"s">
        <v>80567</v>
      </c>
      <c r="AE3013" s="1" t="s">
        <v>80568</v>
      </c>
      <c r="AF3013" s="1" t="s">
        <v>80569</v>
      </c>
      <c r="AG3013" s="1" t="s">
        <v>80570</v>
      </c>
      <c r="AH3013" s="1" t="s">
        <v>80571</v>
      </c>
      <c r="AI3013" s="1" t="s">
        <v>80572</v>
      </c>
      <c r="AJ3013" s="1" t="s">
        <v>80573</v>
      </c>
      <c r="AK3013" s="1" t="s">
        <v>80574</v>
      </c>
      <c r="AL3013" s="1" t="s">
        <v>80575</v>
      </c>
      <c r="AM3013" s="1" t="s">
        <v>80576</v>
      </c>
      <c r="AN3013" s="1" t="s">
        <v>80577</v>
      </c>
      <c r="AO3013" s="1" t="s">
        <v>80578</v>
      </c>
      <c r="AP3013" s="1" t="s">
        <v>80579</v>
      </c>
      <c r="AQ3013" s="1" t="s">
        <v>80580</v>
      </c>
    </row>
    <row r="3014" spans="1:43" x14ac:dyDescent="0.25">
      <c r="A3014" s="1" t="s">
        <v>80581</v>
      </c>
      <c r="B3014">
        <v>2.8</v>
      </c>
      <c r="C3014">
        <v>2.64</v>
      </c>
      <c r="D3014">
        <v>2.58</v>
      </c>
      <c r="E3014">
        <v>2.16</v>
      </c>
      <c r="F3014">
        <v>2.5099999999999998</v>
      </c>
      <c r="G3014">
        <v>1.79</v>
      </c>
      <c r="H3014" s="1" t="s">
        <v>46</v>
      </c>
      <c r="I3014" s="1" t="s">
        <v>52279</v>
      </c>
      <c r="J3014" s="1" t="s">
        <v>2159</v>
      </c>
      <c r="K3014" s="1" t="s">
        <v>37952</v>
      </c>
      <c r="L3014" s="1" t="s">
        <v>2571</v>
      </c>
      <c r="M3014" s="1" t="s">
        <v>16404</v>
      </c>
      <c r="N3014" s="1" t="s">
        <v>2844</v>
      </c>
      <c r="O3014" s="1" t="s">
        <v>80582</v>
      </c>
      <c r="P3014" s="1" t="s">
        <v>80583</v>
      </c>
      <c r="Q3014" s="1" t="s">
        <v>80584</v>
      </c>
      <c r="R3014" s="1" t="s">
        <v>80585</v>
      </c>
      <c r="S3014" s="1" t="s">
        <v>80586</v>
      </c>
      <c r="T3014" s="1" t="s">
        <v>80587</v>
      </c>
      <c r="U3014" s="1" t="s">
        <v>80588</v>
      </c>
      <c r="V3014" s="1" t="s">
        <v>80589</v>
      </c>
      <c r="W3014" s="1" t="s">
        <v>80590</v>
      </c>
      <c r="X3014" s="1" t="s">
        <v>80591</v>
      </c>
      <c r="Y3014" s="1" t="s">
        <v>80592</v>
      </c>
      <c r="Z3014" s="1" t="s">
        <v>80593</v>
      </c>
      <c r="AA3014" s="1" t="s">
        <v>80594</v>
      </c>
      <c r="AB3014" s="1" t="s">
        <v>80595</v>
      </c>
      <c r="AC3014" s="1" t="s">
        <v>80596</v>
      </c>
      <c r="AD3014" s="1" t="s">
        <v>80597</v>
      </c>
      <c r="AE3014" s="1" t="s">
        <v>80598</v>
      </c>
      <c r="AF3014" s="1" t="s">
        <v>80599</v>
      </c>
      <c r="AG3014" s="1" t="s">
        <v>80600</v>
      </c>
      <c r="AH3014" s="1" t="s">
        <v>80601</v>
      </c>
      <c r="AI3014" s="1" t="s">
        <v>80602</v>
      </c>
      <c r="AJ3014" s="1" t="s">
        <v>80603</v>
      </c>
      <c r="AK3014" s="1" t="s">
        <v>80604</v>
      </c>
      <c r="AL3014" s="1" t="s">
        <v>80605</v>
      </c>
      <c r="AM3014" s="1" t="s">
        <v>80606</v>
      </c>
      <c r="AN3014" s="1" t="s">
        <v>80607</v>
      </c>
      <c r="AO3014" s="1" t="s">
        <v>80608</v>
      </c>
      <c r="AP3014" s="1" t="s">
        <v>80609</v>
      </c>
      <c r="AQ3014" s="1" t="s">
        <v>80610</v>
      </c>
    </row>
    <row r="3015" spans="1:43" x14ac:dyDescent="0.25">
      <c r="A3015" s="1" t="s">
        <v>80611</v>
      </c>
      <c r="B3015">
        <v>37.090000000000003</v>
      </c>
      <c r="C3015">
        <v>33.65</v>
      </c>
      <c r="D3015">
        <v>33.229999999999997</v>
      </c>
      <c r="E3015">
        <v>25.69</v>
      </c>
      <c r="F3015">
        <v>23.29</v>
      </c>
      <c r="G3015">
        <v>24.48</v>
      </c>
      <c r="H3015" s="1" t="s">
        <v>80612</v>
      </c>
      <c r="I3015" s="1" t="s">
        <v>80613</v>
      </c>
      <c r="J3015" s="1" t="s">
        <v>80614</v>
      </c>
      <c r="K3015" s="1" t="s">
        <v>80615</v>
      </c>
      <c r="L3015" s="1" t="s">
        <v>37763</v>
      </c>
      <c r="M3015" s="1" t="s">
        <v>80612</v>
      </c>
      <c r="N3015" s="1" t="s">
        <v>77269</v>
      </c>
      <c r="O3015" s="1" t="s">
        <v>80616</v>
      </c>
      <c r="P3015" s="1" t="s">
        <v>80617</v>
      </c>
      <c r="Q3015" s="1" t="s">
        <v>80618</v>
      </c>
      <c r="R3015" s="1" t="s">
        <v>80619</v>
      </c>
      <c r="S3015" s="1" t="s">
        <v>80620</v>
      </c>
      <c r="T3015" s="1" t="s">
        <v>80621</v>
      </c>
      <c r="U3015" s="1" t="s">
        <v>80622</v>
      </c>
      <c r="V3015" s="1" t="s">
        <v>80623</v>
      </c>
      <c r="W3015" s="1" t="s">
        <v>80624</v>
      </c>
      <c r="X3015" s="1" t="s">
        <v>80625</v>
      </c>
      <c r="Y3015" s="1" t="s">
        <v>80626</v>
      </c>
      <c r="Z3015" s="1" t="s">
        <v>80627</v>
      </c>
      <c r="AA3015" s="1" t="s">
        <v>80628</v>
      </c>
      <c r="AB3015" s="1" t="s">
        <v>80629</v>
      </c>
      <c r="AC3015" s="1" t="s">
        <v>80630</v>
      </c>
      <c r="AD3015" s="1" t="s">
        <v>80631</v>
      </c>
      <c r="AE3015" s="1" t="s">
        <v>80632</v>
      </c>
      <c r="AF3015" s="1" t="s">
        <v>80633</v>
      </c>
      <c r="AG3015" s="1" t="s">
        <v>80634</v>
      </c>
      <c r="AH3015" s="1" t="s">
        <v>80635</v>
      </c>
      <c r="AI3015" s="1" t="s">
        <v>80636</v>
      </c>
      <c r="AJ3015" s="1" t="s">
        <v>80637</v>
      </c>
      <c r="AK3015" s="1" t="s">
        <v>80638</v>
      </c>
      <c r="AL3015" s="1" t="s">
        <v>80639</v>
      </c>
      <c r="AM3015" s="1" t="s">
        <v>80640</v>
      </c>
      <c r="AN3015" s="1" t="s">
        <v>80641</v>
      </c>
      <c r="AO3015" s="1" t="s">
        <v>80642</v>
      </c>
      <c r="AP3015" s="1" t="s">
        <v>80643</v>
      </c>
      <c r="AQ3015" s="1" t="s">
        <v>80644</v>
      </c>
    </row>
    <row r="3016" spans="1:43" x14ac:dyDescent="0.25">
      <c r="A3016" s="1" t="s">
        <v>80645</v>
      </c>
      <c r="B3016">
        <v>0.13</v>
      </c>
      <c r="C3016">
        <v>0.06</v>
      </c>
      <c r="D3016">
        <v>0.13</v>
      </c>
      <c r="E3016">
        <v>0.05</v>
      </c>
      <c r="F3016">
        <v>0.03</v>
      </c>
      <c r="G3016">
        <v>0.03</v>
      </c>
      <c r="H3016" s="1" t="s">
        <v>159</v>
      </c>
      <c r="I3016" s="1" t="s">
        <v>159</v>
      </c>
      <c r="J3016" s="1" t="s">
        <v>159</v>
      </c>
      <c r="K3016" s="1" t="s">
        <v>159</v>
      </c>
      <c r="L3016" s="1" t="s">
        <v>2603</v>
      </c>
      <c r="M3016" s="1" t="s">
        <v>839</v>
      </c>
      <c r="N3016" s="1" t="s">
        <v>159</v>
      </c>
      <c r="O3016" s="1" t="s">
        <v>80646</v>
      </c>
      <c r="P3016" s="1" t="s">
        <v>80647</v>
      </c>
      <c r="Q3016" s="1" t="s">
        <v>80648</v>
      </c>
      <c r="R3016" s="1" t="s">
        <v>80649</v>
      </c>
      <c r="S3016" s="1" t="s">
        <v>80650</v>
      </c>
      <c r="T3016" s="1" t="s">
        <v>80651</v>
      </c>
      <c r="U3016" s="1" t="s">
        <v>80650</v>
      </c>
      <c r="V3016" s="1" t="s">
        <v>80650</v>
      </c>
      <c r="W3016" s="1" t="s">
        <v>80652</v>
      </c>
      <c r="X3016" s="1" t="s">
        <v>80653</v>
      </c>
      <c r="Y3016" s="1" t="s">
        <v>80654</v>
      </c>
      <c r="Z3016" s="1" t="s">
        <v>80655</v>
      </c>
      <c r="AA3016" s="1" t="s">
        <v>80656</v>
      </c>
      <c r="AB3016" s="1" t="s">
        <v>80657</v>
      </c>
      <c r="AC3016" s="1" t="s">
        <v>80658</v>
      </c>
      <c r="AD3016" s="1" t="s">
        <v>80659</v>
      </c>
      <c r="AE3016" s="1" t="s">
        <v>80660</v>
      </c>
      <c r="AF3016" s="1" t="s">
        <v>80661</v>
      </c>
      <c r="AG3016" s="1" t="s">
        <v>80662</v>
      </c>
      <c r="AH3016" s="1" t="s">
        <v>80663</v>
      </c>
      <c r="AI3016" s="1" t="s">
        <v>80664</v>
      </c>
      <c r="AJ3016" s="1" t="s">
        <v>80665</v>
      </c>
      <c r="AK3016" s="1" t="s">
        <v>80666</v>
      </c>
      <c r="AL3016" s="1" t="s">
        <v>80667</v>
      </c>
      <c r="AM3016" s="1" t="s">
        <v>80668</v>
      </c>
      <c r="AN3016" s="1" t="s">
        <v>80669</v>
      </c>
      <c r="AO3016" s="1" t="s">
        <v>80670</v>
      </c>
      <c r="AP3016" s="1" t="s">
        <v>80671</v>
      </c>
      <c r="AQ3016" s="1" t="s">
        <v>80672</v>
      </c>
    </row>
    <row r="3017" spans="1:43" x14ac:dyDescent="0.25">
      <c r="A3017" s="1" t="s">
        <v>80673</v>
      </c>
      <c r="B3017">
        <v>0.02</v>
      </c>
      <c r="C3017">
        <v>0.01</v>
      </c>
      <c r="D3017">
        <v>0</v>
      </c>
      <c r="E3017">
        <v>0</v>
      </c>
      <c r="F3017">
        <v>0.03</v>
      </c>
      <c r="G3017">
        <v>0</v>
      </c>
      <c r="H3017" s="1" t="s">
        <v>159</v>
      </c>
      <c r="I3017" s="1" t="s">
        <v>159</v>
      </c>
      <c r="J3017" s="1" t="s">
        <v>159</v>
      </c>
      <c r="K3017" s="1" t="s">
        <v>159</v>
      </c>
      <c r="L3017" s="1" t="s">
        <v>159</v>
      </c>
      <c r="M3017" s="1" t="s">
        <v>159</v>
      </c>
      <c r="N3017" s="1" t="s">
        <v>338</v>
      </c>
      <c r="O3017" s="1" t="s">
        <v>80674</v>
      </c>
      <c r="P3017" s="1" t="s">
        <v>80675</v>
      </c>
      <c r="Q3017" s="1" t="s">
        <v>80676</v>
      </c>
      <c r="R3017" s="1" t="s">
        <v>80677</v>
      </c>
      <c r="S3017" s="1" t="s">
        <v>80678</v>
      </c>
      <c r="T3017" s="1" t="s">
        <v>80679</v>
      </c>
      <c r="U3017" s="1" t="s">
        <v>80680</v>
      </c>
      <c r="V3017" s="1" t="s">
        <v>80681</v>
      </c>
      <c r="W3017" s="1" t="s">
        <v>80682</v>
      </c>
      <c r="X3017" s="1" t="s">
        <v>80683</v>
      </c>
      <c r="Y3017" s="1" t="s">
        <v>80684</v>
      </c>
      <c r="Z3017" s="1" t="s">
        <v>80685</v>
      </c>
      <c r="AA3017" s="1" t="s">
        <v>80686</v>
      </c>
      <c r="AB3017" s="1" t="s">
        <v>80687</v>
      </c>
      <c r="AC3017" s="1" t="s">
        <v>80688</v>
      </c>
      <c r="AD3017" s="1" t="s">
        <v>80689</v>
      </c>
      <c r="AE3017" s="1" t="s">
        <v>80690</v>
      </c>
      <c r="AF3017" s="1" t="s">
        <v>80691</v>
      </c>
      <c r="AG3017" s="1" t="s">
        <v>80692</v>
      </c>
      <c r="AH3017" s="1" t="s">
        <v>80693</v>
      </c>
      <c r="AI3017" s="1" t="s">
        <v>80694</v>
      </c>
      <c r="AJ3017" s="1" t="s">
        <v>80695</v>
      </c>
      <c r="AK3017" s="1" t="s">
        <v>80696</v>
      </c>
      <c r="AL3017" s="1" t="s">
        <v>80697</v>
      </c>
      <c r="AM3017" s="1" t="s">
        <v>80698</v>
      </c>
      <c r="AN3017" s="1" t="s">
        <v>80699</v>
      </c>
      <c r="AO3017" s="1" t="s">
        <v>80684</v>
      </c>
      <c r="AP3017" s="1" t="s">
        <v>80700</v>
      </c>
      <c r="AQ3017" s="1" t="s">
        <v>80701</v>
      </c>
    </row>
    <row r="3018" spans="1:43" x14ac:dyDescent="0.25">
      <c r="A3018" s="1" t="s">
        <v>80702</v>
      </c>
      <c r="B3018">
        <v>5.87</v>
      </c>
      <c r="C3018">
        <v>7.26</v>
      </c>
      <c r="D3018">
        <v>5.93</v>
      </c>
      <c r="E3018">
        <v>5.29</v>
      </c>
      <c r="F3018">
        <v>5.59</v>
      </c>
      <c r="G3018">
        <v>4.8</v>
      </c>
      <c r="H3018" s="1" t="s">
        <v>2455</v>
      </c>
      <c r="I3018" s="1" t="s">
        <v>19080</v>
      </c>
      <c r="J3018" s="1" t="s">
        <v>1254</v>
      </c>
      <c r="K3018" s="1" t="s">
        <v>50975</v>
      </c>
      <c r="L3018" s="1" t="s">
        <v>8225</v>
      </c>
      <c r="M3018" s="1" t="s">
        <v>371</v>
      </c>
      <c r="N3018" s="1" t="s">
        <v>80703</v>
      </c>
      <c r="O3018" s="1" t="s">
        <v>80704</v>
      </c>
      <c r="P3018" s="1" t="s">
        <v>80705</v>
      </c>
      <c r="Q3018" s="1" t="s">
        <v>80706</v>
      </c>
      <c r="R3018" s="1" t="s">
        <v>80707</v>
      </c>
      <c r="S3018" s="1" t="s">
        <v>80708</v>
      </c>
      <c r="T3018" s="1" t="s">
        <v>80709</v>
      </c>
      <c r="U3018" s="1" t="s">
        <v>80710</v>
      </c>
      <c r="V3018" s="1" t="s">
        <v>80711</v>
      </c>
      <c r="W3018" s="1" t="s">
        <v>80712</v>
      </c>
      <c r="X3018" s="1" t="s">
        <v>80713</v>
      </c>
      <c r="Y3018" s="1" t="s">
        <v>80714</v>
      </c>
      <c r="Z3018" s="1" t="s">
        <v>80715</v>
      </c>
      <c r="AA3018" s="1" t="s">
        <v>80716</v>
      </c>
      <c r="AB3018" s="1" t="s">
        <v>80717</v>
      </c>
      <c r="AC3018" s="1" t="s">
        <v>80718</v>
      </c>
      <c r="AD3018" s="1" t="s">
        <v>80719</v>
      </c>
      <c r="AE3018" s="1" t="s">
        <v>80720</v>
      </c>
      <c r="AF3018" s="1" t="s">
        <v>80721</v>
      </c>
      <c r="AG3018" s="1" t="s">
        <v>80722</v>
      </c>
      <c r="AH3018" s="1" t="s">
        <v>80723</v>
      </c>
      <c r="AI3018" s="1" t="s">
        <v>80724</v>
      </c>
      <c r="AJ3018" s="1" t="s">
        <v>80725</v>
      </c>
      <c r="AK3018" s="1" t="s">
        <v>80726</v>
      </c>
      <c r="AL3018" s="1" t="s">
        <v>80727</v>
      </c>
      <c r="AM3018" s="1" t="s">
        <v>80728</v>
      </c>
      <c r="AN3018" s="1" t="s">
        <v>80729</v>
      </c>
      <c r="AO3018" s="1" t="s">
        <v>80730</v>
      </c>
      <c r="AP3018" s="1" t="s">
        <v>80731</v>
      </c>
      <c r="AQ3018" s="1" t="s">
        <v>80732</v>
      </c>
    </row>
    <row r="3019" spans="1:43" x14ac:dyDescent="0.25">
      <c r="A3019" s="1" t="s">
        <v>80733</v>
      </c>
      <c r="B3019">
        <v>0.17</v>
      </c>
      <c r="C3019">
        <v>0.25</v>
      </c>
      <c r="D3019">
        <v>0.08</v>
      </c>
      <c r="E3019">
        <v>0.09</v>
      </c>
      <c r="F3019">
        <v>0.13</v>
      </c>
      <c r="G3019">
        <v>0.06</v>
      </c>
      <c r="H3019" s="1" t="s">
        <v>738</v>
      </c>
      <c r="I3019" s="1" t="s">
        <v>840</v>
      </c>
      <c r="J3019" s="1" t="s">
        <v>3824</v>
      </c>
      <c r="K3019" s="1" t="s">
        <v>159</v>
      </c>
      <c r="L3019" s="1" t="s">
        <v>5529</v>
      </c>
      <c r="M3019" s="1" t="s">
        <v>338</v>
      </c>
      <c r="N3019" s="1" t="s">
        <v>840</v>
      </c>
      <c r="O3019" s="1" t="s">
        <v>80734</v>
      </c>
      <c r="P3019" s="1" t="s">
        <v>80735</v>
      </c>
      <c r="Q3019" s="1" t="s">
        <v>80736</v>
      </c>
      <c r="R3019" s="1" t="s">
        <v>80737</v>
      </c>
      <c r="S3019" s="1" t="s">
        <v>80738</v>
      </c>
      <c r="T3019" s="1" t="s">
        <v>80739</v>
      </c>
      <c r="U3019" s="1" t="s">
        <v>80740</v>
      </c>
      <c r="V3019" s="1" t="s">
        <v>80741</v>
      </c>
      <c r="W3019" s="1" t="s">
        <v>80742</v>
      </c>
      <c r="X3019" s="1" t="s">
        <v>80743</v>
      </c>
      <c r="Y3019" s="1" t="s">
        <v>80744</v>
      </c>
      <c r="Z3019" s="1" t="s">
        <v>80745</v>
      </c>
      <c r="AA3019" s="1" t="s">
        <v>80746</v>
      </c>
      <c r="AB3019" s="1" t="s">
        <v>80747</v>
      </c>
      <c r="AC3019" s="1" t="s">
        <v>80748</v>
      </c>
      <c r="AD3019" s="1" t="s">
        <v>80749</v>
      </c>
      <c r="AE3019" s="1" t="s">
        <v>80750</v>
      </c>
      <c r="AF3019" s="1" t="s">
        <v>80751</v>
      </c>
      <c r="AG3019" s="1" t="s">
        <v>80752</v>
      </c>
      <c r="AH3019" s="1" t="s">
        <v>80753</v>
      </c>
      <c r="AI3019" s="1" t="s">
        <v>80754</v>
      </c>
      <c r="AJ3019" s="1" t="s">
        <v>80755</v>
      </c>
      <c r="AK3019" s="1" t="s">
        <v>80756</v>
      </c>
      <c r="AL3019" s="1" t="s">
        <v>80757</v>
      </c>
      <c r="AM3019" s="1" t="s">
        <v>80758</v>
      </c>
      <c r="AN3019" s="1" t="s">
        <v>80759</v>
      </c>
      <c r="AO3019" s="1" t="s">
        <v>80760</v>
      </c>
      <c r="AP3019" s="1" t="s">
        <v>80761</v>
      </c>
      <c r="AQ3019" s="1" t="s">
        <v>80762</v>
      </c>
    </row>
    <row r="3020" spans="1:43" x14ac:dyDescent="0.25">
      <c r="A3020" s="1" t="s">
        <v>80763</v>
      </c>
      <c r="B3020">
        <v>0.26</v>
      </c>
      <c r="C3020">
        <v>0.17</v>
      </c>
      <c r="D3020">
        <v>0.08</v>
      </c>
      <c r="E3020">
        <v>0.26</v>
      </c>
      <c r="F3020">
        <v>0.21</v>
      </c>
      <c r="G3020">
        <v>0.08</v>
      </c>
      <c r="H3020" s="1" t="s">
        <v>434</v>
      </c>
      <c r="I3020" s="1" t="s">
        <v>435</v>
      </c>
      <c r="J3020" s="1" t="s">
        <v>161</v>
      </c>
      <c r="K3020" s="1" t="s">
        <v>196</v>
      </c>
      <c r="L3020" s="1" t="s">
        <v>156</v>
      </c>
      <c r="M3020" s="1" t="s">
        <v>1115</v>
      </c>
      <c r="N3020" s="1" t="s">
        <v>737</v>
      </c>
      <c r="O3020" s="1" t="s">
        <v>80764</v>
      </c>
      <c r="P3020" s="1" t="s">
        <v>80765</v>
      </c>
      <c r="Q3020" s="1" t="s">
        <v>80766</v>
      </c>
      <c r="R3020" s="1" t="s">
        <v>80767</v>
      </c>
      <c r="S3020" s="1" t="s">
        <v>80768</v>
      </c>
      <c r="T3020" s="1" t="s">
        <v>80769</v>
      </c>
      <c r="U3020" s="1" t="s">
        <v>80768</v>
      </c>
      <c r="V3020" s="1" t="s">
        <v>80770</v>
      </c>
      <c r="W3020" s="1" t="s">
        <v>80771</v>
      </c>
      <c r="X3020" s="1" t="s">
        <v>80772</v>
      </c>
      <c r="Y3020" s="1" t="s">
        <v>80773</v>
      </c>
      <c r="Z3020" s="1" t="s">
        <v>80774</v>
      </c>
      <c r="AA3020" s="1" t="s">
        <v>80775</v>
      </c>
      <c r="AB3020" s="1" t="s">
        <v>80776</v>
      </c>
      <c r="AC3020" s="1" t="s">
        <v>80777</v>
      </c>
      <c r="AD3020" s="1" t="s">
        <v>80778</v>
      </c>
      <c r="AE3020" s="1" t="s">
        <v>80779</v>
      </c>
      <c r="AF3020" s="1" t="s">
        <v>80780</v>
      </c>
      <c r="AG3020" s="1" t="s">
        <v>80781</v>
      </c>
      <c r="AH3020" s="1" t="s">
        <v>80782</v>
      </c>
      <c r="AI3020" s="1" t="s">
        <v>80783</v>
      </c>
      <c r="AJ3020" s="1" t="s">
        <v>80784</v>
      </c>
      <c r="AK3020" s="1" t="s">
        <v>80785</v>
      </c>
      <c r="AL3020" s="1" t="s">
        <v>80786</v>
      </c>
      <c r="AM3020" s="1" t="s">
        <v>80787</v>
      </c>
      <c r="AN3020" s="1" t="s">
        <v>80788</v>
      </c>
      <c r="AO3020" s="1" t="s">
        <v>80789</v>
      </c>
      <c r="AP3020" s="1" t="s">
        <v>80790</v>
      </c>
      <c r="AQ3020" s="1" t="s">
        <v>80791</v>
      </c>
    </row>
    <row r="3021" spans="1:43" x14ac:dyDescent="0.25">
      <c r="A3021" s="1" t="s">
        <v>80792</v>
      </c>
      <c r="B3021">
        <v>1.49</v>
      </c>
      <c r="C3021">
        <v>0.77</v>
      </c>
      <c r="D3021">
        <v>2.4700000000000002</v>
      </c>
      <c r="E3021">
        <v>0.16</v>
      </c>
      <c r="F3021">
        <v>0.78</v>
      </c>
      <c r="G3021">
        <v>0.7</v>
      </c>
      <c r="H3021" s="1" t="s">
        <v>159</v>
      </c>
      <c r="I3021" s="1" t="s">
        <v>159</v>
      </c>
      <c r="J3021" s="1" t="s">
        <v>159</v>
      </c>
      <c r="K3021" s="1" t="s">
        <v>704</v>
      </c>
      <c r="L3021" s="1" t="s">
        <v>159</v>
      </c>
      <c r="M3021" s="1" t="s">
        <v>159</v>
      </c>
      <c r="N3021" s="1" t="s">
        <v>159</v>
      </c>
      <c r="O3021" s="1" t="s">
        <v>80793</v>
      </c>
      <c r="P3021" s="1" t="s">
        <v>80794</v>
      </c>
      <c r="Q3021" s="1" t="s">
        <v>80795</v>
      </c>
      <c r="R3021" s="1" t="s">
        <v>80796</v>
      </c>
      <c r="S3021" s="1" t="s">
        <v>80797</v>
      </c>
      <c r="T3021" s="1" t="s">
        <v>80798</v>
      </c>
      <c r="U3021" s="1" t="s">
        <v>80799</v>
      </c>
      <c r="V3021" s="1" t="s">
        <v>80800</v>
      </c>
      <c r="W3021" s="1" t="s">
        <v>80800</v>
      </c>
      <c r="X3021" s="1" t="s">
        <v>80801</v>
      </c>
      <c r="Y3021" s="1" t="s">
        <v>80802</v>
      </c>
      <c r="Z3021" s="1" t="s">
        <v>80803</v>
      </c>
      <c r="AA3021" s="1" t="s">
        <v>80804</v>
      </c>
      <c r="AB3021" s="1" t="s">
        <v>80805</v>
      </c>
      <c r="AC3021" s="1" t="s">
        <v>80806</v>
      </c>
      <c r="AD3021" s="1" t="s">
        <v>80807</v>
      </c>
      <c r="AE3021" s="1" t="s">
        <v>80808</v>
      </c>
      <c r="AF3021" s="1" t="s">
        <v>80809</v>
      </c>
      <c r="AG3021" s="1" t="s">
        <v>80810</v>
      </c>
      <c r="AH3021" s="1" t="s">
        <v>80811</v>
      </c>
      <c r="AI3021" s="1" t="s">
        <v>80812</v>
      </c>
      <c r="AJ3021" s="1" t="s">
        <v>80813</v>
      </c>
      <c r="AK3021" s="1" t="s">
        <v>80814</v>
      </c>
      <c r="AL3021" s="1" t="s">
        <v>80815</v>
      </c>
      <c r="AM3021" s="1" t="s">
        <v>80816</v>
      </c>
      <c r="AN3021" s="1" t="s">
        <v>80817</v>
      </c>
      <c r="AO3021" s="1" t="s">
        <v>80818</v>
      </c>
      <c r="AP3021" s="1" t="s">
        <v>80819</v>
      </c>
      <c r="AQ3021" s="1" t="s">
        <v>80820</v>
      </c>
    </row>
    <row r="3022" spans="1:43" x14ac:dyDescent="0.25">
      <c r="A3022" s="1" t="s">
        <v>80821</v>
      </c>
      <c r="B3022">
        <v>11.26</v>
      </c>
      <c r="C3022">
        <v>10.85</v>
      </c>
      <c r="D3022">
        <v>12.52</v>
      </c>
      <c r="E3022">
        <v>9.4700000000000006</v>
      </c>
      <c r="F3022">
        <v>9.59</v>
      </c>
      <c r="G3022">
        <v>9.0299999999999994</v>
      </c>
      <c r="H3022" s="1" t="s">
        <v>6300</v>
      </c>
      <c r="I3022" s="1" t="s">
        <v>20798</v>
      </c>
      <c r="J3022" s="1" t="s">
        <v>14121</v>
      </c>
      <c r="K3022" s="1" t="s">
        <v>12231</v>
      </c>
      <c r="L3022" s="1" t="s">
        <v>63391</v>
      </c>
      <c r="M3022" s="1" t="s">
        <v>56851</v>
      </c>
      <c r="N3022" s="1" t="s">
        <v>80822</v>
      </c>
      <c r="O3022" s="1" t="s">
        <v>80823</v>
      </c>
      <c r="P3022" s="1" t="s">
        <v>80824</v>
      </c>
      <c r="Q3022" s="1" t="s">
        <v>80825</v>
      </c>
      <c r="R3022" s="1" t="s">
        <v>80826</v>
      </c>
      <c r="S3022" s="1" t="s">
        <v>80827</v>
      </c>
      <c r="T3022" s="1" t="s">
        <v>80828</v>
      </c>
      <c r="U3022" s="1" t="s">
        <v>80829</v>
      </c>
      <c r="V3022" s="1" t="s">
        <v>80830</v>
      </c>
      <c r="W3022" s="1" t="s">
        <v>80831</v>
      </c>
      <c r="X3022" s="1" t="s">
        <v>80832</v>
      </c>
      <c r="Y3022" s="1" t="s">
        <v>80833</v>
      </c>
      <c r="Z3022" s="1" t="s">
        <v>80834</v>
      </c>
      <c r="AA3022" s="1" t="s">
        <v>80835</v>
      </c>
      <c r="AB3022" s="1" t="s">
        <v>80836</v>
      </c>
      <c r="AC3022" s="1" t="s">
        <v>80837</v>
      </c>
      <c r="AD3022" s="1" t="s">
        <v>80838</v>
      </c>
      <c r="AE3022" s="1" t="s">
        <v>80839</v>
      </c>
      <c r="AF3022" s="1" t="s">
        <v>80840</v>
      </c>
      <c r="AG3022" s="1" t="s">
        <v>80841</v>
      </c>
      <c r="AH3022" s="1" t="s">
        <v>80842</v>
      </c>
      <c r="AI3022" s="1" t="s">
        <v>80843</v>
      </c>
      <c r="AJ3022" s="1" t="s">
        <v>80844</v>
      </c>
      <c r="AK3022" s="1" t="s">
        <v>80845</v>
      </c>
      <c r="AL3022" s="1" t="s">
        <v>80846</v>
      </c>
      <c r="AM3022" s="1" t="s">
        <v>80847</v>
      </c>
      <c r="AN3022" s="1" t="s">
        <v>80848</v>
      </c>
      <c r="AO3022" s="1" t="s">
        <v>80849</v>
      </c>
      <c r="AP3022" s="1" t="s">
        <v>80850</v>
      </c>
      <c r="AQ3022" s="1" t="s">
        <v>80851</v>
      </c>
    </row>
    <row r="3023" spans="1:43" x14ac:dyDescent="0.25">
      <c r="A3023" s="1" t="s">
        <v>80852</v>
      </c>
      <c r="B3023">
        <v>0</v>
      </c>
      <c r="C3023">
        <v>0</v>
      </c>
      <c r="D3023">
        <v>0</v>
      </c>
      <c r="E3023">
        <v>0</v>
      </c>
      <c r="F3023">
        <v>0</v>
      </c>
      <c r="G3023">
        <v>0.05</v>
      </c>
      <c r="H3023" s="1" t="s">
        <v>159</v>
      </c>
      <c r="I3023" s="1" t="s">
        <v>159</v>
      </c>
      <c r="J3023" s="1" t="s">
        <v>159</v>
      </c>
      <c r="K3023" s="1" t="s">
        <v>159</v>
      </c>
      <c r="L3023" s="1" t="s">
        <v>159</v>
      </c>
      <c r="M3023" s="1" t="s">
        <v>159</v>
      </c>
      <c r="N3023" s="1" t="s">
        <v>159</v>
      </c>
      <c r="O3023" s="1" t="s">
        <v>80853</v>
      </c>
      <c r="P3023" s="1" t="s">
        <v>80854</v>
      </c>
      <c r="Q3023" s="1" t="s">
        <v>80855</v>
      </c>
      <c r="R3023" s="1" t="s">
        <v>80856</v>
      </c>
      <c r="S3023" s="1" t="s">
        <v>80857</v>
      </c>
      <c r="T3023" s="1" t="s">
        <v>80858</v>
      </c>
      <c r="U3023" s="1" t="s">
        <v>80859</v>
      </c>
      <c r="V3023" s="1" t="s">
        <v>80860</v>
      </c>
      <c r="W3023" s="1" t="s">
        <v>80861</v>
      </c>
      <c r="X3023" s="1" t="s">
        <v>80862</v>
      </c>
      <c r="Y3023" s="1" t="s">
        <v>80863</v>
      </c>
      <c r="Z3023" s="1" t="s">
        <v>80864</v>
      </c>
      <c r="AA3023" s="1" t="s">
        <v>80865</v>
      </c>
      <c r="AB3023" s="1" t="s">
        <v>80866</v>
      </c>
      <c r="AC3023" s="1" t="s">
        <v>80867</v>
      </c>
      <c r="AD3023" s="1" t="s">
        <v>80868</v>
      </c>
      <c r="AE3023" s="1" t="s">
        <v>80869</v>
      </c>
      <c r="AF3023" s="1" t="s">
        <v>80870</v>
      </c>
      <c r="AG3023" s="1" t="s">
        <v>80871</v>
      </c>
      <c r="AH3023" s="1" t="s">
        <v>80872</v>
      </c>
      <c r="AI3023" s="1" t="s">
        <v>80873</v>
      </c>
      <c r="AJ3023" s="1" t="s">
        <v>80874</v>
      </c>
      <c r="AK3023" s="1" t="s">
        <v>80875</v>
      </c>
      <c r="AL3023" s="1" t="s">
        <v>80876</v>
      </c>
      <c r="AM3023" s="1" t="s">
        <v>80877</v>
      </c>
      <c r="AN3023" s="1" t="s">
        <v>80878</v>
      </c>
      <c r="AO3023" s="1" t="s">
        <v>80879</v>
      </c>
      <c r="AP3023" s="1" t="s">
        <v>80880</v>
      </c>
      <c r="AQ3023" s="1" t="s">
        <v>80881</v>
      </c>
    </row>
    <row r="3024" spans="1:43" x14ac:dyDescent="0.25">
      <c r="A3024" s="1" t="s">
        <v>80882</v>
      </c>
      <c r="B3024">
        <v>6.92</v>
      </c>
      <c r="C3024">
        <v>7</v>
      </c>
      <c r="D3024">
        <v>6.47</v>
      </c>
      <c r="E3024">
        <v>7.37</v>
      </c>
      <c r="F3024">
        <v>7.75</v>
      </c>
      <c r="G3024">
        <v>6.99</v>
      </c>
      <c r="H3024" s="1" t="s">
        <v>51059</v>
      </c>
      <c r="I3024" s="1" t="s">
        <v>53521</v>
      </c>
      <c r="J3024" s="1" t="s">
        <v>16868</v>
      </c>
      <c r="K3024" s="1" t="s">
        <v>79062</v>
      </c>
      <c r="L3024" s="1" t="s">
        <v>76805</v>
      </c>
      <c r="M3024" s="1" t="s">
        <v>15665</v>
      </c>
      <c r="N3024" s="1" t="s">
        <v>2298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 t="s">
        <v>80883</v>
      </c>
      <c r="Y3024" s="1" t="s">
        <v>80884</v>
      </c>
      <c r="Z3024" s="1" t="s">
        <v>80885</v>
      </c>
      <c r="AA3024" s="1" t="s">
        <v>80886</v>
      </c>
      <c r="AB3024" s="1" t="s">
        <v>80887</v>
      </c>
      <c r="AC3024" s="1" t="s">
        <v>80888</v>
      </c>
      <c r="AD3024" s="1" t="s">
        <v>80889</v>
      </c>
      <c r="AE3024" s="1" t="s">
        <v>80890</v>
      </c>
      <c r="AF3024" s="1" t="s">
        <v>80891</v>
      </c>
      <c r="AG3024" s="1" t="s">
        <v>80892</v>
      </c>
      <c r="AH3024" s="1" t="s">
        <v>80893</v>
      </c>
      <c r="AI3024" s="1" t="s">
        <v>80894</v>
      </c>
      <c r="AJ3024" s="1" t="s">
        <v>80895</v>
      </c>
      <c r="AK3024" s="1" t="s">
        <v>80896</v>
      </c>
      <c r="AL3024" s="1" t="s">
        <v>80897</v>
      </c>
      <c r="AM3024" s="1" t="s">
        <v>80898</v>
      </c>
      <c r="AN3024" s="1" t="s">
        <v>80899</v>
      </c>
      <c r="AO3024" s="1" t="s">
        <v>80900</v>
      </c>
      <c r="AP3024" s="1" t="s">
        <v>80901</v>
      </c>
      <c r="AQ3024" s="1" t="s">
        <v>80902</v>
      </c>
    </row>
    <row r="3025" spans="1:43" x14ac:dyDescent="0.25">
      <c r="A3025" s="1" t="s">
        <v>80903</v>
      </c>
      <c r="B3025">
        <v>31.5</v>
      </c>
      <c r="C3025">
        <v>29.44</v>
      </c>
      <c r="D3025">
        <v>33.31</v>
      </c>
      <c r="E3025">
        <v>25.63</v>
      </c>
      <c r="F3025">
        <v>29.93</v>
      </c>
      <c r="G3025">
        <v>27.66</v>
      </c>
      <c r="H3025" s="1" t="s">
        <v>80904</v>
      </c>
      <c r="I3025" s="1" t="s">
        <v>80905</v>
      </c>
      <c r="J3025" s="1" t="s">
        <v>22758</v>
      </c>
      <c r="K3025" s="1" t="s">
        <v>80906</v>
      </c>
      <c r="L3025" s="1" t="s">
        <v>536</v>
      </c>
      <c r="M3025" s="1" t="s">
        <v>80907</v>
      </c>
      <c r="N3025" s="1" t="s">
        <v>80908</v>
      </c>
      <c r="O3025" s="1" t="s">
        <v>80909</v>
      </c>
      <c r="P3025" s="1" t="s">
        <v>80910</v>
      </c>
      <c r="Q3025" s="1" t="s">
        <v>80911</v>
      </c>
      <c r="R3025" s="1" t="s">
        <v>80912</v>
      </c>
      <c r="S3025" s="1" t="s">
        <v>80913</v>
      </c>
      <c r="T3025" s="1" t="s">
        <v>80914</v>
      </c>
      <c r="U3025" s="1" t="s">
        <v>80915</v>
      </c>
      <c r="V3025" s="1" t="s">
        <v>22791</v>
      </c>
      <c r="W3025" s="1" t="s">
        <v>80916</v>
      </c>
      <c r="X3025" s="1" t="s">
        <v>80917</v>
      </c>
      <c r="Y3025" s="1" t="s">
        <v>80918</v>
      </c>
      <c r="Z3025" s="1" t="s">
        <v>80919</v>
      </c>
      <c r="AA3025" s="1" t="s">
        <v>80920</v>
      </c>
      <c r="AB3025" s="1" t="s">
        <v>80921</v>
      </c>
      <c r="AC3025" s="1" t="s">
        <v>80922</v>
      </c>
      <c r="AD3025" s="1" t="s">
        <v>80923</v>
      </c>
      <c r="AE3025" s="1" t="s">
        <v>80924</v>
      </c>
      <c r="AF3025" s="1" t="s">
        <v>80925</v>
      </c>
      <c r="AG3025" s="1" t="s">
        <v>80926</v>
      </c>
      <c r="AH3025" s="1" t="s">
        <v>80927</v>
      </c>
      <c r="AI3025" s="1" t="s">
        <v>80928</v>
      </c>
      <c r="AJ3025" s="1" t="s">
        <v>80929</v>
      </c>
      <c r="AK3025" s="1" t="s">
        <v>80930</v>
      </c>
      <c r="AL3025" s="1" t="s">
        <v>80931</v>
      </c>
      <c r="AM3025" s="1" t="s">
        <v>80932</v>
      </c>
      <c r="AN3025" s="1" t="s">
        <v>80933</v>
      </c>
      <c r="AO3025" s="1" t="s">
        <v>80934</v>
      </c>
      <c r="AP3025" s="1" t="s">
        <v>80935</v>
      </c>
      <c r="AQ3025" s="1" t="s">
        <v>80936</v>
      </c>
    </row>
    <row r="3026" spans="1:43" x14ac:dyDescent="0.25">
      <c r="A3026" s="1" t="s">
        <v>80937</v>
      </c>
      <c r="B3026">
        <v>0</v>
      </c>
      <c r="C3026">
        <v>0</v>
      </c>
      <c r="D3026">
        <v>0</v>
      </c>
      <c r="E3026">
        <v>0.08</v>
      </c>
      <c r="F3026">
        <v>0</v>
      </c>
      <c r="G3026">
        <v>0</v>
      </c>
      <c r="H3026" s="1" t="s">
        <v>159</v>
      </c>
      <c r="I3026" s="1" t="s">
        <v>704</v>
      </c>
      <c r="J3026" s="1" t="s">
        <v>704</v>
      </c>
      <c r="K3026" s="1" t="s">
        <v>159</v>
      </c>
      <c r="L3026" s="1" t="s">
        <v>12831</v>
      </c>
      <c r="M3026" s="1" t="s">
        <v>704</v>
      </c>
      <c r="N3026" s="1" t="s">
        <v>159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 t="s">
        <v>80938</v>
      </c>
      <c r="Y3026" s="1" t="s">
        <v>80939</v>
      </c>
      <c r="Z3026" s="1" t="s">
        <v>80940</v>
      </c>
      <c r="AA3026" s="1" t="s">
        <v>80941</v>
      </c>
      <c r="AB3026" s="1" t="s">
        <v>80942</v>
      </c>
      <c r="AC3026" s="1" t="s">
        <v>80943</v>
      </c>
      <c r="AD3026" s="1" t="s">
        <v>80944</v>
      </c>
      <c r="AE3026" s="1" t="s">
        <v>80945</v>
      </c>
      <c r="AF3026" s="1" t="s">
        <v>80946</v>
      </c>
      <c r="AG3026" s="1" t="s">
        <v>80947</v>
      </c>
      <c r="AH3026" s="1" t="s">
        <v>80948</v>
      </c>
      <c r="AI3026" s="1" t="s">
        <v>80949</v>
      </c>
      <c r="AJ3026" s="1" t="s">
        <v>80950</v>
      </c>
      <c r="AK3026" s="1" t="s">
        <v>80951</v>
      </c>
      <c r="AL3026" s="1" t="s">
        <v>80952</v>
      </c>
      <c r="AM3026" s="1" t="s">
        <v>80953</v>
      </c>
      <c r="AN3026" s="1" t="s">
        <v>80954</v>
      </c>
      <c r="AO3026" s="1" t="s">
        <v>80955</v>
      </c>
      <c r="AP3026" s="1" t="s">
        <v>80956</v>
      </c>
      <c r="AQ3026" s="1" t="s">
        <v>80957</v>
      </c>
    </row>
    <row r="3027" spans="1:43" x14ac:dyDescent="0.25">
      <c r="A3027" s="1" t="s">
        <v>80958</v>
      </c>
      <c r="B3027">
        <v>0.12</v>
      </c>
      <c r="C3027">
        <v>0.12</v>
      </c>
      <c r="D3027">
        <v>0.12</v>
      </c>
      <c r="E3027">
        <v>0.08</v>
      </c>
      <c r="F3027">
        <v>0.16</v>
      </c>
      <c r="G3027">
        <v>0</v>
      </c>
      <c r="H3027" s="1" t="s">
        <v>4933</v>
      </c>
      <c r="I3027" s="1" t="s">
        <v>1172</v>
      </c>
      <c r="J3027" s="1" t="s">
        <v>4580</v>
      </c>
      <c r="K3027" s="1" t="s">
        <v>19707</v>
      </c>
      <c r="L3027" s="1" t="s">
        <v>2100</v>
      </c>
      <c r="M3027" s="1" t="s">
        <v>160</v>
      </c>
      <c r="N3027" s="1" t="s">
        <v>6512</v>
      </c>
      <c r="O3027" s="1" t="s">
        <v>80959</v>
      </c>
      <c r="P3027" s="1" t="s">
        <v>80960</v>
      </c>
      <c r="Q3027" s="1" t="s">
        <v>80961</v>
      </c>
      <c r="R3027" s="1" t="s">
        <v>80962</v>
      </c>
      <c r="S3027" s="1" t="s">
        <v>80963</v>
      </c>
      <c r="T3027" s="1" t="s">
        <v>80964</v>
      </c>
      <c r="U3027" s="1" t="s">
        <v>80965</v>
      </c>
      <c r="V3027" s="1" t="s">
        <v>80960</v>
      </c>
      <c r="W3027" s="1" t="s">
        <v>80966</v>
      </c>
      <c r="X3027" s="1" t="s">
        <v>80967</v>
      </c>
      <c r="Y3027" s="1" t="s">
        <v>80968</v>
      </c>
      <c r="Z3027" s="1" t="s">
        <v>80969</v>
      </c>
      <c r="AA3027" s="1" t="s">
        <v>80970</v>
      </c>
      <c r="AB3027" s="1" t="s">
        <v>80971</v>
      </c>
      <c r="AC3027" s="1" t="s">
        <v>80972</v>
      </c>
      <c r="AD3027" s="1" t="s">
        <v>80973</v>
      </c>
      <c r="AE3027" s="1" t="s">
        <v>80974</v>
      </c>
      <c r="AF3027" s="1" t="s">
        <v>80975</v>
      </c>
      <c r="AG3027" s="1" t="s">
        <v>80976</v>
      </c>
      <c r="AH3027" s="1" t="s">
        <v>80977</v>
      </c>
      <c r="AI3027" s="1" t="s">
        <v>80978</v>
      </c>
      <c r="AJ3027" s="1" t="s">
        <v>80979</v>
      </c>
      <c r="AK3027" s="1" t="s">
        <v>80980</v>
      </c>
      <c r="AL3027" s="1" t="s">
        <v>80981</v>
      </c>
      <c r="AM3027" s="1" t="s">
        <v>80982</v>
      </c>
      <c r="AN3027" s="1" t="s">
        <v>80983</v>
      </c>
      <c r="AO3027" s="1" t="s">
        <v>80984</v>
      </c>
      <c r="AP3027" s="1" t="s">
        <v>80985</v>
      </c>
      <c r="AQ3027" s="1" t="s">
        <v>80986</v>
      </c>
    </row>
    <row r="3028" spans="1:43" x14ac:dyDescent="0.25">
      <c r="A3028" s="1" t="s">
        <v>80987</v>
      </c>
      <c r="B3028">
        <v>13.28</v>
      </c>
      <c r="C3028">
        <v>12.58</v>
      </c>
      <c r="D3028">
        <v>12.21</v>
      </c>
      <c r="E3028">
        <v>15.84</v>
      </c>
      <c r="F3028">
        <v>13.08</v>
      </c>
      <c r="G3028">
        <v>13.23</v>
      </c>
      <c r="H3028" s="1" t="s">
        <v>9826</v>
      </c>
      <c r="I3028" s="1" t="s">
        <v>1047</v>
      </c>
      <c r="J3028" s="1" t="s">
        <v>20705</v>
      </c>
      <c r="K3028" s="1" t="s">
        <v>6337</v>
      </c>
      <c r="L3028" s="1" t="s">
        <v>3645</v>
      </c>
      <c r="M3028" s="1" t="s">
        <v>10945</v>
      </c>
      <c r="N3028" s="1" t="s">
        <v>80988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 t="s">
        <v>80989</v>
      </c>
      <c r="Y3028" s="1" t="s">
        <v>80990</v>
      </c>
      <c r="Z3028" s="1" t="s">
        <v>80991</v>
      </c>
      <c r="AA3028" s="1" t="s">
        <v>80992</v>
      </c>
      <c r="AB3028" s="1" t="s">
        <v>80993</v>
      </c>
      <c r="AC3028" s="1" t="s">
        <v>80994</v>
      </c>
      <c r="AD3028" s="1" t="s">
        <v>80995</v>
      </c>
      <c r="AE3028" s="1" t="s">
        <v>80996</v>
      </c>
      <c r="AF3028" s="1" t="s">
        <v>80997</v>
      </c>
      <c r="AG3028" s="1" t="s">
        <v>80998</v>
      </c>
      <c r="AH3028" s="1" t="s">
        <v>80999</v>
      </c>
      <c r="AI3028" s="1" t="s">
        <v>81000</v>
      </c>
      <c r="AJ3028" s="1" t="s">
        <v>81001</v>
      </c>
      <c r="AK3028" s="1" t="s">
        <v>81002</v>
      </c>
      <c r="AL3028" s="1" t="s">
        <v>81003</v>
      </c>
      <c r="AM3028" s="1" t="s">
        <v>81004</v>
      </c>
      <c r="AN3028" s="1" t="s">
        <v>81005</v>
      </c>
      <c r="AO3028" s="1" t="s">
        <v>81006</v>
      </c>
      <c r="AP3028" s="1" t="s">
        <v>81007</v>
      </c>
      <c r="AQ3028" s="1" t="s">
        <v>81008</v>
      </c>
    </row>
    <row r="3029" spans="1:43" x14ac:dyDescent="0.25">
      <c r="A3029" s="1" t="s">
        <v>81009</v>
      </c>
      <c r="B3029">
        <v>0.19</v>
      </c>
      <c r="C3029">
        <v>0.13</v>
      </c>
      <c r="D3029">
        <v>0.26</v>
      </c>
      <c r="E3029">
        <v>0.13</v>
      </c>
      <c r="F3029">
        <v>0.17</v>
      </c>
      <c r="G3029">
        <v>0.2</v>
      </c>
      <c r="H3029" s="1" t="s">
        <v>435</v>
      </c>
      <c r="I3029" s="1" t="s">
        <v>159</v>
      </c>
      <c r="J3029" s="1" t="s">
        <v>338</v>
      </c>
      <c r="K3029" s="1" t="s">
        <v>840</v>
      </c>
      <c r="L3029" s="1" t="s">
        <v>155</v>
      </c>
      <c r="M3029" s="1" t="s">
        <v>159</v>
      </c>
      <c r="N3029" s="1" t="s">
        <v>840</v>
      </c>
      <c r="O3029" s="1" t="s">
        <v>81010</v>
      </c>
      <c r="P3029" s="1" t="s">
        <v>81011</v>
      </c>
      <c r="Q3029" s="1" t="s">
        <v>81012</v>
      </c>
      <c r="R3029" s="1" t="s">
        <v>81013</v>
      </c>
      <c r="S3029" s="1" t="s">
        <v>81010</v>
      </c>
      <c r="T3029" s="1" t="s">
        <v>81014</v>
      </c>
      <c r="U3029" s="1" t="s">
        <v>81010</v>
      </c>
      <c r="V3029" s="1" t="s">
        <v>81015</v>
      </c>
      <c r="W3029" s="1" t="s">
        <v>81016</v>
      </c>
      <c r="X3029" s="1" t="s">
        <v>81017</v>
      </c>
      <c r="Y3029" s="1" t="s">
        <v>81018</v>
      </c>
      <c r="Z3029" s="1" t="s">
        <v>81019</v>
      </c>
      <c r="AA3029" s="1" t="s">
        <v>81020</v>
      </c>
      <c r="AB3029" s="1" t="s">
        <v>81021</v>
      </c>
      <c r="AC3029" s="1" t="s">
        <v>81022</v>
      </c>
      <c r="AD3029" s="1" t="s">
        <v>81023</v>
      </c>
      <c r="AE3029" s="1" t="s">
        <v>81024</v>
      </c>
      <c r="AF3029" s="1" t="s">
        <v>81025</v>
      </c>
      <c r="AG3029" s="1" t="s">
        <v>81026</v>
      </c>
      <c r="AH3029" s="1" t="s">
        <v>81027</v>
      </c>
      <c r="AI3029" s="1" t="s">
        <v>81028</v>
      </c>
      <c r="AJ3029" s="1" t="s">
        <v>81029</v>
      </c>
      <c r="AK3029" s="1" t="s">
        <v>81030</v>
      </c>
      <c r="AL3029" s="1" t="s">
        <v>81031</v>
      </c>
      <c r="AM3029" s="1" t="s">
        <v>81032</v>
      </c>
      <c r="AN3029" s="1" t="s">
        <v>81033</v>
      </c>
      <c r="AO3029" s="1" t="s">
        <v>81034</v>
      </c>
      <c r="AP3029" s="1" t="s">
        <v>81035</v>
      </c>
      <c r="AQ3029" s="1" t="s">
        <v>81036</v>
      </c>
    </row>
    <row r="3030" spans="1:43" x14ac:dyDescent="0.25">
      <c r="A3030" s="1" t="s">
        <v>81037</v>
      </c>
      <c r="B3030">
        <v>10.47</v>
      </c>
      <c r="C3030">
        <v>10.52</v>
      </c>
      <c r="D3030">
        <v>11.42</v>
      </c>
      <c r="E3030">
        <v>11.04</v>
      </c>
      <c r="F3030">
        <v>10.89</v>
      </c>
      <c r="G3030">
        <v>10.28</v>
      </c>
      <c r="H3030" s="1" t="s">
        <v>5220</v>
      </c>
      <c r="I3030" s="1" t="s">
        <v>5842</v>
      </c>
      <c r="J3030" s="1" t="s">
        <v>19843</v>
      </c>
      <c r="K3030" s="1" t="s">
        <v>16869</v>
      </c>
      <c r="L3030" s="1" t="s">
        <v>11230</v>
      </c>
      <c r="M3030" s="1" t="s">
        <v>32510</v>
      </c>
      <c r="N3030" s="1" t="s">
        <v>57647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 t="s">
        <v>81038</v>
      </c>
      <c r="Y3030" s="1" t="s">
        <v>81039</v>
      </c>
      <c r="Z3030" s="1" t="s">
        <v>81040</v>
      </c>
      <c r="AA3030" s="1" t="s">
        <v>81041</v>
      </c>
      <c r="AB3030" s="1" t="s">
        <v>81042</v>
      </c>
      <c r="AC3030" s="1" t="s">
        <v>81043</v>
      </c>
      <c r="AD3030" s="1" t="s">
        <v>81044</v>
      </c>
      <c r="AE3030" s="1" t="s">
        <v>81045</v>
      </c>
      <c r="AF3030" s="1" t="s">
        <v>81046</v>
      </c>
      <c r="AG3030" s="1" t="s">
        <v>81047</v>
      </c>
      <c r="AH3030" s="1" t="s">
        <v>81048</v>
      </c>
      <c r="AI3030" s="1" t="s">
        <v>81049</v>
      </c>
      <c r="AJ3030" s="1" t="s">
        <v>81050</v>
      </c>
      <c r="AK3030" s="1" t="s">
        <v>81051</v>
      </c>
      <c r="AL3030" s="1" t="s">
        <v>81052</v>
      </c>
      <c r="AM3030" s="1" t="s">
        <v>81053</v>
      </c>
      <c r="AN3030" s="1" t="s">
        <v>81054</v>
      </c>
      <c r="AO3030" s="1" t="s">
        <v>81055</v>
      </c>
      <c r="AP3030" s="1" t="s">
        <v>81056</v>
      </c>
      <c r="AQ3030" s="1" t="s">
        <v>81057</v>
      </c>
    </row>
    <row r="3031" spans="1:43" x14ac:dyDescent="0.25">
      <c r="A3031" s="1" t="s">
        <v>81058</v>
      </c>
      <c r="B3031">
        <v>1.29</v>
      </c>
      <c r="C3031">
        <v>1.47</v>
      </c>
      <c r="D3031">
        <v>1.71</v>
      </c>
      <c r="E3031">
        <v>1.82</v>
      </c>
      <c r="F3031">
        <v>1.85</v>
      </c>
      <c r="G3031">
        <v>1.88</v>
      </c>
      <c r="H3031" s="1" t="s">
        <v>6511</v>
      </c>
      <c r="I3031" s="1" t="s">
        <v>267</v>
      </c>
      <c r="J3031" s="1" t="s">
        <v>2870</v>
      </c>
      <c r="K3031" s="1" t="s">
        <v>11223</v>
      </c>
      <c r="L3031" s="1" t="s">
        <v>21036</v>
      </c>
      <c r="M3031" s="1" t="s">
        <v>1294</v>
      </c>
      <c r="N3031" s="1" t="s">
        <v>10771</v>
      </c>
      <c r="O3031" s="1" t="s">
        <v>81059</v>
      </c>
      <c r="P3031" s="1" t="s">
        <v>81060</v>
      </c>
      <c r="Q3031" s="1" t="s">
        <v>81061</v>
      </c>
      <c r="R3031" s="1" t="s">
        <v>81062</v>
      </c>
      <c r="S3031" s="1" t="s">
        <v>81063</v>
      </c>
      <c r="T3031" s="1" t="s">
        <v>81064</v>
      </c>
      <c r="U3031" s="1" t="s">
        <v>81065</v>
      </c>
      <c r="V3031" s="1" t="s">
        <v>81066</v>
      </c>
      <c r="W3031" s="1" t="s">
        <v>81066</v>
      </c>
      <c r="X3031" s="1" t="s">
        <v>81067</v>
      </c>
      <c r="Y3031" s="1" t="s">
        <v>81068</v>
      </c>
      <c r="Z3031" s="1" t="s">
        <v>81069</v>
      </c>
      <c r="AA3031" s="1" t="s">
        <v>81070</v>
      </c>
      <c r="AB3031" s="1" t="s">
        <v>81071</v>
      </c>
      <c r="AC3031" s="1" t="s">
        <v>81072</v>
      </c>
      <c r="AD3031" s="1" t="s">
        <v>81073</v>
      </c>
      <c r="AE3031" s="1" t="s">
        <v>81074</v>
      </c>
      <c r="AF3031" s="1" t="s">
        <v>81075</v>
      </c>
      <c r="AG3031" s="1" t="s">
        <v>81076</v>
      </c>
      <c r="AH3031" s="1" t="s">
        <v>81077</v>
      </c>
      <c r="AI3031" s="1" t="s">
        <v>81078</v>
      </c>
      <c r="AJ3031" s="1" t="s">
        <v>81079</v>
      </c>
      <c r="AK3031" s="1" t="s">
        <v>81080</v>
      </c>
      <c r="AL3031" s="1" t="s">
        <v>81081</v>
      </c>
      <c r="AM3031" s="1" t="s">
        <v>81082</v>
      </c>
      <c r="AN3031" s="1" t="s">
        <v>81083</v>
      </c>
      <c r="AO3031" s="1" t="s">
        <v>81084</v>
      </c>
      <c r="AP3031" s="1" t="s">
        <v>81085</v>
      </c>
      <c r="AQ3031" s="1" t="s">
        <v>81086</v>
      </c>
    </row>
    <row r="3032" spans="1:43" x14ac:dyDescent="0.25">
      <c r="A3032" s="1" t="s">
        <v>81087</v>
      </c>
      <c r="B3032">
        <v>22.91</v>
      </c>
      <c r="C3032">
        <v>24.26</v>
      </c>
      <c r="D3032">
        <v>22.43</v>
      </c>
      <c r="E3032">
        <v>24.7</v>
      </c>
      <c r="F3032">
        <v>25.71</v>
      </c>
      <c r="G3032">
        <v>23.13</v>
      </c>
      <c r="H3032" s="1" t="s">
        <v>15014</v>
      </c>
      <c r="I3032" s="1" t="s">
        <v>10497</v>
      </c>
      <c r="J3032" s="1" t="s">
        <v>26590</v>
      </c>
      <c r="K3032" s="1" t="s">
        <v>57441</v>
      </c>
      <c r="L3032" s="1" t="s">
        <v>32578</v>
      </c>
      <c r="M3032" s="1" t="s">
        <v>32352</v>
      </c>
      <c r="N3032" s="1" t="s">
        <v>5438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 t="s">
        <v>81088</v>
      </c>
      <c r="Y3032" s="1" t="s">
        <v>81089</v>
      </c>
      <c r="Z3032" s="1" t="s">
        <v>81090</v>
      </c>
      <c r="AA3032" s="1" t="s">
        <v>81091</v>
      </c>
      <c r="AB3032" s="1" t="s">
        <v>81092</v>
      </c>
      <c r="AC3032" s="1" t="s">
        <v>81093</v>
      </c>
      <c r="AD3032" s="1" t="s">
        <v>81094</v>
      </c>
      <c r="AE3032" s="1" t="s">
        <v>81095</v>
      </c>
      <c r="AF3032" s="1" t="s">
        <v>81096</v>
      </c>
      <c r="AG3032" s="1" t="s">
        <v>81097</v>
      </c>
      <c r="AH3032" s="1" t="s">
        <v>81098</v>
      </c>
      <c r="AI3032" s="1" t="s">
        <v>81099</v>
      </c>
      <c r="AJ3032" s="1" t="s">
        <v>81100</v>
      </c>
      <c r="AK3032" s="1" t="s">
        <v>81101</v>
      </c>
      <c r="AL3032" s="1" t="s">
        <v>81102</v>
      </c>
      <c r="AM3032" s="1" t="s">
        <v>81103</v>
      </c>
      <c r="AN3032" s="1" t="s">
        <v>81104</v>
      </c>
      <c r="AO3032" s="1" t="s">
        <v>81105</v>
      </c>
      <c r="AP3032" s="1" t="s">
        <v>81106</v>
      </c>
      <c r="AQ3032" s="1" t="s">
        <v>81107</v>
      </c>
    </row>
    <row r="3033" spans="1:43" x14ac:dyDescent="0.25">
      <c r="A3033" s="1" t="s">
        <v>81108</v>
      </c>
      <c r="B3033">
        <v>0</v>
      </c>
      <c r="C3033">
        <v>0.06</v>
      </c>
      <c r="D3033">
        <v>0</v>
      </c>
      <c r="E3033">
        <v>0</v>
      </c>
      <c r="F3033">
        <v>0</v>
      </c>
      <c r="G3033">
        <v>0</v>
      </c>
      <c r="H3033" s="1" t="s">
        <v>159</v>
      </c>
      <c r="I3033" s="1" t="s">
        <v>159</v>
      </c>
      <c r="J3033" s="1" t="s">
        <v>159</v>
      </c>
      <c r="K3033" s="1" t="s">
        <v>159</v>
      </c>
      <c r="L3033" s="1" t="s">
        <v>159</v>
      </c>
      <c r="M3033" s="1" t="s">
        <v>159</v>
      </c>
      <c r="N3033" s="1" t="s">
        <v>159</v>
      </c>
      <c r="O3033" s="1" t="s">
        <v>81109</v>
      </c>
      <c r="P3033" s="1" t="s">
        <v>81110</v>
      </c>
      <c r="Q3033" s="1" t="s">
        <v>81111</v>
      </c>
      <c r="R3033" s="1" t="s">
        <v>81112</v>
      </c>
      <c r="S3033" s="1" t="s">
        <v>81113</v>
      </c>
      <c r="T3033" s="1" t="s">
        <v>81114</v>
      </c>
      <c r="U3033" s="1" t="s">
        <v>81115</v>
      </c>
      <c r="V3033" s="1" t="s">
        <v>81116</v>
      </c>
      <c r="W3033" s="1" t="s">
        <v>81117</v>
      </c>
      <c r="X3033" s="1" t="s">
        <v>81118</v>
      </c>
      <c r="Y3033" s="1" t="s">
        <v>81119</v>
      </c>
      <c r="Z3033" s="1" t="s">
        <v>81120</v>
      </c>
      <c r="AA3033" s="1" t="s">
        <v>81121</v>
      </c>
      <c r="AB3033" s="1" t="s">
        <v>81122</v>
      </c>
      <c r="AC3033" s="1" t="s">
        <v>81123</v>
      </c>
      <c r="AD3033" s="1" t="s">
        <v>81124</v>
      </c>
      <c r="AE3033" s="1" t="s">
        <v>81125</v>
      </c>
      <c r="AF3033" s="1" t="s">
        <v>81126</v>
      </c>
      <c r="AG3033" s="1" t="s">
        <v>81127</v>
      </c>
      <c r="AH3033" s="1" t="s">
        <v>81128</v>
      </c>
      <c r="AI3033" s="1" t="s">
        <v>81129</v>
      </c>
      <c r="AJ3033" s="1" t="s">
        <v>81130</v>
      </c>
      <c r="AK3033" s="1" t="s">
        <v>81131</v>
      </c>
      <c r="AL3033" s="1" t="s">
        <v>81132</v>
      </c>
      <c r="AM3033" s="1" t="s">
        <v>81133</v>
      </c>
      <c r="AN3033" s="1" t="s">
        <v>81134</v>
      </c>
      <c r="AO3033" s="1" t="s">
        <v>81135</v>
      </c>
      <c r="AP3033" s="1" t="s">
        <v>81136</v>
      </c>
      <c r="AQ3033" s="1" t="s">
        <v>81137</v>
      </c>
    </row>
    <row r="3034" spans="1:43" x14ac:dyDescent="0.25">
      <c r="A3034" s="1" t="s">
        <v>81138</v>
      </c>
      <c r="B3034">
        <v>0.16</v>
      </c>
      <c r="C3034">
        <v>0.18</v>
      </c>
      <c r="D3034">
        <v>0.48</v>
      </c>
      <c r="E3034">
        <v>0.24</v>
      </c>
      <c r="F3034">
        <v>0.25</v>
      </c>
      <c r="G3034">
        <v>0.15</v>
      </c>
      <c r="H3034" s="1" t="s">
        <v>159</v>
      </c>
      <c r="I3034" s="1" t="s">
        <v>739</v>
      </c>
      <c r="J3034" s="1" t="s">
        <v>338</v>
      </c>
      <c r="K3034" s="1" t="s">
        <v>159</v>
      </c>
      <c r="L3034" s="1" t="s">
        <v>159</v>
      </c>
      <c r="M3034" s="1" t="s">
        <v>338</v>
      </c>
      <c r="N3034" s="1" t="s">
        <v>338</v>
      </c>
      <c r="O3034" s="1" t="s">
        <v>16407</v>
      </c>
      <c r="P3034" s="1" t="s">
        <v>81139</v>
      </c>
      <c r="Q3034" s="1" t="s">
        <v>81140</v>
      </c>
      <c r="R3034" s="1" t="s">
        <v>81141</v>
      </c>
      <c r="S3034" s="1" t="s">
        <v>81142</v>
      </c>
      <c r="T3034" s="1" t="s">
        <v>81143</v>
      </c>
      <c r="U3034" s="1" t="s">
        <v>81144</v>
      </c>
      <c r="V3034" s="1" t="s">
        <v>16407</v>
      </c>
      <c r="W3034" s="1" t="s">
        <v>16407</v>
      </c>
      <c r="X3034" s="1" t="s">
        <v>81145</v>
      </c>
      <c r="Y3034" s="1" t="s">
        <v>81146</v>
      </c>
      <c r="Z3034" s="1" t="s">
        <v>81147</v>
      </c>
      <c r="AA3034" s="1" t="s">
        <v>81148</v>
      </c>
      <c r="AB3034" s="1" t="s">
        <v>81149</v>
      </c>
      <c r="AC3034" s="1" t="s">
        <v>81150</v>
      </c>
      <c r="AD3034" s="1" t="s">
        <v>81151</v>
      </c>
      <c r="AE3034" s="1" t="s">
        <v>81152</v>
      </c>
      <c r="AF3034" s="1" t="s">
        <v>81153</v>
      </c>
      <c r="AG3034" s="1" t="s">
        <v>81154</v>
      </c>
      <c r="AH3034" s="1" t="s">
        <v>81155</v>
      </c>
      <c r="AI3034" s="1" t="s">
        <v>81156</v>
      </c>
      <c r="AJ3034" s="1" t="s">
        <v>81157</v>
      </c>
      <c r="AK3034" s="1" t="s">
        <v>81158</v>
      </c>
      <c r="AL3034" s="1" t="s">
        <v>81159</v>
      </c>
      <c r="AM3034" s="1" t="s">
        <v>81160</v>
      </c>
      <c r="AN3034" s="1" t="s">
        <v>81161</v>
      </c>
      <c r="AO3034" s="1" t="s">
        <v>81162</v>
      </c>
      <c r="AP3034" s="1" t="s">
        <v>81163</v>
      </c>
      <c r="AQ3034" s="1" t="s">
        <v>81164</v>
      </c>
    </row>
    <row r="3035" spans="1:43" x14ac:dyDescent="0.25">
      <c r="A3035" s="1" t="s">
        <v>81165</v>
      </c>
      <c r="B3035">
        <v>4.5999999999999996</v>
      </c>
      <c r="C3035">
        <v>4.0999999999999996</v>
      </c>
      <c r="D3035">
        <v>3.97</v>
      </c>
      <c r="E3035">
        <v>3.83</v>
      </c>
      <c r="F3035">
        <v>4.18</v>
      </c>
      <c r="G3035">
        <v>3.74</v>
      </c>
      <c r="H3035" s="1" t="s">
        <v>3715</v>
      </c>
      <c r="I3035" s="1" t="s">
        <v>15045</v>
      </c>
      <c r="J3035" s="1" t="s">
        <v>5580</v>
      </c>
      <c r="K3035" s="1" t="s">
        <v>908</v>
      </c>
      <c r="L3035" s="1" t="s">
        <v>8524</v>
      </c>
      <c r="M3035" s="1" t="s">
        <v>5436</v>
      </c>
      <c r="N3035" s="1" t="s">
        <v>22359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 t="s">
        <v>81166</v>
      </c>
      <c r="Y3035" s="1" t="s">
        <v>81167</v>
      </c>
      <c r="Z3035" s="1" t="s">
        <v>81168</v>
      </c>
      <c r="AA3035" s="1" t="s">
        <v>81169</v>
      </c>
      <c r="AB3035" s="1" t="s">
        <v>81170</v>
      </c>
      <c r="AC3035" s="1" t="s">
        <v>81171</v>
      </c>
      <c r="AD3035" s="1" t="s">
        <v>81172</v>
      </c>
      <c r="AE3035" s="1" t="s">
        <v>81173</v>
      </c>
      <c r="AF3035" s="1" t="s">
        <v>81174</v>
      </c>
      <c r="AG3035" s="1" t="s">
        <v>81175</v>
      </c>
      <c r="AH3035" s="1" t="s">
        <v>81176</v>
      </c>
      <c r="AI3035" s="1" t="s">
        <v>81177</v>
      </c>
      <c r="AJ3035" s="1" t="s">
        <v>81178</v>
      </c>
      <c r="AK3035" s="1" t="s">
        <v>81179</v>
      </c>
      <c r="AL3035" s="1" t="s">
        <v>81180</v>
      </c>
      <c r="AM3035" s="1" t="s">
        <v>81181</v>
      </c>
      <c r="AN3035" s="1" t="s">
        <v>81182</v>
      </c>
      <c r="AO3035" s="1" t="s">
        <v>81183</v>
      </c>
      <c r="AP3035" s="1" t="s">
        <v>81184</v>
      </c>
      <c r="AQ3035" s="1" t="s">
        <v>81185</v>
      </c>
    </row>
    <row r="3036" spans="1:43" x14ac:dyDescent="0.25">
      <c r="A3036" s="1" t="s">
        <v>81186</v>
      </c>
      <c r="B3036">
        <v>18.78</v>
      </c>
      <c r="C3036">
        <v>18.940000000000001</v>
      </c>
      <c r="D3036">
        <v>18.05</v>
      </c>
      <c r="E3036">
        <v>17.02</v>
      </c>
      <c r="F3036">
        <v>17.079999999999998</v>
      </c>
      <c r="G3036">
        <v>15.62</v>
      </c>
      <c r="H3036" s="1" t="s">
        <v>3681</v>
      </c>
      <c r="I3036" s="1" t="s">
        <v>2421</v>
      </c>
      <c r="J3036" s="1" t="s">
        <v>31964</v>
      </c>
      <c r="K3036" s="1" t="s">
        <v>4275</v>
      </c>
      <c r="L3036" s="1" t="s">
        <v>14007</v>
      </c>
      <c r="M3036" s="1" t="s">
        <v>51122</v>
      </c>
      <c r="N3036" s="1" t="s">
        <v>2230</v>
      </c>
      <c r="O3036" s="1" t="s">
        <v>81187</v>
      </c>
      <c r="P3036" s="1" t="s">
        <v>81188</v>
      </c>
      <c r="Q3036" s="1" t="s">
        <v>81189</v>
      </c>
      <c r="R3036" s="1" t="s">
        <v>81190</v>
      </c>
      <c r="S3036" s="1" t="s">
        <v>81191</v>
      </c>
      <c r="T3036" s="1" t="s">
        <v>81192</v>
      </c>
      <c r="U3036" s="1" t="s">
        <v>81193</v>
      </c>
      <c r="V3036" s="1" t="s">
        <v>81194</v>
      </c>
      <c r="W3036" s="1" t="s">
        <v>81195</v>
      </c>
      <c r="X3036" s="1" t="s">
        <v>81196</v>
      </c>
      <c r="Y3036" s="1" t="s">
        <v>81197</v>
      </c>
      <c r="Z3036" s="1" t="s">
        <v>81198</v>
      </c>
      <c r="AA3036" s="1" t="s">
        <v>81199</v>
      </c>
      <c r="AB3036" s="1" t="s">
        <v>81200</v>
      </c>
      <c r="AC3036" s="1" t="s">
        <v>81201</v>
      </c>
      <c r="AD3036" s="1" t="s">
        <v>81202</v>
      </c>
      <c r="AE3036" s="1" t="s">
        <v>81203</v>
      </c>
      <c r="AF3036" s="1" t="s">
        <v>81204</v>
      </c>
      <c r="AG3036" s="1" t="s">
        <v>81205</v>
      </c>
      <c r="AH3036" s="1" t="s">
        <v>81206</v>
      </c>
      <c r="AI3036" s="1" t="s">
        <v>81207</v>
      </c>
      <c r="AJ3036" s="1" t="s">
        <v>81208</v>
      </c>
      <c r="AK3036" s="1" t="s">
        <v>81209</v>
      </c>
      <c r="AL3036" s="1" t="s">
        <v>81210</v>
      </c>
      <c r="AM3036" s="1" t="s">
        <v>81211</v>
      </c>
      <c r="AN3036" s="1" t="s">
        <v>81212</v>
      </c>
      <c r="AO3036" s="1" t="s">
        <v>81213</v>
      </c>
      <c r="AP3036" s="1" t="s">
        <v>81214</v>
      </c>
      <c r="AQ3036" s="1" t="s">
        <v>81215</v>
      </c>
    </row>
    <row r="3037" spans="1:43" x14ac:dyDescent="0.25">
      <c r="A3037" s="1" t="s">
        <v>81216</v>
      </c>
      <c r="B3037">
        <v>45.06</v>
      </c>
      <c r="C3037">
        <v>45.1</v>
      </c>
      <c r="D3037">
        <v>44.34</v>
      </c>
      <c r="E3037">
        <v>41.73</v>
      </c>
      <c r="F3037">
        <v>43.25</v>
      </c>
      <c r="G3037">
        <v>41.81</v>
      </c>
      <c r="H3037" s="1" t="s">
        <v>81217</v>
      </c>
      <c r="I3037" s="1" t="s">
        <v>69727</v>
      </c>
      <c r="J3037" s="1" t="s">
        <v>81218</v>
      </c>
      <c r="K3037" s="1" t="s">
        <v>5778</v>
      </c>
      <c r="L3037" s="1" t="s">
        <v>23733</v>
      </c>
      <c r="M3037" s="1" t="s">
        <v>16862</v>
      </c>
      <c r="N3037" s="1" t="s">
        <v>20623</v>
      </c>
      <c r="O3037" s="1" t="s">
        <v>81219</v>
      </c>
      <c r="P3037" s="1" t="s">
        <v>81220</v>
      </c>
      <c r="Q3037" s="1" t="s">
        <v>81221</v>
      </c>
      <c r="R3037" s="1" t="s">
        <v>81222</v>
      </c>
      <c r="S3037" s="1" t="s">
        <v>81223</v>
      </c>
      <c r="T3037" s="1" t="s">
        <v>81224</v>
      </c>
      <c r="U3037" s="1" t="s">
        <v>81225</v>
      </c>
      <c r="V3037" s="1" t="s">
        <v>81226</v>
      </c>
      <c r="W3037" s="1" t="s">
        <v>81227</v>
      </c>
      <c r="X3037" s="1" t="s">
        <v>81228</v>
      </c>
      <c r="Y3037" s="1" t="s">
        <v>81229</v>
      </c>
      <c r="Z3037" s="1" t="s">
        <v>81230</v>
      </c>
      <c r="AA3037" s="1" t="s">
        <v>81231</v>
      </c>
      <c r="AB3037" s="1" t="s">
        <v>81232</v>
      </c>
      <c r="AC3037" s="1" t="s">
        <v>81233</v>
      </c>
      <c r="AD3037" s="1" t="s">
        <v>81234</v>
      </c>
      <c r="AE3037" s="1" t="s">
        <v>81235</v>
      </c>
      <c r="AF3037" s="1" t="s">
        <v>81236</v>
      </c>
      <c r="AG3037" s="1" t="s">
        <v>81237</v>
      </c>
      <c r="AH3037" s="1" t="s">
        <v>81238</v>
      </c>
      <c r="AI3037" s="1" t="s">
        <v>81239</v>
      </c>
      <c r="AJ3037" s="1" t="s">
        <v>81240</v>
      </c>
      <c r="AK3037" s="1" t="s">
        <v>81241</v>
      </c>
      <c r="AL3037" s="1" t="s">
        <v>81242</v>
      </c>
      <c r="AM3037" s="1" t="s">
        <v>81243</v>
      </c>
      <c r="AN3037" s="1" t="s">
        <v>81244</v>
      </c>
      <c r="AO3037" s="1" t="s">
        <v>81245</v>
      </c>
      <c r="AP3037" s="1" t="s">
        <v>81246</v>
      </c>
      <c r="AQ3037" s="1" t="s">
        <v>81247</v>
      </c>
    </row>
    <row r="3038" spans="1:43" x14ac:dyDescent="0.25">
      <c r="A3038" s="1" t="s">
        <v>81248</v>
      </c>
      <c r="B3038">
        <v>4.21</v>
      </c>
      <c r="C3038">
        <v>3.93</v>
      </c>
      <c r="D3038">
        <v>4.09</v>
      </c>
      <c r="E3038">
        <v>3.75</v>
      </c>
      <c r="F3038">
        <v>4.16</v>
      </c>
      <c r="G3038">
        <v>3.74</v>
      </c>
      <c r="H3038" s="1" t="s">
        <v>16503</v>
      </c>
      <c r="I3038" s="1" t="s">
        <v>16504</v>
      </c>
      <c r="J3038" s="1" t="s">
        <v>8593</v>
      </c>
      <c r="K3038" s="1" t="s">
        <v>33533</v>
      </c>
      <c r="L3038" s="1" t="s">
        <v>13974</v>
      </c>
      <c r="M3038" s="1" t="s">
        <v>2064</v>
      </c>
      <c r="N3038" s="1" t="s">
        <v>80703</v>
      </c>
      <c r="O3038" s="1" t="s">
        <v>81249</v>
      </c>
      <c r="P3038" s="1" t="s">
        <v>81250</v>
      </c>
      <c r="Q3038" s="1" t="s">
        <v>81251</v>
      </c>
      <c r="R3038" s="1" t="s">
        <v>81252</v>
      </c>
      <c r="S3038" s="1" t="s">
        <v>81253</v>
      </c>
      <c r="T3038" s="1" t="s">
        <v>81254</v>
      </c>
      <c r="U3038" s="1" t="s">
        <v>81255</v>
      </c>
      <c r="V3038" s="1" t="s">
        <v>81256</v>
      </c>
      <c r="W3038" s="1" t="s">
        <v>81257</v>
      </c>
      <c r="X3038" s="1" t="s">
        <v>81258</v>
      </c>
      <c r="Y3038" s="1" t="s">
        <v>81259</v>
      </c>
      <c r="Z3038" s="1" t="s">
        <v>81260</v>
      </c>
      <c r="AA3038" s="1" t="s">
        <v>81261</v>
      </c>
      <c r="AB3038" s="1" t="s">
        <v>81262</v>
      </c>
      <c r="AC3038" s="1" t="s">
        <v>81263</v>
      </c>
      <c r="AD3038" s="1" t="s">
        <v>81264</v>
      </c>
      <c r="AE3038" s="1" t="s">
        <v>81265</v>
      </c>
      <c r="AF3038" s="1" t="s">
        <v>81266</v>
      </c>
      <c r="AG3038" s="1" t="s">
        <v>81267</v>
      </c>
      <c r="AH3038" s="1" t="s">
        <v>81268</v>
      </c>
      <c r="AI3038" s="1" t="s">
        <v>81269</v>
      </c>
      <c r="AJ3038" s="1" t="s">
        <v>81270</v>
      </c>
      <c r="AK3038" s="1" t="s">
        <v>81271</v>
      </c>
      <c r="AL3038" s="1" t="s">
        <v>81272</v>
      </c>
      <c r="AM3038" s="1" t="s">
        <v>81273</v>
      </c>
      <c r="AN3038" s="1" t="s">
        <v>81274</v>
      </c>
      <c r="AO3038" s="1" t="s">
        <v>81275</v>
      </c>
      <c r="AP3038" s="1" t="s">
        <v>81276</v>
      </c>
      <c r="AQ3038" s="1" t="s">
        <v>2592</v>
      </c>
    </row>
    <row r="3039" spans="1:43" x14ac:dyDescent="0.25">
      <c r="A3039" s="1" t="s">
        <v>81277</v>
      </c>
      <c r="B3039">
        <v>3.39</v>
      </c>
      <c r="C3039">
        <v>3.4</v>
      </c>
      <c r="D3039">
        <v>4.07</v>
      </c>
      <c r="E3039">
        <v>2.02</v>
      </c>
      <c r="F3039">
        <v>2.21</v>
      </c>
      <c r="G3039">
        <v>2.23</v>
      </c>
      <c r="H3039" s="1" t="s">
        <v>14213</v>
      </c>
      <c r="I3039" s="1" t="s">
        <v>11001</v>
      </c>
      <c r="J3039" s="1" t="s">
        <v>21563</v>
      </c>
      <c r="K3039" s="1" t="s">
        <v>16374</v>
      </c>
      <c r="L3039" s="1" t="s">
        <v>6479</v>
      </c>
      <c r="M3039" s="1" t="s">
        <v>14213</v>
      </c>
      <c r="N3039" s="1" t="s">
        <v>2232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</row>
    <row r="3040" spans="1:43" x14ac:dyDescent="0.25">
      <c r="A3040" s="1" t="s">
        <v>81278</v>
      </c>
      <c r="B3040">
        <v>33.909999999999997</v>
      </c>
      <c r="C3040">
        <v>36.450000000000003</v>
      </c>
      <c r="D3040">
        <v>36.630000000000003</v>
      </c>
      <c r="E3040">
        <v>37.049999999999997</v>
      </c>
      <c r="F3040">
        <v>43.76</v>
      </c>
      <c r="G3040">
        <v>40.32</v>
      </c>
      <c r="H3040" s="1" t="s">
        <v>67036</v>
      </c>
      <c r="I3040" s="1" t="s">
        <v>81279</v>
      </c>
      <c r="J3040" s="1" t="s">
        <v>81280</v>
      </c>
      <c r="K3040" s="1" t="s">
        <v>81281</v>
      </c>
      <c r="L3040" s="1" t="s">
        <v>53680</v>
      </c>
      <c r="M3040" s="1" t="s">
        <v>81282</v>
      </c>
      <c r="N3040" s="1" t="s">
        <v>81283</v>
      </c>
      <c r="O3040" s="1" t="s">
        <v>81284</v>
      </c>
      <c r="P3040" s="1" t="s">
        <v>81284</v>
      </c>
      <c r="Q3040" s="1" t="s">
        <v>81285</v>
      </c>
      <c r="R3040" s="1" t="s">
        <v>81286</v>
      </c>
      <c r="S3040" s="1" t="s">
        <v>81287</v>
      </c>
      <c r="T3040" s="1" t="s">
        <v>81288</v>
      </c>
      <c r="U3040" s="1" t="s">
        <v>81289</v>
      </c>
      <c r="V3040" s="1" t="s">
        <v>81290</v>
      </c>
      <c r="W3040" s="1" t="s">
        <v>81291</v>
      </c>
      <c r="X3040" s="1" t="s">
        <v>81292</v>
      </c>
      <c r="Y3040" s="1" t="s">
        <v>81293</v>
      </c>
      <c r="Z3040" s="1" t="s">
        <v>81294</v>
      </c>
      <c r="AA3040" s="1" t="s">
        <v>81295</v>
      </c>
      <c r="AB3040" s="1" t="s">
        <v>81296</v>
      </c>
      <c r="AC3040" s="1" t="s">
        <v>81297</v>
      </c>
      <c r="AD3040" s="1" t="s">
        <v>81298</v>
      </c>
      <c r="AE3040" s="1" t="s">
        <v>81299</v>
      </c>
      <c r="AF3040" s="1" t="s">
        <v>81300</v>
      </c>
      <c r="AG3040" s="1" t="s">
        <v>81301</v>
      </c>
      <c r="AH3040" s="1" t="s">
        <v>81302</v>
      </c>
      <c r="AI3040" s="1" t="s">
        <v>81303</v>
      </c>
      <c r="AJ3040" s="1" t="s">
        <v>81304</v>
      </c>
      <c r="AK3040" s="1" t="s">
        <v>81305</v>
      </c>
      <c r="AL3040" s="1" t="s">
        <v>81306</v>
      </c>
      <c r="AM3040" s="1" t="s">
        <v>81307</v>
      </c>
      <c r="AN3040" s="1" t="s">
        <v>81308</v>
      </c>
      <c r="AO3040" s="1" t="s">
        <v>81309</v>
      </c>
      <c r="AP3040" s="1" t="s">
        <v>81310</v>
      </c>
      <c r="AQ3040" s="1" t="s">
        <v>81311</v>
      </c>
    </row>
    <row r="3041" spans="1:43" x14ac:dyDescent="0.25">
      <c r="A3041" s="1" t="s">
        <v>81312</v>
      </c>
      <c r="B3041">
        <v>0</v>
      </c>
      <c r="C3041">
        <v>0.05</v>
      </c>
      <c r="D3041">
        <v>0</v>
      </c>
      <c r="E3041">
        <v>0</v>
      </c>
      <c r="F3041">
        <v>0</v>
      </c>
      <c r="G3041">
        <v>0</v>
      </c>
      <c r="H3041" s="1" t="s">
        <v>159</v>
      </c>
      <c r="I3041" s="1" t="s">
        <v>159</v>
      </c>
      <c r="J3041" s="1" t="s">
        <v>159</v>
      </c>
      <c r="K3041" s="1" t="s">
        <v>159</v>
      </c>
      <c r="L3041" s="1" t="s">
        <v>704</v>
      </c>
      <c r="M3041" s="1" t="s">
        <v>704</v>
      </c>
      <c r="N3041" s="1" t="s">
        <v>159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 t="s">
        <v>81313</v>
      </c>
      <c r="Y3041" s="1" t="s">
        <v>81314</v>
      </c>
      <c r="Z3041" s="1" t="s">
        <v>81315</v>
      </c>
      <c r="AA3041" s="1" t="s">
        <v>81316</v>
      </c>
      <c r="AB3041" s="1" t="s">
        <v>6035</v>
      </c>
      <c r="AC3041" s="1" t="s">
        <v>81317</v>
      </c>
      <c r="AD3041" s="1" t="s">
        <v>81318</v>
      </c>
      <c r="AE3041" s="1" t="s">
        <v>81319</v>
      </c>
      <c r="AF3041" s="1" t="s">
        <v>11817</v>
      </c>
      <c r="AG3041" s="1" t="s">
        <v>81320</v>
      </c>
      <c r="AH3041" s="1" t="s">
        <v>81321</v>
      </c>
      <c r="AI3041" s="1" t="s">
        <v>81322</v>
      </c>
      <c r="AJ3041" s="1" t="s">
        <v>81323</v>
      </c>
      <c r="AK3041" s="1" t="s">
        <v>81324</v>
      </c>
      <c r="AL3041" s="1" t="s">
        <v>81325</v>
      </c>
      <c r="AM3041" s="1" t="s">
        <v>81326</v>
      </c>
      <c r="AN3041" s="1" t="s">
        <v>81319</v>
      </c>
      <c r="AO3041" s="1" t="s">
        <v>81327</v>
      </c>
      <c r="AP3041" s="1" t="s">
        <v>81328</v>
      </c>
      <c r="AQ3041" s="1" t="s">
        <v>81329</v>
      </c>
    </row>
    <row r="3042" spans="1:43" x14ac:dyDescent="0.25">
      <c r="A3042" s="1" t="s">
        <v>81330</v>
      </c>
      <c r="B3042">
        <v>10.54</v>
      </c>
      <c r="C3042">
        <v>9.1300000000000008</v>
      </c>
      <c r="D3042">
        <v>8.76</v>
      </c>
      <c r="E3042">
        <v>10.11</v>
      </c>
      <c r="F3042">
        <v>8.73</v>
      </c>
      <c r="G3042">
        <v>10.44</v>
      </c>
      <c r="H3042" s="1" t="s">
        <v>13672</v>
      </c>
      <c r="I3042" s="1" t="s">
        <v>12506</v>
      </c>
      <c r="J3042" s="1" t="s">
        <v>19707</v>
      </c>
      <c r="K3042" s="1" t="s">
        <v>1648</v>
      </c>
      <c r="L3042" s="1" t="s">
        <v>1294</v>
      </c>
      <c r="M3042" s="1" t="s">
        <v>20645</v>
      </c>
      <c r="N3042" s="1" t="s">
        <v>2062</v>
      </c>
      <c r="O3042" s="1" t="s">
        <v>81331</v>
      </c>
      <c r="P3042" s="1" t="s">
        <v>81332</v>
      </c>
      <c r="Q3042" s="1" t="s">
        <v>81333</v>
      </c>
      <c r="R3042" s="1" t="s">
        <v>81334</v>
      </c>
      <c r="S3042" s="1" t="s">
        <v>81335</v>
      </c>
      <c r="T3042" s="1" t="s">
        <v>81336</v>
      </c>
      <c r="U3042" s="1" t="s">
        <v>81337</v>
      </c>
      <c r="V3042" s="1" t="s">
        <v>81338</v>
      </c>
      <c r="W3042" s="1" t="s">
        <v>81339</v>
      </c>
      <c r="X3042" s="1" t="s">
        <v>81340</v>
      </c>
      <c r="Y3042" s="1" t="s">
        <v>81341</v>
      </c>
      <c r="Z3042" s="1" t="s">
        <v>81342</v>
      </c>
      <c r="AA3042" s="1" t="s">
        <v>81343</v>
      </c>
      <c r="AB3042" s="1" t="s">
        <v>81344</v>
      </c>
      <c r="AC3042" s="1" t="s">
        <v>81345</v>
      </c>
      <c r="AD3042" s="1" t="s">
        <v>81346</v>
      </c>
      <c r="AE3042" s="1" t="s">
        <v>81347</v>
      </c>
      <c r="AF3042" s="1" t="s">
        <v>81348</v>
      </c>
      <c r="AG3042" s="1" t="s">
        <v>81349</v>
      </c>
      <c r="AH3042" s="1" t="s">
        <v>81350</v>
      </c>
      <c r="AI3042" s="1" t="s">
        <v>81351</v>
      </c>
      <c r="AJ3042" s="1" t="s">
        <v>81352</v>
      </c>
      <c r="AK3042" s="1" t="s">
        <v>81353</v>
      </c>
      <c r="AL3042" s="1" t="s">
        <v>81354</v>
      </c>
      <c r="AM3042" s="1" t="s">
        <v>81355</v>
      </c>
      <c r="AN3042" s="1" t="s">
        <v>81356</v>
      </c>
      <c r="AO3042" s="1" t="s">
        <v>81357</v>
      </c>
      <c r="AP3042" s="1" t="s">
        <v>81358</v>
      </c>
      <c r="AQ3042" s="1" t="s">
        <v>81359</v>
      </c>
    </row>
    <row r="3043" spans="1:43" x14ac:dyDescent="0.25">
      <c r="A3043" s="1" t="s">
        <v>81360</v>
      </c>
      <c r="B3043">
        <v>3.22</v>
      </c>
      <c r="C3043">
        <v>3.64</v>
      </c>
      <c r="D3043">
        <v>4.24</v>
      </c>
      <c r="E3043">
        <v>1.25</v>
      </c>
      <c r="F3043">
        <v>2.38</v>
      </c>
      <c r="G3043">
        <v>1.92</v>
      </c>
      <c r="H3043" s="1" t="s">
        <v>738</v>
      </c>
      <c r="I3043" s="1" t="s">
        <v>839</v>
      </c>
      <c r="J3043" s="1" t="s">
        <v>155</v>
      </c>
      <c r="K3043" s="1" t="s">
        <v>434</v>
      </c>
      <c r="L3043" s="1" t="s">
        <v>7196</v>
      </c>
      <c r="M3043" s="1" t="s">
        <v>3793</v>
      </c>
      <c r="N3043" s="1" t="s">
        <v>4464</v>
      </c>
      <c r="O3043" s="1" t="s">
        <v>81361</v>
      </c>
      <c r="P3043" s="1" t="s">
        <v>81362</v>
      </c>
      <c r="Q3043" s="1" t="s">
        <v>81363</v>
      </c>
      <c r="R3043" s="1" t="s">
        <v>81364</v>
      </c>
      <c r="S3043" s="1" t="s">
        <v>81365</v>
      </c>
      <c r="T3043" s="1" t="s">
        <v>81366</v>
      </c>
      <c r="U3043" s="1" t="s">
        <v>81367</v>
      </c>
      <c r="V3043" s="1" t="s">
        <v>81368</v>
      </c>
      <c r="W3043" s="1" t="s">
        <v>81369</v>
      </c>
      <c r="X3043" s="1" t="s">
        <v>81370</v>
      </c>
      <c r="Y3043" s="1" t="s">
        <v>81371</v>
      </c>
      <c r="Z3043" s="1" t="s">
        <v>81372</v>
      </c>
      <c r="AA3043" s="1" t="s">
        <v>81373</v>
      </c>
      <c r="AB3043" s="1" t="s">
        <v>81374</v>
      </c>
      <c r="AC3043" s="1" t="s">
        <v>81375</v>
      </c>
      <c r="AD3043" s="1" t="s">
        <v>81376</v>
      </c>
      <c r="AE3043" s="1" t="s">
        <v>81377</v>
      </c>
      <c r="AF3043" s="1" t="s">
        <v>81378</v>
      </c>
      <c r="AG3043" s="1" t="s">
        <v>81379</v>
      </c>
      <c r="AH3043" s="1" t="s">
        <v>81380</v>
      </c>
      <c r="AI3043" s="1" t="s">
        <v>81381</v>
      </c>
      <c r="AJ3043" s="1" t="s">
        <v>81382</v>
      </c>
      <c r="AK3043" s="1" t="s">
        <v>81383</v>
      </c>
      <c r="AL3043" s="1" t="s">
        <v>81384</v>
      </c>
      <c r="AM3043" s="1" t="s">
        <v>81385</v>
      </c>
      <c r="AN3043" s="1" t="s">
        <v>81386</v>
      </c>
      <c r="AO3043" s="1" t="s">
        <v>81387</v>
      </c>
      <c r="AP3043" s="1" t="s">
        <v>81388</v>
      </c>
      <c r="AQ3043" s="1" t="s">
        <v>81389</v>
      </c>
    </row>
    <row r="3044" spans="1:43" x14ac:dyDescent="0.25">
      <c r="A3044" s="1" t="s">
        <v>81390</v>
      </c>
      <c r="B3044">
        <v>52.65</v>
      </c>
      <c r="C3044">
        <v>50.48</v>
      </c>
      <c r="D3044">
        <v>47.51</v>
      </c>
      <c r="E3044">
        <v>45.62</v>
      </c>
      <c r="F3044">
        <v>44.29</v>
      </c>
      <c r="G3044">
        <v>44.75</v>
      </c>
      <c r="H3044" s="1" t="s">
        <v>20215</v>
      </c>
      <c r="I3044" s="1" t="s">
        <v>81391</v>
      </c>
      <c r="J3044" s="1" t="s">
        <v>3446</v>
      </c>
      <c r="K3044" s="1" t="s">
        <v>81392</v>
      </c>
      <c r="L3044" s="1" t="s">
        <v>81393</v>
      </c>
      <c r="M3044" s="1" t="s">
        <v>81394</v>
      </c>
      <c r="N3044" s="1" t="s">
        <v>81395</v>
      </c>
      <c r="O3044" s="1" t="s">
        <v>81396</v>
      </c>
      <c r="P3044" s="1" t="s">
        <v>81397</v>
      </c>
      <c r="Q3044" s="1" t="s">
        <v>81398</v>
      </c>
      <c r="R3044" s="1" t="s">
        <v>81399</v>
      </c>
      <c r="S3044" s="1" t="s">
        <v>81400</v>
      </c>
      <c r="T3044" s="1" t="s">
        <v>81401</v>
      </c>
      <c r="U3044" s="1" t="s">
        <v>81402</v>
      </c>
      <c r="V3044" s="1" t="s">
        <v>81403</v>
      </c>
      <c r="W3044" s="1" t="s">
        <v>81404</v>
      </c>
      <c r="X3044" s="1" t="s">
        <v>81405</v>
      </c>
      <c r="Y3044" s="1" t="s">
        <v>81406</v>
      </c>
      <c r="Z3044" s="1" t="s">
        <v>81407</v>
      </c>
      <c r="AA3044" s="1" t="s">
        <v>81408</v>
      </c>
      <c r="AB3044" s="1" t="s">
        <v>81409</v>
      </c>
      <c r="AC3044" s="1" t="s">
        <v>81410</v>
      </c>
      <c r="AD3044" s="1" t="s">
        <v>81411</v>
      </c>
      <c r="AE3044" s="1" t="s">
        <v>32564</v>
      </c>
      <c r="AF3044" s="1" t="s">
        <v>81412</v>
      </c>
      <c r="AG3044" s="1" t="s">
        <v>81413</v>
      </c>
      <c r="AH3044" s="1" t="s">
        <v>81414</v>
      </c>
      <c r="AI3044" s="1" t="s">
        <v>81415</v>
      </c>
      <c r="AJ3044" s="1" t="s">
        <v>81416</v>
      </c>
      <c r="AK3044" s="1" t="s">
        <v>81417</v>
      </c>
      <c r="AL3044" s="1" t="s">
        <v>81418</v>
      </c>
      <c r="AM3044" s="1" t="s">
        <v>81419</v>
      </c>
      <c r="AN3044" s="1" t="s">
        <v>81420</v>
      </c>
      <c r="AO3044" s="1" t="s">
        <v>81421</v>
      </c>
      <c r="AP3044" s="1" t="s">
        <v>81422</v>
      </c>
      <c r="AQ3044" s="1" t="s">
        <v>81423</v>
      </c>
    </row>
    <row r="3045" spans="1:43" x14ac:dyDescent="0.25">
      <c r="A3045" s="1" t="s">
        <v>81424</v>
      </c>
      <c r="B3045">
        <v>8.52</v>
      </c>
      <c r="C3045">
        <v>8.73</v>
      </c>
      <c r="D3045">
        <v>9.69</v>
      </c>
      <c r="E3045">
        <v>8.4</v>
      </c>
      <c r="F3045">
        <v>8.89</v>
      </c>
      <c r="G3045">
        <v>7.66</v>
      </c>
      <c r="H3045" s="1" t="s">
        <v>81425</v>
      </c>
      <c r="I3045" s="1" t="s">
        <v>81426</v>
      </c>
      <c r="J3045" s="1" t="s">
        <v>70002</v>
      </c>
      <c r="K3045" s="1" t="s">
        <v>81427</v>
      </c>
      <c r="L3045" s="1" t="s">
        <v>81428</v>
      </c>
      <c r="M3045" s="1" t="s">
        <v>81429</v>
      </c>
      <c r="N3045" s="1" t="s">
        <v>71053</v>
      </c>
      <c r="O3045" s="1" t="s">
        <v>81430</v>
      </c>
      <c r="P3045" s="1" t="s">
        <v>81431</v>
      </c>
      <c r="Q3045" s="1" t="s">
        <v>81432</v>
      </c>
      <c r="R3045" s="1" t="s">
        <v>81433</v>
      </c>
      <c r="S3045" s="1" t="s">
        <v>81434</v>
      </c>
      <c r="T3045" s="1" t="s">
        <v>81435</v>
      </c>
      <c r="U3045" s="1" t="s">
        <v>81436</v>
      </c>
      <c r="V3045" s="1" t="s">
        <v>81437</v>
      </c>
      <c r="W3045" s="1" t="s">
        <v>81438</v>
      </c>
      <c r="X3045" s="1" t="s">
        <v>81439</v>
      </c>
      <c r="Y3045" s="1" t="s">
        <v>81440</v>
      </c>
      <c r="Z3045" s="1" t="s">
        <v>81441</v>
      </c>
      <c r="AA3045" s="1" t="s">
        <v>81442</v>
      </c>
      <c r="AB3045" s="1" t="s">
        <v>81443</v>
      </c>
      <c r="AC3045" s="1" t="s">
        <v>81444</v>
      </c>
      <c r="AD3045" s="1" t="s">
        <v>81445</v>
      </c>
      <c r="AE3045" s="1" t="s">
        <v>81446</v>
      </c>
      <c r="AF3045" s="1" t="s">
        <v>81447</v>
      </c>
      <c r="AG3045" s="1" t="s">
        <v>81448</v>
      </c>
      <c r="AH3045" s="1" t="s">
        <v>81449</v>
      </c>
      <c r="AI3045" s="1" t="s">
        <v>81450</v>
      </c>
      <c r="AJ3045" s="1" t="s">
        <v>81451</v>
      </c>
      <c r="AK3045" s="1" t="s">
        <v>81452</v>
      </c>
      <c r="AL3045" s="1" t="s">
        <v>81453</v>
      </c>
      <c r="AM3045" s="1" t="s">
        <v>81454</v>
      </c>
      <c r="AN3045" s="1" t="s">
        <v>81455</v>
      </c>
      <c r="AO3045" s="1" t="s">
        <v>81456</v>
      </c>
      <c r="AP3045" s="1" t="s">
        <v>81457</v>
      </c>
      <c r="AQ3045" s="1" t="s">
        <v>81458</v>
      </c>
    </row>
    <row r="3046" spans="1:43" x14ac:dyDescent="0.25">
      <c r="A3046" s="1" t="s">
        <v>81459</v>
      </c>
      <c r="B3046">
        <v>5.18</v>
      </c>
      <c r="C3046">
        <v>3.22</v>
      </c>
      <c r="D3046">
        <v>4.97</v>
      </c>
      <c r="E3046">
        <v>3.79</v>
      </c>
      <c r="F3046">
        <v>4.18</v>
      </c>
      <c r="G3046">
        <v>4.1399999999999997</v>
      </c>
      <c r="H3046" s="1" t="s">
        <v>13918</v>
      </c>
      <c r="I3046" s="1" t="s">
        <v>9297</v>
      </c>
      <c r="J3046" s="1" t="s">
        <v>8846</v>
      </c>
      <c r="K3046" s="1" t="s">
        <v>1539</v>
      </c>
      <c r="L3046" s="1" t="s">
        <v>6754</v>
      </c>
      <c r="M3046" s="1" t="s">
        <v>49</v>
      </c>
      <c r="N3046" s="1" t="s">
        <v>779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</row>
    <row r="3047" spans="1:43" x14ac:dyDescent="0.25">
      <c r="A3047" s="1" t="s">
        <v>81460</v>
      </c>
      <c r="B3047">
        <v>0.53</v>
      </c>
      <c r="C3047">
        <v>0.66</v>
      </c>
      <c r="D3047">
        <v>0.54</v>
      </c>
      <c r="E3047">
        <v>0.57999999999999996</v>
      </c>
      <c r="F3047">
        <v>0.5</v>
      </c>
      <c r="G3047">
        <v>0.64</v>
      </c>
      <c r="H3047" s="1" t="s">
        <v>739</v>
      </c>
      <c r="I3047" s="1" t="s">
        <v>739</v>
      </c>
      <c r="J3047" s="1" t="s">
        <v>160</v>
      </c>
      <c r="K3047" s="1" t="s">
        <v>839</v>
      </c>
      <c r="L3047" s="1" t="s">
        <v>266</v>
      </c>
      <c r="M3047" s="1" t="s">
        <v>436</v>
      </c>
      <c r="N3047" s="1" t="s">
        <v>838</v>
      </c>
      <c r="O3047" s="1" t="s">
        <v>81461</v>
      </c>
      <c r="P3047" s="1" t="s">
        <v>81462</v>
      </c>
      <c r="Q3047" s="1" t="s">
        <v>81463</v>
      </c>
      <c r="R3047" s="1" t="s">
        <v>81464</v>
      </c>
      <c r="S3047" s="1" t="s">
        <v>81465</v>
      </c>
      <c r="T3047" s="1" t="s">
        <v>81466</v>
      </c>
      <c r="U3047" s="1" t="s">
        <v>81467</v>
      </c>
      <c r="V3047" s="1" t="s">
        <v>81468</v>
      </c>
      <c r="W3047" s="1" t="s">
        <v>81464</v>
      </c>
      <c r="X3047" s="1" t="s">
        <v>81469</v>
      </c>
      <c r="Y3047" s="1" t="s">
        <v>81470</v>
      </c>
      <c r="Z3047" s="1" t="s">
        <v>81471</v>
      </c>
      <c r="AA3047" s="1" t="s">
        <v>81472</v>
      </c>
      <c r="AB3047" s="1" t="s">
        <v>81473</v>
      </c>
      <c r="AC3047" s="1" t="s">
        <v>81474</v>
      </c>
      <c r="AD3047" s="1" t="s">
        <v>81475</v>
      </c>
      <c r="AE3047" s="1" t="s">
        <v>81476</v>
      </c>
      <c r="AF3047" s="1" t="s">
        <v>81477</v>
      </c>
      <c r="AG3047" s="1" t="s">
        <v>81478</v>
      </c>
      <c r="AH3047" s="1" t="s">
        <v>81479</v>
      </c>
      <c r="AI3047" s="1" t="s">
        <v>81480</v>
      </c>
      <c r="AJ3047" s="1" t="s">
        <v>81481</v>
      </c>
      <c r="AK3047" s="1" t="s">
        <v>81482</v>
      </c>
      <c r="AL3047" s="1" t="s">
        <v>81483</v>
      </c>
      <c r="AM3047" s="1" t="s">
        <v>81484</v>
      </c>
      <c r="AN3047" s="1" t="s">
        <v>81485</v>
      </c>
      <c r="AO3047" s="1" t="s">
        <v>81486</v>
      </c>
      <c r="AP3047" s="1" t="s">
        <v>81487</v>
      </c>
      <c r="AQ3047" s="1" t="s">
        <v>81488</v>
      </c>
    </row>
    <row r="3048" spans="1:43" x14ac:dyDescent="0.25">
      <c r="A3048" s="1" t="s">
        <v>81489</v>
      </c>
      <c r="B3048">
        <v>3.15</v>
      </c>
      <c r="C3048">
        <v>3.33</v>
      </c>
      <c r="D3048">
        <v>4.1100000000000003</v>
      </c>
      <c r="E3048">
        <v>2.89</v>
      </c>
      <c r="F3048">
        <v>2.46</v>
      </c>
      <c r="G3048">
        <v>2.58</v>
      </c>
      <c r="H3048" s="1" t="s">
        <v>2869</v>
      </c>
      <c r="I3048" s="1" t="s">
        <v>6839</v>
      </c>
      <c r="J3048" s="1" t="s">
        <v>3305</v>
      </c>
      <c r="K3048" s="1" t="s">
        <v>50554</v>
      </c>
      <c r="L3048" s="1" t="s">
        <v>7692</v>
      </c>
      <c r="M3048" s="1" t="s">
        <v>2844</v>
      </c>
      <c r="N3048" s="1" t="s">
        <v>14008</v>
      </c>
      <c r="O3048" s="1" t="s">
        <v>81490</v>
      </c>
      <c r="P3048" s="1" t="s">
        <v>81491</v>
      </c>
      <c r="Q3048" s="1" t="s">
        <v>81492</v>
      </c>
      <c r="R3048" s="1" t="s">
        <v>81493</v>
      </c>
      <c r="S3048" s="1" t="s">
        <v>81494</v>
      </c>
      <c r="T3048" s="1" t="s">
        <v>81495</v>
      </c>
      <c r="U3048" s="1" t="s">
        <v>81496</v>
      </c>
      <c r="V3048" s="1" t="s">
        <v>81497</v>
      </c>
      <c r="W3048" s="1" t="s">
        <v>81498</v>
      </c>
      <c r="X3048" s="1" t="s">
        <v>81499</v>
      </c>
      <c r="Y3048" s="1" t="s">
        <v>81500</v>
      </c>
      <c r="Z3048" s="1" t="s">
        <v>81501</v>
      </c>
      <c r="AA3048" s="1" t="s">
        <v>81502</v>
      </c>
      <c r="AB3048" s="1" t="s">
        <v>81503</v>
      </c>
      <c r="AC3048" s="1" t="s">
        <v>81504</v>
      </c>
      <c r="AD3048" s="1" t="s">
        <v>81505</v>
      </c>
      <c r="AE3048" s="1" t="s">
        <v>81506</v>
      </c>
      <c r="AF3048" s="1" t="s">
        <v>81507</v>
      </c>
      <c r="AG3048" s="1" t="s">
        <v>81508</v>
      </c>
      <c r="AH3048" s="1" t="s">
        <v>81509</v>
      </c>
      <c r="AI3048" s="1" t="s">
        <v>81510</v>
      </c>
      <c r="AJ3048" s="1" t="s">
        <v>23102</v>
      </c>
      <c r="AK3048" s="1" t="s">
        <v>81511</v>
      </c>
      <c r="AL3048" s="1" t="s">
        <v>81512</v>
      </c>
      <c r="AM3048" s="1" t="s">
        <v>81513</v>
      </c>
      <c r="AN3048" s="1" t="s">
        <v>81514</v>
      </c>
      <c r="AO3048" s="1" t="s">
        <v>81515</v>
      </c>
      <c r="AP3048" s="1" t="s">
        <v>81516</v>
      </c>
      <c r="AQ3048" s="1" t="s">
        <v>81517</v>
      </c>
    </row>
    <row r="3049" spans="1:43" x14ac:dyDescent="0.25">
      <c r="A3049" s="1" t="s">
        <v>81518</v>
      </c>
      <c r="B3049">
        <v>6.07</v>
      </c>
      <c r="C3049">
        <v>7.02</v>
      </c>
      <c r="D3049">
        <v>6.62</v>
      </c>
      <c r="E3049">
        <v>5.36</v>
      </c>
      <c r="F3049">
        <v>5.96</v>
      </c>
      <c r="G3049">
        <v>5.66</v>
      </c>
      <c r="H3049" s="1" t="s">
        <v>8427</v>
      </c>
      <c r="I3049" s="1" t="s">
        <v>43231</v>
      </c>
      <c r="J3049" s="1" t="s">
        <v>81519</v>
      </c>
      <c r="K3049" s="1" t="s">
        <v>65004</v>
      </c>
      <c r="L3049" s="1" t="s">
        <v>48403</v>
      </c>
      <c r="M3049" s="1" t="s">
        <v>10946</v>
      </c>
      <c r="N3049" s="1" t="s">
        <v>40612</v>
      </c>
      <c r="O3049" s="1" t="s">
        <v>81520</v>
      </c>
      <c r="P3049" s="1" t="s">
        <v>81521</v>
      </c>
      <c r="Q3049" s="1" t="s">
        <v>81522</v>
      </c>
      <c r="R3049" s="1" t="s">
        <v>81523</v>
      </c>
      <c r="S3049" s="1" t="s">
        <v>81524</v>
      </c>
      <c r="T3049" s="1" t="s">
        <v>81525</v>
      </c>
      <c r="U3049" s="1" t="s">
        <v>14614</v>
      </c>
      <c r="V3049" s="1" t="s">
        <v>81526</v>
      </c>
      <c r="W3049" s="1" t="s">
        <v>81527</v>
      </c>
      <c r="X3049" s="1" t="s">
        <v>81528</v>
      </c>
      <c r="Y3049" s="1" t="s">
        <v>81529</v>
      </c>
      <c r="Z3049" s="1" t="s">
        <v>13431</v>
      </c>
      <c r="AA3049" s="1" t="s">
        <v>81530</v>
      </c>
      <c r="AB3049" s="1" t="s">
        <v>81531</v>
      </c>
      <c r="AC3049" s="1" t="s">
        <v>81532</v>
      </c>
      <c r="AD3049" s="1" t="s">
        <v>81533</v>
      </c>
      <c r="AE3049" s="1" t="s">
        <v>81534</v>
      </c>
      <c r="AF3049" s="1" t="s">
        <v>81535</v>
      </c>
      <c r="AG3049" s="1" t="s">
        <v>81536</v>
      </c>
      <c r="AH3049" s="1" t="s">
        <v>81537</v>
      </c>
      <c r="AI3049" s="1" t="s">
        <v>81538</v>
      </c>
      <c r="AJ3049" s="1" t="s">
        <v>81539</v>
      </c>
      <c r="AK3049" s="1" t="s">
        <v>81540</v>
      </c>
      <c r="AL3049" s="1" t="s">
        <v>81541</v>
      </c>
      <c r="AM3049" s="1" t="s">
        <v>81542</v>
      </c>
      <c r="AN3049" s="1" t="s">
        <v>81543</v>
      </c>
      <c r="AO3049" s="1" t="s">
        <v>81544</v>
      </c>
      <c r="AP3049" s="1" t="s">
        <v>81545</v>
      </c>
      <c r="AQ3049" s="1" t="s">
        <v>81546</v>
      </c>
    </row>
    <row r="3050" spans="1:43" x14ac:dyDescent="0.25">
      <c r="A3050" s="1" t="s">
        <v>81547</v>
      </c>
      <c r="B3050">
        <v>81.62</v>
      </c>
      <c r="C3050">
        <v>85.5</v>
      </c>
      <c r="D3050">
        <v>76.02</v>
      </c>
      <c r="E3050">
        <v>92.25</v>
      </c>
      <c r="F3050">
        <v>93.23</v>
      </c>
      <c r="G3050">
        <v>102.67</v>
      </c>
      <c r="H3050" s="1" t="s">
        <v>10645</v>
      </c>
      <c r="I3050" s="1" t="s">
        <v>43971</v>
      </c>
      <c r="J3050" s="1" t="s">
        <v>81548</v>
      </c>
      <c r="K3050" s="1" t="s">
        <v>81549</v>
      </c>
      <c r="L3050" s="1" t="s">
        <v>9135</v>
      </c>
      <c r="M3050" s="1" t="s">
        <v>12335</v>
      </c>
      <c r="N3050" s="1" t="s">
        <v>3776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 t="s">
        <v>81550</v>
      </c>
      <c r="Y3050" s="1" t="s">
        <v>81551</v>
      </c>
      <c r="Z3050" s="1" t="s">
        <v>81552</v>
      </c>
      <c r="AA3050" s="1" t="s">
        <v>81553</v>
      </c>
      <c r="AB3050" s="1" t="s">
        <v>81554</v>
      </c>
      <c r="AC3050" s="1" t="s">
        <v>81555</v>
      </c>
      <c r="AD3050" s="1" t="s">
        <v>81556</v>
      </c>
      <c r="AE3050" s="1" t="s">
        <v>81557</v>
      </c>
      <c r="AF3050" s="1" t="s">
        <v>81558</v>
      </c>
      <c r="AG3050" s="1" t="s">
        <v>81559</v>
      </c>
      <c r="AH3050" s="1" t="s">
        <v>81560</v>
      </c>
      <c r="AI3050" s="1" t="s">
        <v>81561</v>
      </c>
      <c r="AJ3050" s="1" t="s">
        <v>81562</v>
      </c>
      <c r="AK3050" s="1" t="s">
        <v>81563</v>
      </c>
      <c r="AL3050" s="1" t="s">
        <v>81564</v>
      </c>
      <c r="AM3050" s="1" t="s">
        <v>81565</v>
      </c>
      <c r="AN3050" s="1" t="s">
        <v>81566</v>
      </c>
      <c r="AO3050" s="1" t="s">
        <v>81567</v>
      </c>
      <c r="AP3050" s="1" t="s">
        <v>81568</v>
      </c>
      <c r="AQ3050" s="1" t="s">
        <v>81569</v>
      </c>
    </row>
    <row r="3051" spans="1:43" x14ac:dyDescent="0.25">
      <c r="A3051" s="1" t="s">
        <v>81570</v>
      </c>
      <c r="B3051">
        <v>0.78</v>
      </c>
      <c r="C3051">
        <v>0.53</v>
      </c>
      <c r="D3051">
        <v>1.24</v>
      </c>
      <c r="E3051">
        <v>1.43</v>
      </c>
      <c r="F3051">
        <v>0.76</v>
      </c>
      <c r="G3051">
        <v>2.0699999999999998</v>
      </c>
      <c r="H3051" s="1" t="s">
        <v>7489</v>
      </c>
      <c r="I3051" s="1" t="s">
        <v>2867</v>
      </c>
      <c r="J3051" s="1" t="s">
        <v>267</v>
      </c>
      <c r="K3051" s="1" t="s">
        <v>705</v>
      </c>
      <c r="L3051" s="1" t="s">
        <v>6478</v>
      </c>
      <c r="M3051" s="1" t="s">
        <v>6606</v>
      </c>
      <c r="N3051" s="1" t="s">
        <v>4581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</row>
    <row r="3052" spans="1:43" x14ac:dyDescent="0.25">
      <c r="A3052" s="1" t="s">
        <v>81571</v>
      </c>
      <c r="B3052">
        <v>1.55</v>
      </c>
      <c r="C3052">
        <v>1.5</v>
      </c>
      <c r="D3052">
        <v>1.17</v>
      </c>
      <c r="E3052">
        <v>0.79</v>
      </c>
      <c r="F3052">
        <v>0</v>
      </c>
      <c r="G3052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</row>
    <row r="3053" spans="1:43" x14ac:dyDescent="0.25">
      <c r="A3053" s="1" t="s">
        <v>81572</v>
      </c>
      <c r="B3053">
        <v>0.24</v>
      </c>
      <c r="C3053">
        <v>0.45</v>
      </c>
      <c r="D3053">
        <v>0.28000000000000003</v>
      </c>
      <c r="E3053">
        <v>0.13</v>
      </c>
      <c r="F3053">
        <v>0.2</v>
      </c>
      <c r="G3053">
        <v>0.46</v>
      </c>
      <c r="H3053" s="1" t="s">
        <v>159</v>
      </c>
      <c r="I3053" s="1" t="s">
        <v>159</v>
      </c>
      <c r="J3053" s="1" t="s">
        <v>159</v>
      </c>
      <c r="K3053" s="1" t="s">
        <v>159</v>
      </c>
      <c r="L3053" s="1" t="s">
        <v>434</v>
      </c>
      <c r="M3053" s="1" t="s">
        <v>159</v>
      </c>
      <c r="N3053" s="1" t="s">
        <v>157</v>
      </c>
      <c r="O3053" s="1" t="s">
        <v>81573</v>
      </c>
      <c r="P3053" s="1" t="s">
        <v>81574</v>
      </c>
      <c r="Q3053" s="1" t="s">
        <v>81575</v>
      </c>
      <c r="R3053" s="1" t="s">
        <v>81576</v>
      </c>
      <c r="S3053" s="1" t="s">
        <v>81577</v>
      </c>
      <c r="T3053" s="1" t="s">
        <v>81578</v>
      </c>
      <c r="U3053" s="1" t="s">
        <v>81579</v>
      </c>
      <c r="V3053" s="1" t="s">
        <v>81577</v>
      </c>
      <c r="W3053" s="1" t="s">
        <v>81577</v>
      </c>
      <c r="X3053" s="1" t="s">
        <v>81580</v>
      </c>
      <c r="Y3053" s="1" t="s">
        <v>81581</v>
      </c>
      <c r="Z3053" s="1" t="s">
        <v>81582</v>
      </c>
      <c r="AA3053" s="1" t="s">
        <v>81583</v>
      </c>
      <c r="AB3053" s="1" t="s">
        <v>81584</v>
      </c>
      <c r="AC3053" s="1" t="s">
        <v>81585</v>
      </c>
      <c r="AD3053" s="1" t="s">
        <v>81586</v>
      </c>
      <c r="AE3053" s="1" t="s">
        <v>81587</v>
      </c>
      <c r="AF3053" s="1" t="s">
        <v>81588</v>
      </c>
      <c r="AG3053" s="1" t="s">
        <v>81589</v>
      </c>
      <c r="AH3053" s="1" t="s">
        <v>81590</v>
      </c>
      <c r="AI3053" s="1" t="s">
        <v>81591</v>
      </c>
      <c r="AJ3053" s="1" t="s">
        <v>81592</v>
      </c>
      <c r="AK3053" s="1" t="s">
        <v>81593</v>
      </c>
      <c r="AL3053" s="1" t="s">
        <v>81594</v>
      </c>
      <c r="AM3053" s="1" t="s">
        <v>81595</v>
      </c>
      <c r="AN3053" s="1" t="s">
        <v>81596</v>
      </c>
      <c r="AO3053" s="1" t="s">
        <v>81597</v>
      </c>
      <c r="AP3053" s="1" t="s">
        <v>81598</v>
      </c>
      <c r="AQ3053" s="1" t="s">
        <v>81599</v>
      </c>
    </row>
    <row r="3054" spans="1:43" x14ac:dyDescent="0.25">
      <c r="A3054" s="1" t="s">
        <v>81600</v>
      </c>
      <c r="B3054">
        <v>48.71</v>
      </c>
      <c r="C3054">
        <v>50.25</v>
      </c>
      <c r="D3054">
        <v>54.63</v>
      </c>
      <c r="E3054">
        <v>48.69</v>
      </c>
      <c r="F3054">
        <v>46.63</v>
      </c>
      <c r="G3054">
        <v>53.06</v>
      </c>
      <c r="H3054" s="1" t="s">
        <v>81601</v>
      </c>
      <c r="I3054" s="1" t="s">
        <v>39720</v>
      </c>
      <c r="J3054" s="1" t="s">
        <v>81602</v>
      </c>
      <c r="K3054" s="1" t="s">
        <v>69588</v>
      </c>
      <c r="L3054" s="1" t="s">
        <v>81603</v>
      </c>
      <c r="M3054" s="1" t="s">
        <v>81604</v>
      </c>
      <c r="N3054" s="1" t="s">
        <v>70004</v>
      </c>
      <c r="O3054" s="1" t="s">
        <v>81605</v>
      </c>
      <c r="P3054" s="1" t="s">
        <v>81606</v>
      </c>
      <c r="Q3054" s="1" t="s">
        <v>81607</v>
      </c>
      <c r="R3054" s="1" t="s">
        <v>81608</v>
      </c>
      <c r="S3054" s="1" t="s">
        <v>81609</v>
      </c>
      <c r="T3054" s="1" t="s">
        <v>81610</v>
      </c>
      <c r="U3054" s="1" t="s">
        <v>81611</v>
      </c>
      <c r="V3054" s="1" t="s">
        <v>81612</v>
      </c>
      <c r="W3054" s="1" t="s">
        <v>81613</v>
      </c>
      <c r="X3054" s="1" t="s">
        <v>81614</v>
      </c>
      <c r="Y3054" s="1" t="s">
        <v>81615</v>
      </c>
      <c r="Z3054" s="1" t="s">
        <v>81616</v>
      </c>
      <c r="AA3054" s="1" t="s">
        <v>81617</v>
      </c>
      <c r="AB3054" s="1" t="s">
        <v>81618</v>
      </c>
      <c r="AC3054" s="1" t="s">
        <v>81619</v>
      </c>
      <c r="AD3054" s="1" t="s">
        <v>81620</v>
      </c>
      <c r="AE3054" s="1" t="s">
        <v>81621</v>
      </c>
      <c r="AF3054" s="1" t="s">
        <v>81622</v>
      </c>
      <c r="AG3054" s="1" t="s">
        <v>81623</v>
      </c>
      <c r="AH3054" s="1" t="s">
        <v>81624</v>
      </c>
      <c r="AI3054" s="1" t="s">
        <v>81625</v>
      </c>
      <c r="AJ3054" s="1" t="s">
        <v>81626</v>
      </c>
      <c r="AK3054" s="1" t="s">
        <v>81627</v>
      </c>
      <c r="AL3054" s="1" t="s">
        <v>81628</v>
      </c>
      <c r="AM3054" s="1" t="s">
        <v>81629</v>
      </c>
      <c r="AN3054" s="1" t="s">
        <v>81630</v>
      </c>
      <c r="AO3054" s="1" t="s">
        <v>81631</v>
      </c>
      <c r="AP3054" s="1" t="s">
        <v>81632</v>
      </c>
      <c r="AQ3054" s="1" t="s">
        <v>81633</v>
      </c>
    </row>
    <row r="3055" spans="1:43" x14ac:dyDescent="0.25">
      <c r="A3055" s="1" t="s">
        <v>81634</v>
      </c>
      <c r="B3055">
        <v>0.75</v>
      </c>
      <c r="C3055">
        <v>0.62</v>
      </c>
      <c r="D3055">
        <v>0.26</v>
      </c>
      <c r="E3055">
        <v>0.28000000000000003</v>
      </c>
      <c r="F3055">
        <v>0.04</v>
      </c>
      <c r="G3055">
        <v>0.13</v>
      </c>
      <c r="H3055" s="1" t="s">
        <v>704</v>
      </c>
      <c r="I3055" s="1" t="s">
        <v>704</v>
      </c>
      <c r="J3055" s="1" t="s">
        <v>737</v>
      </c>
      <c r="K3055" s="1" t="s">
        <v>159</v>
      </c>
      <c r="L3055" s="1" t="s">
        <v>159</v>
      </c>
      <c r="M3055" s="1" t="s">
        <v>840</v>
      </c>
      <c r="N3055" s="1" t="s">
        <v>704</v>
      </c>
      <c r="O3055" s="1" t="s">
        <v>81635</v>
      </c>
      <c r="P3055" s="1" t="s">
        <v>81636</v>
      </c>
      <c r="Q3055" s="1" t="s">
        <v>75284</v>
      </c>
      <c r="R3055" s="1" t="s">
        <v>81637</v>
      </c>
      <c r="S3055" s="1" t="s">
        <v>81638</v>
      </c>
      <c r="T3055" s="1" t="s">
        <v>81639</v>
      </c>
      <c r="U3055" s="1" t="s">
        <v>81640</v>
      </c>
      <c r="V3055" s="1" t="s">
        <v>81640</v>
      </c>
      <c r="W3055" s="1" t="s">
        <v>81641</v>
      </c>
      <c r="X3055" s="1" t="s">
        <v>81642</v>
      </c>
      <c r="Y3055" s="1" t="s">
        <v>81643</v>
      </c>
      <c r="Z3055" s="1" t="s">
        <v>81644</v>
      </c>
      <c r="AA3055" s="1" t="s">
        <v>81645</v>
      </c>
      <c r="AB3055" s="1" t="s">
        <v>81646</v>
      </c>
      <c r="AC3055" s="1" t="s">
        <v>81647</v>
      </c>
      <c r="AD3055" s="1" t="s">
        <v>81648</v>
      </c>
      <c r="AE3055" s="1" t="s">
        <v>81649</v>
      </c>
      <c r="AF3055" s="1" t="s">
        <v>81650</v>
      </c>
      <c r="AG3055" s="1" t="s">
        <v>81651</v>
      </c>
      <c r="AH3055" s="1" t="s">
        <v>81652</v>
      </c>
      <c r="AI3055" s="1" t="s">
        <v>81653</v>
      </c>
      <c r="AJ3055" s="1" t="s">
        <v>81654</v>
      </c>
      <c r="AK3055" s="1" t="s">
        <v>81655</v>
      </c>
      <c r="AL3055" s="1" t="s">
        <v>81656</v>
      </c>
      <c r="AM3055" s="1" t="s">
        <v>81657</v>
      </c>
      <c r="AN3055" s="1" t="s">
        <v>81658</v>
      </c>
      <c r="AO3055" s="1" t="s">
        <v>81659</v>
      </c>
      <c r="AP3055" s="1" t="s">
        <v>81660</v>
      </c>
      <c r="AQ3055" s="1" t="s">
        <v>81661</v>
      </c>
    </row>
    <row r="3056" spans="1:43" x14ac:dyDescent="0.25">
      <c r="A3056" s="1" t="s">
        <v>81662</v>
      </c>
      <c r="B3056">
        <v>12.96</v>
      </c>
      <c r="C3056">
        <v>14.36</v>
      </c>
      <c r="D3056">
        <v>11.07</v>
      </c>
      <c r="E3056">
        <v>8.8800000000000008</v>
      </c>
      <c r="F3056">
        <v>8.73</v>
      </c>
      <c r="G3056">
        <v>9.41</v>
      </c>
      <c r="H3056" s="1" t="s">
        <v>15014</v>
      </c>
      <c r="I3056" s="1" t="s">
        <v>8130</v>
      </c>
      <c r="J3056" s="1" t="s">
        <v>38250</v>
      </c>
      <c r="K3056" s="1" t="s">
        <v>25280</v>
      </c>
      <c r="L3056" s="1" t="s">
        <v>13199</v>
      </c>
      <c r="M3056" s="1" t="s">
        <v>1612</v>
      </c>
      <c r="N3056" s="1" t="s">
        <v>21068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 t="s">
        <v>81663</v>
      </c>
      <c r="Y3056" s="1" t="s">
        <v>81664</v>
      </c>
      <c r="Z3056" s="1" t="s">
        <v>81665</v>
      </c>
      <c r="AA3056" s="1" t="s">
        <v>81666</v>
      </c>
      <c r="AB3056" s="1" t="s">
        <v>81667</v>
      </c>
      <c r="AC3056" s="1" t="s">
        <v>81668</v>
      </c>
      <c r="AD3056" s="1" t="s">
        <v>81669</v>
      </c>
      <c r="AE3056" s="1" t="s">
        <v>81670</v>
      </c>
      <c r="AF3056" s="1" t="s">
        <v>81671</v>
      </c>
      <c r="AG3056" s="1" t="s">
        <v>81672</v>
      </c>
      <c r="AH3056" s="1" t="s">
        <v>81673</v>
      </c>
      <c r="AI3056" s="1" t="s">
        <v>81674</v>
      </c>
      <c r="AJ3056" s="1" t="s">
        <v>81675</v>
      </c>
      <c r="AK3056" s="1" t="s">
        <v>81676</v>
      </c>
      <c r="AL3056" s="1" t="s">
        <v>81677</v>
      </c>
      <c r="AM3056" s="1" t="s">
        <v>81678</v>
      </c>
      <c r="AN3056" s="1" t="s">
        <v>81679</v>
      </c>
      <c r="AO3056" s="1" t="s">
        <v>81680</v>
      </c>
      <c r="AP3056" s="1" t="s">
        <v>81681</v>
      </c>
      <c r="AQ3056" s="1" t="s">
        <v>81682</v>
      </c>
    </row>
    <row r="3057" spans="1:43" x14ac:dyDescent="0.25">
      <c r="A3057" s="1" t="s">
        <v>81683</v>
      </c>
      <c r="B3057">
        <v>18.96</v>
      </c>
      <c r="C3057">
        <v>19.16</v>
      </c>
      <c r="D3057">
        <v>17.68</v>
      </c>
      <c r="E3057">
        <v>18.38</v>
      </c>
      <c r="F3057">
        <v>16.57</v>
      </c>
      <c r="G3057">
        <v>17.64</v>
      </c>
      <c r="H3057" s="1" t="s">
        <v>38190</v>
      </c>
      <c r="I3057" s="1" t="s">
        <v>38250</v>
      </c>
      <c r="J3057" s="1" t="s">
        <v>14477</v>
      </c>
      <c r="K3057" s="1" t="s">
        <v>35223</v>
      </c>
      <c r="L3057" s="1" t="s">
        <v>6445</v>
      </c>
      <c r="M3057" s="1" t="s">
        <v>47282</v>
      </c>
      <c r="N3057" s="1" t="s">
        <v>6715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 t="s">
        <v>81684</v>
      </c>
      <c r="Y3057" s="1" t="s">
        <v>81685</v>
      </c>
      <c r="Z3057" s="1" t="s">
        <v>81686</v>
      </c>
      <c r="AA3057" s="1" t="s">
        <v>81687</v>
      </c>
      <c r="AB3057" s="1" t="s">
        <v>81688</v>
      </c>
      <c r="AC3057" s="1" t="s">
        <v>81689</v>
      </c>
      <c r="AD3057" s="1" t="s">
        <v>81690</v>
      </c>
      <c r="AE3057" s="1" t="s">
        <v>81691</v>
      </c>
      <c r="AF3057" s="1" t="s">
        <v>81692</v>
      </c>
      <c r="AG3057" s="1" t="s">
        <v>81693</v>
      </c>
      <c r="AH3057" s="1" t="s">
        <v>81694</v>
      </c>
      <c r="AI3057" s="1" t="s">
        <v>81695</v>
      </c>
      <c r="AJ3057" s="1" t="s">
        <v>81696</v>
      </c>
      <c r="AK3057" s="1" t="s">
        <v>81697</v>
      </c>
      <c r="AL3057" s="1" t="s">
        <v>81698</v>
      </c>
      <c r="AM3057" s="1" t="s">
        <v>81699</v>
      </c>
      <c r="AN3057" s="1" t="s">
        <v>81700</v>
      </c>
      <c r="AO3057" s="1" t="s">
        <v>81701</v>
      </c>
      <c r="AP3057" s="1" t="s">
        <v>81702</v>
      </c>
      <c r="AQ3057" s="1" t="s">
        <v>81703</v>
      </c>
    </row>
    <row r="3058" spans="1:43" x14ac:dyDescent="0.25">
      <c r="A3058" s="1" t="s">
        <v>81704</v>
      </c>
      <c r="B3058">
        <v>0.09</v>
      </c>
      <c r="C3058">
        <v>0.08</v>
      </c>
      <c r="D3058">
        <v>0.08</v>
      </c>
      <c r="E3058">
        <v>0</v>
      </c>
      <c r="F3058">
        <v>0</v>
      </c>
      <c r="G3058">
        <v>0</v>
      </c>
      <c r="H3058" s="1" t="s">
        <v>159</v>
      </c>
      <c r="I3058" s="1" t="s">
        <v>159</v>
      </c>
      <c r="J3058" s="1" t="s">
        <v>1115</v>
      </c>
      <c r="K3058" s="1" t="s">
        <v>159</v>
      </c>
      <c r="L3058" s="1" t="s">
        <v>159</v>
      </c>
      <c r="M3058" s="1" t="s">
        <v>159</v>
      </c>
      <c r="N3058" s="1" t="s">
        <v>739</v>
      </c>
      <c r="O3058" s="1" t="s">
        <v>81705</v>
      </c>
      <c r="P3058" s="1" t="s">
        <v>81706</v>
      </c>
      <c r="Q3058" s="1" t="s">
        <v>81707</v>
      </c>
      <c r="R3058" s="1" t="s">
        <v>81706</v>
      </c>
      <c r="S3058" s="1" t="s">
        <v>81708</v>
      </c>
      <c r="T3058" s="1" t="s">
        <v>81706</v>
      </c>
      <c r="U3058" s="1" t="s">
        <v>81709</v>
      </c>
      <c r="V3058" s="1" t="s">
        <v>81706</v>
      </c>
      <c r="W3058" s="1" t="s">
        <v>81710</v>
      </c>
      <c r="X3058" s="1" t="s">
        <v>81711</v>
      </c>
      <c r="Y3058" s="1" t="s">
        <v>81712</v>
      </c>
      <c r="Z3058" s="1" t="s">
        <v>81713</v>
      </c>
      <c r="AA3058" s="1" t="s">
        <v>81714</v>
      </c>
      <c r="AB3058" s="1" t="s">
        <v>81715</v>
      </c>
      <c r="AC3058" s="1" t="s">
        <v>81716</v>
      </c>
      <c r="AD3058" s="1" t="s">
        <v>81717</v>
      </c>
      <c r="AE3058" s="1" t="s">
        <v>81718</v>
      </c>
      <c r="AF3058" s="1" t="s">
        <v>10216</v>
      </c>
      <c r="AG3058" s="1" t="s">
        <v>81719</v>
      </c>
      <c r="AH3058" s="1" t="s">
        <v>81720</v>
      </c>
      <c r="AI3058" s="1" t="s">
        <v>81721</v>
      </c>
      <c r="AJ3058" s="1" t="s">
        <v>81722</v>
      </c>
      <c r="AK3058" s="1" t="s">
        <v>81723</v>
      </c>
      <c r="AL3058" s="1" t="s">
        <v>81724</v>
      </c>
      <c r="AM3058" s="1" t="s">
        <v>81725</v>
      </c>
      <c r="AN3058" s="1" t="s">
        <v>81726</v>
      </c>
      <c r="AO3058" s="1" t="s">
        <v>81727</v>
      </c>
      <c r="AP3058" s="1" t="s">
        <v>81728</v>
      </c>
      <c r="AQ3058" s="1" t="s">
        <v>81729</v>
      </c>
    </row>
    <row r="3059" spans="1:43" x14ac:dyDescent="0.25">
      <c r="A3059" s="1" t="s">
        <v>81730</v>
      </c>
      <c r="B3059">
        <v>216.14</v>
      </c>
      <c r="C3059">
        <v>241.81</v>
      </c>
      <c r="D3059">
        <v>211.59</v>
      </c>
      <c r="E3059">
        <v>212.79</v>
      </c>
      <c r="F3059">
        <v>279.44</v>
      </c>
      <c r="G3059">
        <v>233.35</v>
      </c>
      <c r="H3059" s="1" t="s">
        <v>81731</v>
      </c>
      <c r="I3059" s="1" t="s">
        <v>81732</v>
      </c>
      <c r="J3059" s="1" t="s">
        <v>60716</v>
      </c>
      <c r="K3059" s="1" t="s">
        <v>81733</v>
      </c>
      <c r="L3059" s="1" t="s">
        <v>60182</v>
      </c>
      <c r="M3059" s="1" t="s">
        <v>81734</v>
      </c>
      <c r="N3059" s="1" t="s">
        <v>56261</v>
      </c>
      <c r="O3059" s="1" t="s">
        <v>81735</v>
      </c>
      <c r="P3059" s="1" t="s">
        <v>81736</v>
      </c>
      <c r="Q3059" s="1" t="s">
        <v>81736</v>
      </c>
      <c r="R3059" s="1" t="s">
        <v>81737</v>
      </c>
      <c r="S3059" s="1" t="s">
        <v>81738</v>
      </c>
      <c r="T3059" s="1" t="s">
        <v>81739</v>
      </c>
      <c r="U3059" s="1" t="s">
        <v>81740</v>
      </c>
      <c r="V3059" s="1" t="s">
        <v>81741</v>
      </c>
      <c r="W3059" s="1" t="s">
        <v>81742</v>
      </c>
      <c r="X3059" s="1" t="s">
        <v>81743</v>
      </c>
      <c r="Y3059" s="1" t="s">
        <v>81744</v>
      </c>
      <c r="Z3059" s="1" t="s">
        <v>81745</v>
      </c>
      <c r="AA3059" s="1" t="s">
        <v>81746</v>
      </c>
      <c r="AB3059" s="1" t="s">
        <v>81747</v>
      </c>
      <c r="AC3059" s="1" t="s">
        <v>81748</v>
      </c>
      <c r="AD3059" s="1" t="s">
        <v>81749</v>
      </c>
      <c r="AE3059" s="1" t="s">
        <v>81750</v>
      </c>
      <c r="AF3059" s="1" t="s">
        <v>81751</v>
      </c>
      <c r="AG3059" s="1" t="s">
        <v>81752</v>
      </c>
      <c r="AH3059" s="1" t="s">
        <v>81753</v>
      </c>
      <c r="AI3059" s="1" t="s">
        <v>81754</v>
      </c>
      <c r="AJ3059" s="1" t="s">
        <v>81755</v>
      </c>
      <c r="AK3059" s="1" t="s">
        <v>81756</v>
      </c>
      <c r="AL3059" s="1" t="s">
        <v>81757</v>
      </c>
      <c r="AM3059" s="1" t="s">
        <v>81758</v>
      </c>
      <c r="AN3059" s="1" t="s">
        <v>81759</v>
      </c>
      <c r="AO3059" s="1" t="s">
        <v>81760</v>
      </c>
      <c r="AP3059" s="1" t="s">
        <v>81761</v>
      </c>
      <c r="AQ3059" s="1" t="s">
        <v>81762</v>
      </c>
    </row>
    <row r="3060" spans="1:43" x14ac:dyDescent="0.25">
      <c r="A3060" s="1" t="s">
        <v>81763</v>
      </c>
      <c r="B3060">
        <v>26.5</v>
      </c>
      <c r="C3060">
        <v>24.62</v>
      </c>
      <c r="D3060">
        <v>26.44</v>
      </c>
      <c r="E3060">
        <v>24.24</v>
      </c>
      <c r="F3060">
        <v>26.42</v>
      </c>
      <c r="G3060">
        <v>24.78</v>
      </c>
      <c r="H3060" s="1" t="s">
        <v>66564</v>
      </c>
      <c r="I3060" s="1" t="s">
        <v>81764</v>
      </c>
      <c r="J3060" s="1" t="s">
        <v>81765</v>
      </c>
      <c r="K3060" s="1" t="s">
        <v>26093</v>
      </c>
      <c r="L3060" s="1" t="s">
        <v>34667</v>
      </c>
      <c r="M3060" s="1" t="s">
        <v>1394</v>
      </c>
      <c r="N3060" s="1" t="s">
        <v>15667</v>
      </c>
      <c r="O3060" s="1" t="s">
        <v>81766</v>
      </c>
      <c r="P3060" s="1" t="s">
        <v>81767</v>
      </c>
      <c r="Q3060" s="1" t="s">
        <v>81768</v>
      </c>
      <c r="R3060" s="1" t="s">
        <v>81769</v>
      </c>
      <c r="S3060" s="1" t="s">
        <v>81770</v>
      </c>
      <c r="T3060" s="1" t="s">
        <v>81771</v>
      </c>
      <c r="U3060" s="1" t="s">
        <v>81772</v>
      </c>
      <c r="V3060" s="1" t="s">
        <v>81772</v>
      </c>
      <c r="W3060" s="1" t="s">
        <v>81773</v>
      </c>
      <c r="X3060" s="1" t="s">
        <v>81774</v>
      </c>
      <c r="Y3060" s="1" t="s">
        <v>81775</v>
      </c>
      <c r="Z3060" s="1" t="s">
        <v>81776</v>
      </c>
      <c r="AA3060" s="1" t="s">
        <v>81777</v>
      </c>
      <c r="AB3060" s="1" t="s">
        <v>81778</v>
      </c>
      <c r="AC3060" s="1" t="s">
        <v>81779</v>
      </c>
      <c r="AD3060" s="1" t="s">
        <v>81780</v>
      </c>
      <c r="AE3060" s="1" t="s">
        <v>81781</v>
      </c>
      <c r="AF3060" s="1" t="s">
        <v>81782</v>
      </c>
      <c r="AG3060" s="1" t="s">
        <v>81783</v>
      </c>
      <c r="AH3060" s="1" t="s">
        <v>81784</v>
      </c>
      <c r="AI3060" s="1" t="s">
        <v>81785</v>
      </c>
      <c r="AJ3060" s="1" t="s">
        <v>81786</v>
      </c>
      <c r="AK3060" s="1" t="s">
        <v>81787</v>
      </c>
      <c r="AL3060" s="1" t="s">
        <v>81788</v>
      </c>
      <c r="AM3060" s="1" t="s">
        <v>81789</v>
      </c>
      <c r="AN3060" s="1" t="s">
        <v>81790</v>
      </c>
      <c r="AO3060" s="1" t="s">
        <v>81791</v>
      </c>
      <c r="AP3060" s="1" t="s">
        <v>81792</v>
      </c>
      <c r="AQ3060" s="1" t="s">
        <v>81793</v>
      </c>
    </row>
    <row r="3061" spans="1:43" x14ac:dyDescent="0.25">
      <c r="A3061" s="1" t="s">
        <v>81794</v>
      </c>
      <c r="B3061">
        <v>15.51</v>
      </c>
      <c r="C3061">
        <v>13.1</v>
      </c>
      <c r="D3061">
        <v>11.38</v>
      </c>
      <c r="E3061">
        <v>10.58</v>
      </c>
      <c r="F3061">
        <v>10.98</v>
      </c>
      <c r="G3061">
        <v>11.82</v>
      </c>
      <c r="H3061" s="1" t="s">
        <v>81795</v>
      </c>
      <c r="I3061" s="1" t="s">
        <v>45375</v>
      </c>
      <c r="J3061" s="1" t="s">
        <v>10946</v>
      </c>
      <c r="K3061" s="1" t="s">
        <v>81796</v>
      </c>
      <c r="L3061" s="1" t="s">
        <v>43907</v>
      </c>
      <c r="M3061" s="1" t="s">
        <v>81797</v>
      </c>
      <c r="N3061" s="1" t="s">
        <v>18892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 t="s">
        <v>81798</v>
      </c>
      <c r="Y3061" s="1" t="s">
        <v>44020</v>
      </c>
      <c r="Z3061" s="1" t="s">
        <v>81799</v>
      </c>
      <c r="AA3061" s="1" t="s">
        <v>81800</v>
      </c>
      <c r="AB3061" s="1" t="s">
        <v>81801</v>
      </c>
      <c r="AC3061" s="1" t="s">
        <v>81802</v>
      </c>
      <c r="AD3061" s="1" t="s">
        <v>81803</v>
      </c>
      <c r="AE3061" s="1" t="s">
        <v>81804</v>
      </c>
      <c r="AF3061" s="1" t="s">
        <v>81805</v>
      </c>
      <c r="AG3061" s="1" t="s">
        <v>81806</v>
      </c>
      <c r="AH3061" s="1" t="s">
        <v>81807</v>
      </c>
      <c r="AI3061" s="1" t="s">
        <v>81808</v>
      </c>
      <c r="AJ3061" s="1" t="s">
        <v>81809</v>
      </c>
      <c r="AK3061" s="1" t="s">
        <v>81810</v>
      </c>
      <c r="AL3061" s="1" t="s">
        <v>81811</v>
      </c>
      <c r="AM3061" s="1" t="s">
        <v>81812</v>
      </c>
      <c r="AN3061" s="1" t="s">
        <v>81813</v>
      </c>
      <c r="AO3061" s="1" t="s">
        <v>81814</v>
      </c>
      <c r="AP3061" s="1" t="s">
        <v>81815</v>
      </c>
      <c r="AQ3061" s="1" t="s">
        <v>81816</v>
      </c>
    </row>
    <row r="3062" spans="1:43" x14ac:dyDescent="0.25">
      <c r="A3062" s="1" t="s">
        <v>81817</v>
      </c>
      <c r="B3062">
        <v>1.87</v>
      </c>
      <c r="C3062">
        <v>1.44</v>
      </c>
      <c r="D3062">
        <v>1.58</v>
      </c>
      <c r="E3062">
        <v>0.81</v>
      </c>
      <c r="F3062">
        <v>0.89</v>
      </c>
      <c r="G3062">
        <v>0.75</v>
      </c>
      <c r="H3062" s="1" t="s">
        <v>161</v>
      </c>
      <c r="I3062" s="1" t="s">
        <v>1115</v>
      </c>
      <c r="J3062" s="1" t="s">
        <v>737</v>
      </c>
      <c r="K3062" s="1" t="s">
        <v>469</v>
      </c>
      <c r="L3062" s="1" t="s">
        <v>3027</v>
      </c>
      <c r="M3062" s="1" t="s">
        <v>3793</v>
      </c>
      <c r="N3062" s="1" t="s">
        <v>469</v>
      </c>
      <c r="O3062" s="1" t="s">
        <v>81818</v>
      </c>
      <c r="P3062" s="1" t="s">
        <v>81819</v>
      </c>
      <c r="Q3062" s="1" t="s">
        <v>81820</v>
      </c>
      <c r="R3062" s="1" t="s">
        <v>81821</v>
      </c>
      <c r="S3062" s="1" t="s">
        <v>81822</v>
      </c>
      <c r="T3062" s="1" t="s">
        <v>81823</v>
      </c>
      <c r="U3062" s="1" t="s">
        <v>81824</v>
      </c>
      <c r="V3062" s="1" t="s">
        <v>81825</v>
      </c>
      <c r="W3062" s="1" t="s">
        <v>81826</v>
      </c>
      <c r="X3062" s="1" t="s">
        <v>81827</v>
      </c>
      <c r="Y3062" s="1" t="s">
        <v>79384</v>
      </c>
      <c r="Z3062" s="1" t="s">
        <v>81828</v>
      </c>
      <c r="AA3062" s="1" t="s">
        <v>81829</v>
      </c>
      <c r="AB3062" s="1" t="s">
        <v>81830</v>
      </c>
      <c r="AC3062" s="1" t="s">
        <v>81831</v>
      </c>
      <c r="AD3062" s="1" t="s">
        <v>38353</v>
      </c>
      <c r="AE3062" s="1" t="s">
        <v>81832</v>
      </c>
      <c r="AF3062" s="1" t="s">
        <v>81833</v>
      </c>
      <c r="AG3062" s="1" t="s">
        <v>81834</v>
      </c>
      <c r="AH3062" s="1" t="s">
        <v>81835</v>
      </c>
      <c r="AI3062" s="1" t="s">
        <v>81836</v>
      </c>
      <c r="AJ3062" s="1" t="s">
        <v>81837</v>
      </c>
      <c r="AK3062" s="1" t="s">
        <v>81838</v>
      </c>
      <c r="AL3062" s="1" t="s">
        <v>81839</v>
      </c>
      <c r="AM3062" s="1" t="s">
        <v>81840</v>
      </c>
      <c r="AN3062" s="1" t="s">
        <v>81841</v>
      </c>
      <c r="AO3062" s="1" t="s">
        <v>81842</v>
      </c>
      <c r="AP3062" s="1" t="s">
        <v>81843</v>
      </c>
      <c r="AQ3062" s="1" t="s">
        <v>81844</v>
      </c>
    </row>
    <row r="3063" spans="1:43" x14ac:dyDescent="0.25">
      <c r="A3063" s="1" t="s">
        <v>81845</v>
      </c>
      <c r="B3063">
        <v>1.35</v>
      </c>
      <c r="C3063">
        <v>0.45</v>
      </c>
      <c r="D3063">
        <v>0.79</v>
      </c>
      <c r="E3063">
        <v>1.92</v>
      </c>
      <c r="F3063">
        <v>1.64</v>
      </c>
      <c r="G3063">
        <v>1.07</v>
      </c>
      <c r="H3063" s="1" t="s">
        <v>50835</v>
      </c>
      <c r="I3063" s="1" t="s">
        <v>502</v>
      </c>
      <c r="J3063" s="1" t="s">
        <v>8425</v>
      </c>
      <c r="K3063" s="1" t="s">
        <v>10678</v>
      </c>
      <c r="L3063" s="1" t="s">
        <v>773</v>
      </c>
      <c r="M3063" s="1" t="s">
        <v>10463</v>
      </c>
      <c r="N3063" s="1" t="s">
        <v>2843</v>
      </c>
      <c r="O3063" s="1" t="s">
        <v>81846</v>
      </c>
      <c r="P3063" s="1" t="s">
        <v>81847</v>
      </c>
      <c r="Q3063" s="1" t="s">
        <v>81848</v>
      </c>
      <c r="R3063" s="1" t="s">
        <v>81849</v>
      </c>
      <c r="S3063" s="1" t="s">
        <v>81850</v>
      </c>
      <c r="T3063" s="1" t="s">
        <v>81851</v>
      </c>
      <c r="U3063" s="1" t="s">
        <v>81852</v>
      </c>
      <c r="V3063" s="1" t="s">
        <v>81852</v>
      </c>
      <c r="W3063" s="1" t="s">
        <v>81853</v>
      </c>
      <c r="X3063" s="1" t="s">
        <v>81854</v>
      </c>
      <c r="Y3063" s="1" t="s">
        <v>81855</v>
      </c>
      <c r="Z3063" s="1" t="s">
        <v>81856</v>
      </c>
      <c r="AA3063" s="1" t="s">
        <v>81857</v>
      </c>
      <c r="AB3063" s="1" t="s">
        <v>81858</v>
      </c>
      <c r="AC3063" s="1" t="s">
        <v>81859</v>
      </c>
      <c r="AD3063" s="1" t="s">
        <v>81860</v>
      </c>
      <c r="AE3063" s="1" t="s">
        <v>81861</v>
      </c>
      <c r="AF3063" s="1" t="s">
        <v>81862</v>
      </c>
      <c r="AG3063" s="1" t="s">
        <v>81863</v>
      </c>
      <c r="AH3063" s="1" t="s">
        <v>81864</v>
      </c>
      <c r="AI3063" s="1" t="s">
        <v>81865</v>
      </c>
      <c r="AJ3063" s="1" t="s">
        <v>81866</v>
      </c>
      <c r="AK3063" s="1" t="s">
        <v>81867</v>
      </c>
      <c r="AL3063" s="1" t="s">
        <v>81868</v>
      </c>
      <c r="AM3063" s="1" t="s">
        <v>81869</v>
      </c>
      <c r="AN3063" s="1" t="s">
        <v>81870</v>
      </c>
      <c r="AO3063" s="1" t="s">
        <v>81871</v>
      </c>
      <c r="AP3063" s="1" t="s">
        <v>81872</v>
      </c>
      <c r="AQ3063" s="1" t="s">
        <v>81873</v>
      </c>
    </row>
    <row r="3064" spans="1:43" x14ac:dyDescent="0.25">
      <c r="A3064" s="1" t="s">
        <v>81874</v>
      </c>
      <c r="B3064">
        <v>0.02</v>
      </c>
      <c r="C3064">
        <v>0.02</v>
      </c>
      <c r="D3064">
        <v>0</v>
      </c>
      <c r="E3064">
        <v>0</v>
      </c>
      <c r="F3064">
        <v>0.02</v>
      </c>
      <c r="G3064">
        <v>0</v>
      </c>
      <c r="H3064" s="1" t="s">
        <v>159</v>
      </c>
      <c r="I3064" s="1" t="s">
        <v>159</v>
      </c>
      <c r="J3064" s="1" t="s">
        <v>338</v>
      </c>
      <c r="K3064" s="1" t="s">
        <v>159</v>
      </c>
      <c r="L3064" s="1" t="s">
        <v>704</v>
      </c>
      <c r="M3064" s="1" t="s">
        <v>840</v>
      </c>
      <c r="N3064" s="1" t="s">
        <v>159</v>
      </c>
      <c r="O3064" s="1" t="s">
        <v>81875</v>
      </c>
      <c r="P3064" s="1" t="s">
        <v>81876</v>
      </c>
      <c r="Q3064" s="1" t="s">
        <v>81877</v>
      </c>
      <c r="R3064" s="1" t="s">
        <v>81878</v>
      </c>
      <c r="S3064" s="1" t="s">
        <v>81879</v>
      </c>
      <c r="T3064" s="1" t="s">
        <v>81880</v>
      </c>
      <c r="U3064" s="1" t="s">
        <v>81881</v>
      </c>
      <c r="V3064" s="1" t="s">
        <v>81882</v>
      </c>
      <c r="W3064" s="1" t="s">
        <v>81883</v>
      </c>
      <c r="X3064" s="1" t="s">
        <v>81884</v>
      </c>
      <c r="Y3064" s="1" t="s">
        <v>81885</v>
      </c>
      <c r="Z3064" s="1" t="s">
        <v>81886</v>
      </c>
      <c r="AA3064" s="1" t="s">
        <v>81887</v>
      </c>
      <c r="AB3064" s="1" t="s">
        <v>81888</v>
      </c>
      <c r="AC3064" s="1" t="s">
        <v>81889</v>
      </c>
      <c r="AD3064" s="1" t="s">
        <v>81890</v>
      </c>
      <c r="AE3064" s="1" t="s">
        <v>14311</v>
      </c>
      <c r="AF3064" s="1" t="s">
        <v>81891</v>
      </c>
      <c r="AG3064" s="1" t="s">
        <v>81892</v>
      </c>
      <c r="AH3064" s="1" t="s">
        <v>81893</v>
      </c>
      <c r="AI3064" s="1" t="s">
        <v>81894</v>
      </c>
      <c r="AJ3064" s="1" t="s">
        <v>81895</v>
      </c>
      <c r="AK3064" s="1" t="s">
        <v>81896</v>
      </c>
      <c r="AL3064" s="1" t="s">
        <v>81897</v>
      </c>
      <c r="AM3064" s="1" t="s">
        <v>81898</v>
      </c>
      <c r="AN3064" s="1" t="s">
        <v>81899</v>
      </c>
      <c r="AO3064" s="1" t="s">
        <v>81900</v>
      </c>
      <c r="AP3064" s="1" t="s">
        <v>81901</v>
      </c>
      <c r="AQ3064" s="1" t="s">
        <v>81902</v>
      </c>
    </row>
    <row r="3065" spans="1:43" x14ac:dyDescent="0.25">
      <c r="A3065" s="1" t="s">
        <v>81903</v>
      </c>
      <c r="B3065">
        <v>0</v>
      </c>
      <c r="C3065">
        <v>0</v>
      </c>
      <c r="D3065">
        <v>0</v>
      </c>
      <c r="E3065">
        <v>0</v>
      </c>
      <c r="F3065">
        <v>0</v>
      </c>
      <c r="G3065">
        <v>0.06</v>
      </c>
      <c r="H3065" s="1" t="s">
        <v>2843</v>
      </c>
      <c r="I3065" s="1" t="s">
        <v>155</v>
      </c>
      <c r="J3065" s="1" t="s">
        <v>2602</v>
      </c>
      <c r="K3065" s="1" t="s">
        <v>1293</v>
      </c>
      <c r="L3065" s="1" t="s">
        <v>6606</v>
      </c>
      <c r="M3065" s="1" t="s">
        <v>155</v>
      </c>
      <c r="N3065" s="1" t="s">
        <v>1116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 t="s">
        <v>81904</v>
      </c>
      <c r="Y3065" s="1" t="s">
        <v>81905</v>
      </c>
      <c r="Z3065" s="1" t="s">
        <v>81906</v>
      </c>
      <c r="AA3065" s="1" t="s">
        <v>81907</v>
      </c>
      <c r="AB3065" s="1" t="s">
        <v>81908</v>
      </c>
      <c r="AC3065" s="1" t="s">
        <v>81909</v>
      </c>
      <c r="AD3065" s="1" t="s">
        <v>81910</v>
      </c>
      <c r="AE3065" s="1" t="s">
        <v>81911</v>
      </c>
      <c r="AF3065" s="1" t="s">
        <v>81912</v>
      </c>
      <c r="AG3065" s="1" t="s">
        <v>81913</v>
      </c>
      <c r="AH3065" s="1" t="s">
        <v>81914</v>
      </c>
      <c r="AI3065" s="1" t="s">
        <v>81915</v>
      </c>
      <c r="AJ3065" s="1" t="s">
        <v>81916</v>
      </c>
      <c r="AK3065" s="1" t="s">
        <v>81917</v>
      </c>
      <c r="AL3065" s="1" t="s">
        <v>81918</v>
      </c>
      <c r="AM3065" s="1" t="s">
        <v>81919</v>
      </c>
      <c r="AN3065" s="1" t="s">
        <v>81920</v>
      </c>
      <c r="AO3065" s="1" t="s">
        <v>81921</v>
      </c>
      <c r="AP3065" s="1" t="s">
        <v>81922</v>
      </c>
      <c r="AQ3065" s="1" t="s">
        <v>81923</v>
      </c>
    </row>
    <row r="3066" spans="1:43" x14ac:dyDescent="0.25">
      <c r="A3066" s="1" t="s">
        <v>81924</v>
      </c>
      <c r="B3066">
        <v>0</v>
      </c>
      <c r="C3066">
        <v>0</v>
      </c>
      <c r="D3066">
        <v>0.01</v>
      </c>
      <c r="E3066">
        <v>0</v>
      </c>
      <c r="F3066">
        <v>0</v>
      </c>
      <c r="G3066">
        <v>0</v>
      </c>
      <c r="H3066" s="1" t="s">
        <v>159</v>
      </c>
      <c r="I3066" s="1" t="s">
        <v>159</v>
      </c>
      <c r="J3066" s="1" t="s">
        <v>704</v>
      </c>
      <c r="K3066" s="1" t="s">
        <v>159</v>
      </c>
      <c r="L3066" s="1" t="s">
        <v>469</v>
      </c>
      <c r="M3066" s="1" t="s">
        <v>704</v>
      </c>
      <c r="N3066" s="1" t="s">
        <v>338</v>
      </c>
      <c r="O3066" s="1" t="s">
        <v>24264</v>
      </c>
      <c r="P3066" s="1" t="s">
        <v>81925</v>
      </c>
      <c r="Q3066" s="1" t="s">
        <v>81926</v>
      </c>
      <c r="R3066" s="1" t="s">
        <v>81927</v>
      </c>
      <c r="S3066" s="1" t="s">
        <v>81928</v>
      </c>
      <c r="T3066" s="1" t="s">
        <v>81929</v>
      </c>
      <c r="U3066" s="1" t="s">
        <v>81930</v>
      </c>
      <c r="V3066" s="1" t="s">
        <v>81928</v>
      </c>
      <c r="W3066" s="1" t="s">
        <v>81931</v>
      </c>
      <c r="X3066" s="1" t="s">
        <v>8824</v>
      </c>
      <c r="Y3066" s="1" t="s">
        <v>81932</v>
      </c>
      <c r="Z3066" s="1" t="s">
        <v>81933</v>
      </c>
      <c r="AA3066" s="1" t="s">
        <v>81934</v>
      </c>
      <c r="AB3066" s="1" t="s">
        <v>81935</v>
      </c>
      <c r="AC3066" s="1" t="s">
        <v>81936</v>
      </c>
      <c r="AD3066" s="1" t="s">
        <v>81937</v>
      </c>
      <c r="AE3066" s="1" t="s">
        <v>81938</v>
      </c>
      <c r="AF3066" s="1" t="s">
        <v>81939</v>
      </c>
      <c r="AG3066" s="1" t="s">
        <v>81940</v>
      </c>
      <c r="AH3066" s="1" t="s">
        <v>81941</v>
      </c>
      <c r="AI3066" s="1" t="s">
        <v>81942</v>
      </c>
      <c r="AJ3066" s="1" t="s">
        <v>81943</v>
      </c>
      <c r="AK3066" s="1" t="s">
        <v>81944</v>
      </c>
      <c r="AL3066" s="1" t="s">
        <v>81945</v>
      </c>
      <c r="AM3066" s="1" t="s">
        <v>81946</v>
      </c>
      <c r="AN3066" s="1" t="s">
        <v>81947</v>
      </c>
      <c r="AO3066" s="1" t="s">
        <v>81948</v>
      </c>
      <c r="AP3066" s="1" t="s">
        <v>81949</v>
      </c>
      <c r="AQ3066" s="1" t="s">
        <v>81950</v>
      </c>
    </row>
    <row r="3067" spans="1:43" x14ac:dyDescent="0.25">
      <c r="A3067" s="1" t="s">
        <v>81951</v>
      </c>
      <c r="B3067">
        <v>7.4</v>
      </c>
      <c r="C3067">
        <v>7.17</v>
      </c>
      <c r="D3067">
        <v>7.98</v>
      </c>
      <c r="E3067">
        <v>7.92</v>
      </c>
      <c r="F3067">
        <v>8.1</v>
      </c>
      <c r="G3067">
        <v>7.1</v>
      </c>
      <c r="H3067" s="1" t="s">
        <v>8914</v>
      </c>
      <c r="I3067" s="1" t="s">
        <v>10057</v>
      </c>
      <c r="J3067" s="1" t="s">
        <v>1249</v>
      </c>
      <c r="K3067" s="1" t="s">
        <v>5867</v>
      </c>
      <c r="L3067" s="1" t="s">
        <v>50554</v>
      </c>
      <c r="M3067" s="1" t="s">
        <v>49</v>
      </c>
      <c r="N3067" s="1" t="s">
        <v>2198</v>
      </c>
      <c r="O3067" s="1" t="s">
        <v>81952</v>
      </c>
      <c r="P3067" s="1" t="s">
        <v>81953</v>
      </c>
      <c r="Q3067" s="1" t="s">
        <v>81954</v>
      </c>
      <c r="R3067" s="1" t="s">
        <v>81955</v>
      </c>
      <c r="S3067" s="1" t="s">
        <v>81956</v>
      </c>
      <c r="T3067" s="1" t="s">
        <v>14706</v>
      </c>
      <c r="U3067" s="1" t="s">
        <v>81957</v>
      </c>
      <c r="V3067" s="1" t="s">
        <v>81958</v>
      </c>
      <c r="W3067" s="1" t="s">
        <v>81959</v>
      </c>
      <c r="X3067" s="1" t="s">
        <v>81960</v>
      </c>
      <c r="Y3067" s="1" t="s">
        <v>81961</v>
      </c>
      <c r="Z3067" s="1" t="s">
        <v>81962</v>
      </c>
      <c r="AA3067" s="1" t="s">
        <v>81963</v>
      </c>
      <c r="AB3067" s="1" t="s">
        <v>81964</v>
      </c>
      <c r="AC3067" s="1" t="s">
        <v>81965</v>
      </c>
      <c r="AD3067" s="1" t="s">
        <v>81966</v>
      </c>
      <c r="AE3067" s="1" t="s">
        <v>81967</v>
      </c>
      <c r="AF3067" s="1" t="s">
        <v>81968</v>
      </c>
      <c r="AG3067" s="1" t="s">
        <v>81969</v>
      </c>
      <c r="AH3067" s="1" t="s">
        <v>81970</v>
      </c>
      <c r="AI3067" s="1" t="s">
        <v>81971</v>
      </c>
      <c r="AJ3067" s="1" t="s">
        <v>81972</v>
      </c>
      <c r="AK3067" s="1" t="s">
        <v>81973</v>
      </c>
      <c r="AL3067" s="1" t="s">
        <v>81974</v>
      </c>
      <c r="AM3067" s="1" t="s">
        <v>81975</v>
      </c>
      <c r="AN3067" s="1" t="s">
        <v>81976</v>
      </c>
      <c r="AO3067" s="1" t="s">
        <v>81977</v>
      </c>
      <c r="AP3067" s="1" t="s">
        <v>81978</v>
      </c>
      <c r="AQ3067" s="1" t="s">
        <v>81979</v>
      </c>
    </row>
    <row r="3068" spans="1:43" x14ac:dyDescent="0.25">
      <c r="A3068" s="1" t="s">
        <v>81980</v>
      </c>
      <c r="B3068">
        <v>0.06</v>
      </c>
      <c r="C3068">
        <v>0.16</v>
      </c>
      <c r="D3068">
        <v>0.31</v>
      </c>
      <c r="E3068">
        <v>0.22</v>
      </c>
      <c r="F3068">
        <v>0.22</v>
      </c>
      <c r="G3068">
        <v>0.28000000000000003</v>
      </c>
      <c r="H3068" s="1" t="s">
        <v>1295</v>
      </c>
      <c r="I3068" s="1" t="s">
        <v>2819</v>
      </c>
      <c r="J3068" s="1" t="s">
        <v>159</v>
      </c>
      <c r="K3068" s="1" t="s">
        <v>705</v>
      </c>
      <c r="L3068" s="1" t="s">
        <v>159</v>
      </c>
      <c r="M3068" s="1" t="s">
        <v>158</v>
      </c>
      <c r="N3068" s="1" t="s">
        <v>839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 t="s">
        <v>81981</v>
      </c>
      <c r="Y3068" s="1" t="s">
        <v>81982</v>
      </c>
      <c r="Z3068" s="1" t="s">
        <v>81983</v>
      </c>
      <c r="AA3068" s="1" t="s">
        <v>81984</v>
      </c>
      <c r="AB3068" s="1" t="s">
        <v>81985</v>
      </c>
      <c r="AC3068" s="1" t="s">
        <v>81986</v>
      </c>
      <c r="AD3068" s="1" t="s">
        <v>81987</v>
      </c>
      <c r="AE3068" s="1" t="s">
        <v>81988</v>
      </c>
      <c r="AF3068" s="1" t="s">
        <v>81989</v>
      </c>
      <c r="AG3068" s="1" t="s">
        <v>81990</v>
      </c>
      <c r="AH3068" s="1" t="s">
        <v>81991</v>
      </c>
      <c r="AI3068" s="1" t="s">
        <v>81992</v>
      </c>
      <c r="AJ3068" s="1" t="s">
        <v>81993</v>
      </c>
      <c r="AK3068" s="1" t="s">
        <v>81994</v>
      </c>
      <c r="AL3068" s="1" t="s">
        <v>81995</v>
      </c>
      <c r="AM3068" s="1" t="s">
        <v>81996</v>
      </c>
      <c r="AN3068" s="1" t="s">
        <v>81997</v>
      </c>
      <c r="AO3068" s="1" t="s">
        <v>81998</v>
      </c>
      <c r="AP3068" s="1" t="s">
        <v>81999</v>
      </c>
      <c r="AQ3068" s="1" t="s">
        <v>82000</v>
      </c>
    </row>
    <row r="3069" spans="1:43" x14ac:dyDescent="0.25">
      <c r="A3069" s="1" t="s">
        <v>82001</v>
      </c>
      <c r="B3069">
        <v>20.72</v>
      </c>
      <c r="C3069">
        <v>25.19</v>
      </c>
      <c r="D3069">
        <v>18.23</v>
      </c>
      <c r="E3069">
        <v>23.81</v>
      </c>
      <c r="F3069">
        <v>18.059999999999999</v>
      </c>
      <c r="G3069">
        <v>25.4</v>
      </c>
      <c r="H3069" s="1" t="s">
        <v>82002</v>
      </c>
      <c r="I3069" s="1" t="s">
        <v>74706</v>
      </c>
      <c r="J3069" s="1" t="s">
        <v>82003</v>
      </c>
      <c r="K3069" s="1" t="s">
        <v>82004</v>
      </c>
      <c r="L3069" s="1" t="s">
        <v>65483</v>
      </c>
      <c r="M3069" s="1" t="s">
        <v>44174</v>
      </c>
      <c r="N3069" s="1" t="s">
        <v>22719</v>
      </c>
      <c r="O3069" s="1" t="s">
        <v>82005</v>
      </c>
      <c r="P3069" s="1" t="s">
        <v>82006</v>
      </c>
      <c r="Q3069" s="1" t="s">
        <v>82007</v>
      </c>
      <c r="R3069" s="1" t="s">
        <v>82008</v>
      </c>
      <c r="S3069" s="1" t="s">
        <v>82009</v>
      </c>
      <c r="T3069" s="1" t="s">
        <v>82010</v>
      </c>
      <c r="U3069" s="1" t="s">
        <v>82011</v>
      </c>
      <c r="V3069" s="1" t="s">
        <v>82012</v>
      </c>
      <c r="W3069" s="1" t="s">
        <v>82013</v>
      </c>
      <c r="X3069" s="1" t="s">
        <v>82014</v>
      </c>
      <c r="Y3069" s="1" t="s">
        <v>82015</v>
      </c>
      <c r="Z3069" s="1" t="s">
        <v>82016</v>
      </c>
      <c r="AA3069" s="1" t="s">
        <v>82017</v>
      </c>
      <c r="AB3069" s="1" t="s">
        <v>82018</v>
      </c>
      <c r="AC3069" s="1" t="s">
        <v>82019</v>
      </c>
      <c r="AD3069" s="1" t="s">
        <v>82020</v>
      </c>
      <c r="AE3069" s="1" t="s">
        <v>82021</v>
      </c>
      <c r="AF3069" s="1" t="s">
        <v>82022</v>
      </c>
      <c r="AG3069" s="1" t="s">
        <v>82023</v>
      </c>
      <c r="AH3069" s="1" t="s">
        <v>82024</v>
      </c>
      <c r="AI3069" s="1" t="s">
        <v>82025</v>
      </c>
      <c r="AJ3069" s="1" t="s">
        <v>82026</v>
      </c>
      <c r="AK3069" s="1" t="s">
        <v>82027</v>
      </c>
      <c r="AL3069" s="1" t="s">
        <v>82028</v>
      </c>
      <c r="AM3069" s="1" t="s">
        <v>82029</v>
      </c>
      <c r="AN3069" s="1" t="s">
        <v>82030</v>
      </c>
      <c r="AO3069" s="1" t="s">
        <v>82031</v>
      </c>
      <c r="AP3069" s="1" t="s">
        <v>82032</v>
      </c>
      <c r="AQ3069" s="1" t="s">
        <v>82033</v>
      </c>
    </row>
    <row r="3070" spans="1:43" x14ac:dyDescent="0.25">
      <c r="A3070" s="1" t="s">
        <v>82034</v>
      </c>
      <c r="B3070">
        <v>16.79</v>
      </c>
      <c r="C3070">
        <v>19.07</v>
      </c>
      <c r="D3070">
        <v>12.42</v>
      </c>
      <c r="E3070">
        <v>17.739999999999998</v>
      </c>
      <c r="F3070">
        <v>17.100000000000001</v>
      </c>
      <c r="G3070">
        <v>20.76</v>
      </c>
      <c r="H3070" s="1" t="s">
        <v>10647</v>
      </c>
      <c r="I3070" s="1" t="s">
        <v>54331</v>
      </c>
      <c r="J3070" s="1" t="s">
        <v>82035</v>
      </c>
      <c r="K3070" s="1" t="s">
        <v>82036</v>
      </c>
      <c r="L3070" s="1" t="s">
        <v>82037</v>
      </c>
      <c r="M3070" s="1" t="s">
        <v>8049</v>
      </c>
      <c r="N3070" s="1" t="s">
        <v>3444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 t="s">
        <v>82038</v>
      </c>
      <c r="Y3070" s="1" t="s">
        <v>82039</v>
      </c>
      <c r="Z3070" s="1" t="s">
        <v>82040</v>
      </c>
      <c r="AA3070" s="1" t="s">
        <v>82041</v>
      </c>
      <c r="AB3070" s="1" t="s">
        <v>82042</v>
      </c>
      <c r="AC3070" s="1" t="s">
        <v>82043</v>
      </c>
      <c r="AD3070" s="1" t="s">
        <v>82044</v>
      </c>
      <c r="AE3070" s="1" t="s">
        <v>82045</v>
      </c>
      <c r="AF3070" s="1" t="s">
        <v>82046</v>
      </c>
      <c r="AG3070" s="1" t="s">
        <v>82047</v>
      </c>
      <c r="AH3070" s="1" t="s">
        <v>82048</v>
      </c>
      <c r="AI3070" s="1" t="s">
        <v>82049</v>
      </c>
      <c r="AJ3070" s="1" t="s">
        <v>82050</v>
      </c>
      <c r="AK3070" s="1" t="s">
        <v>82051</v>
      </c>
      <c r="AL3070" s="1" t="s">
        <v>82052</v>
      </c>
      <c r="AM3070" s="1" t="s">
        <v>82053</v>
      </c>
      <c r="AN3070" s="1" t="s">
        <v>82054</v>
      </c>
      <c r="AO3070" s="1" t="s">
        <v>82055</v>
      </c>
      <c r="AP3070" s="1" t="s">
        <v>82056</v>
      </c>
      <c r="AQ3070" s="1" t="s">
        <v>82057</v>
      </c>
    </row>
    <row r="3071" spans="1:43" x14ac:dyDescent="0.25">
      <c r="A3071" s="1" t="s">
        <v>82058</v>
      </c>
      <c r="B3071">
        <v>5.99</v>
      </c>
      <c r="C3071">
        <v>5.61</v>
      </c>
      <c r="D3071">
        <v>6.27</v>
      </c>
      <c r="E3071">
        <v>4.78</v>
      </c>
      <c r="F3071">
        <v>4.6100000000000003</v>
      </c>
      <c r="G3071">
        <v>4.1900000000000004</v>
      </c>
      <c r="H3071" s="1" t="s">
        <v>374</v>
      </c>
      <c r="I3071" s="1" t="s">
        <v>15201</v>
      </c>
      <c r="J3071" s="1" t="s">
        <v>6266</v>
      </c>
      <c r="K3071" s="1" t="s">
        <v>19706</v>
      </c>
      <c r="L3071" s="1" t="s">
        <v>16404</v>
      </c>
      <c r="M3071" s="1" t="s">
        <v>3057</v>
      </c>
      <c r="N3071" s="1" t="s">
        <v>374</v>
      </c>
      <c r="O3071" s="1" t="s">
        <v>82059</v>
      </c>
      <c r="P3071" s="1" t="s">
        <v>82060</v>
      </c>
      <c r="Q3071" s="1" t="s">
        <v>82061</v>
      </c>
      <c r="R3071" s="1" t="s">
        <v>82062</v>
      </c>
      <c r="S3071" s="1" t="s">
        <v>82063</v>
      </c>
      <c r="T3071" s="1" t="s">
        <v>82064</v>
      </c>
      <c r="U3071" s="1" t="s">
        <v>82065</v>
      </c>
      <c r="V3071" s="1" t="s">
        <v>82066</v>
      </c>
      <c r="W3071" s="1" t="s">
        <v>82067</v>
      </c>
      <c r="X3071" s="1" t="s">
        <v>82068</v>
      </c>
      <c r="Y3071" s="1" t="s">
        <v>82069</v>
      </c>
      <c r="Z3071" s="1" t="s">
        <v>82070</v>
      </c>
      <c r="AA3071" s="1" t="s">
        <v>82071</v>
      </c>
      <c r="AB3071" s="1" t="s">
        <v>82072</v>
      </c>
      <c r="AC3071" s="1" t="s">
        <v>82073</v>
      </c>
      <c r="AD3071" s="1" t="s">
        <v>82074</v>
      </c>
      <c r="AE3071" s="1" t="s">
        <v>82075</v>
      </c>
      <c r="AF3071" s="1" t="s">
        <v>82076</v>
      </c>
      <c r="AG3071" s="1" t="s">
        <v>82077</v>
      </c>
      <c r="AH3071" s="1" t="s">
        <v>82078</v>
      </c>
      <c r="AI3071" s="1" t="s">
        <v>82079</v>
      </c>
      <c r="AJ3071" s="1" t="s">
        <v>82080</v>
      </c>
      <c r="AK3071" s="1" t="s">
        <v>82081</v>
      </c>
      <c r="AL3071" s="1" t="s">
        <v>82082</v>
      </c>
      <c r="AM3071" s="1" t="s">
        <v>82083</v>
      </c>
      <c r="AN3071" s="1" t="s">
        <v>82084</v>
      </c>
      <c r="AO3071" s="1" t="s">
        <v>82085</v>
      </c>
      <c r="AP3071" s="1" t="s">
        <v>82086</v>
      </c>
      <c r="AQ3071" s="1" t="s">
        <v>82087</v>
      </c>
    </row>
    <row r="3072" spans="1:43" x14ac:dyDescent="0.25">
      <c r="A3072" s="1" t="s">
        <v>82088</v>
      </c>
      <c r="B3072">
        <v>9.44</v>
      </c>
      <c r="C3072">
        <v>9.69</v>
      </c>
      <c r="D3072">
        <v>9.67</v>
      </c>
      <c r="E3072">
        <v>9.74</v>
      </c>
      <c r="F3072">
        <v>9.64</v>
      </c>
      <c r="G3072">
        <v>8.2899999999999991</v>
      </c>
      <c r="H3072" s="1" t="s">
        <v>12158</v>
      </c>
      <c r="I3072" s="1" t="s">
        <v>35281</v>
      </c>
      <c r="J3072" s="1" t="s">
        <v>31302</v>
      </c>
      <c r="K3072" s="1" t="s">
        <v>10264</v>
      </c>
      <c r="L3072" s="1" t="s">
        <v>4271</v>
      </c>
      <c r="M3072" s="1" t="s">
        <v>7965</v>
      </c>
      <c r="N3072" s="1" t="s">
        <v>6575</v>
      </c>
      <c r="O3072" s="1" t="s">
        <v>82089</v>
      </c>
      <c r="P3072" s="1" t="s">
        <v>82090</v>
      </c>
      <c r="Q3072" s="1" t="s">
        <v>82091</v>
      </c>
      <c r="R3072" s="1" t="s">
        <v>82092</v>
      </c>
      <c r="S3072" s="1" t="s">
        <v>82093</v>
      </c>
      <c r="T3072" s="1" t="s">
        <v>82094</v>
      </c>
      <c r="U3072" s="1" t="s">
        <v>82095</v>
      </c>
      <c r="V3072" s="1" t="s">
        <v>69096</v>
      </c>
      <c r="W3072" s="1" t="s">
        <v>82096</v>
      </c>
      <c r="X3072" s="1" t="s">
        <v>82097</v>
      </c>
      <c r="Y3072" s="1" t="s">
        <v>82098</v>
      </c>
      <c r="Z3072" s="1" t="s">
        <v>82099</v>
      </c>
      <c r="AA3072" s="1" t="s">
        <v>82100</v>
      </c>
      <c r="AB3072" s="1" t="s">
        <v>82101</v>
      </c>
      <c r="AC3072" s="1" t="s">
        <v>82102</v>
      </c>
      <c r="AD3072" s="1" t="s">
        <v>82103</v>
      </c>
      <c r="AE3072" s="1" t="s">
        <v>82104</v>
      </c>
      <c r="AF3072" s="1" t="s">
        <v>82105</v>
      </c>
      <c r="AG3072" s="1" t="s">
        <v>82106</v>
      </c>
      <c r="AH3072" s="1" t="s">
        <v>82107</v>
      </c>
      <c r="AI3072" s="1" t="s">
        <v>82108</v>
      </c>
      <c r="AJ3072" s="1" t="s">
        <v>82109</v>
      </c>
      <c r="AK3072" s="1" t="s">
        <v>82110</v>
      </c>
      <c r="AL3072" s="1" t="s">
        <v>82111</v>
      </c>
      <c r="AM3072" s="1" t="s">
        <v>82112</v>
      </c>
      <c r="AN3072" s="1" t="s">
        <v>82113</v>
      </c>
      <c r="AO3072" s="1" t="s">
        <v>82114</v>
      </c>
      <c r="AP3072" s="1" t="s">
        <v>82115</v>
      </c>
      <c r="AQ3072" s="1" t="s">
        <v>82116</v>
      </c>
    </row>
    <row r="3073" spans="1:43" x14ac:dyDescent="0.25">
      <c r="A3073" s="1" t="s">
        <v>82117</v>
      </c>
      <c r="B3073">
        <v>5.16</v>
      </c>
      <c r="C3073">
        <v>6.64</v>
      </c>
      <c r="D3073">
        <v>6.22</v>
      </c>
      <c r="E3073">
        <v>4.58</v>
      </c>
      <c r="F3073">
        <v>4.6100000000000003</v>
      </c>
      <c r="G3073">
        <v>4.18</v>
      </c>
      <c r="H3073" s="1" t="s">
        <v>26828</v>
      </c>
      <c r="I3073" s="1" t="s">
        <v>6145</v>
      </c>
      <c r="J3073" s="1" t="s">
        <v>81</v>
      </c>
      <c r="K3073" s="1" t="s">
        <v>15413</v>
      </c>
      <c r="L3073" s="1" t="s">
        <v>12540</v>
      </c>
      <c r="M3073" s="1" t="s">
        <v>18671</v>
      </c>
      <c r="N3073" s="1" t="s">
        <v>34047</v>
      </c>
      <c r="O3073" s="1" t="s">
        <v>82118</v>
      </c>
      <c r="P3073" s="1" t="s">
        <v>82119</v>
      </c>
      <c r="Q3073" s="1" t="s">
        <v>82120</v>
      </c>
      <c r="R3073" s="1" t="s">
        <v>82121</v>
      </c>
      <c r="S3073" s="1" t="s">
        <v>82122</v>
      </c>
      <c r="T3073" s="1" t="s">
        <v>82123</v>
      </c>
      <c r="U3073" s="1" t="s">
        <v>82124</v>
      </c>
      <c r="V3073" s="1" t="s">
        <v>82125</v>
      </c>
      <c r="W3073" s="1" t="s">
        <v>82126</v>
      </c>
      <c r="X3073" s="1" t="s">
        <v>82127</v>
      </c>
      <c r="Y3073" s="1" t="s">
        <v>82128</v>
      </c>
      <c r="Z3073" s="1" t="s">
        <v>82129</v>
      </c>
      <c r="AA3073" s="1" t="s">
        <v>82130</v>
      </c>
      <c r="AB3073" s="1" t="s">
        <v>82131</v>
      </c>
      <c r="AC3073" s="1" t="s">
        <v>82132</v>
      </c>
      <c r="AD3073" s="1" t="s">
        <v>82133</v>
      </c>
      <c r="AE3073" s="1" t="s">
        <v>82134</v>
      </c>
      <c r="AF3073" s="1" t="s">
        <v>82135</v>
      </c>
      <c r="AG3073" s="1" t="s">
        <v>82136</v>
      </c>
      <c r="AH3073" s="1" t="s">
        <v>82137</v>
      </c>
      <c r="AI3073" s="1" t="s">
        <v>82138</v>
      </c>
      <c r="AJ3073" s="1" t="s">
        <v>82139</v>
      </c>
      <c r="AK3073" s="1" t="s">
        <v>82140</v>
      </c>
      <c r="AL3073" s="1" t="s">
        <v>82141</v>
      </c>
      <c r="AM3073" s="1" t="s">
        <v>82142</v>
      </c>
      <c r="AN3073" s="1" t="s">
        <v>82143</v>
      </c>
      <c r="AO3073" s="1" t="s">
        <v>82144</v>
      </c>
      <c r="AP3073" s="1" t="s">
        <v>82145</v>
      </c>
      <c r="AQ3073" s="1" t="s">
        <v>82146</v>
      </c>
    </row>
    <row r="3074" spans="1:43" x14ac:dyDescent="0.25">
      <c r="A3074" s="1" t="s">
        <v>82147</v>
      </c>
      <c r="B3074">
        <v>15.96</v>
      </c>
      <c r="C3074">
        <v>15.93</v>
      </c>
      <c r="D3074">
        <v>15.53</v>
      </c>
      <c r="E3074">
        <v>16.100000000000001</v>
      </c>
      <c r="F3074">
        <v>16.420000000000002</v>
      </c>
      <c r="G3074">
        <v>14.49</v>
      </c>
      <c r="H3074" s="1" t="s">
        <v>21897</v>
      </c>
      <c r="I3074" s="1" t="s">
        <v>17892</v>
      </c>
      <c r="J3074" s="1" t="s">
        <v>19843</v>
      </c>
      <c r="K3074" s="1" t="s">
        <v>1217</v>
      </c>
      <c r="L3074" s="1" t="s">
        <v>6053</v>
      </c>
      <c r="M3074" s="1" t="s">
        <v>13572</v>
      </c>
      <c r="N3074" s="1" t="s">
        <v>13921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 t="s">
        <v>82148</v>
      </c>
      <c r="Y3074" s="1" t="s">
        <v>82149</v>
      </c>
      <c r="Z3074" s="1" t="s">
        <v>82150</v>
      </c>
      <c r="AA3074" s="1" t="s">
        <v>82151</v>
      </c>
      <c r="AB3074" s="1" t="s">
        <v>82152</v>
      </c>
      <c r="AC3074" s="1" t="s">
        <v>82153</v>
      </c>
      <c r="AD3074" s="1" t="s">
        <v>82154</v>
      </c>
      <c r="AE3074" s="1" t="s">
        <v>82155</v>
      </c>
      <c r="AF3074" s="1" t="s">
        <v>82156</v>
      </c>
      <c r="AG3074" s="1" t="s">
        <v>82157</v>
      </c>
      <c r="AH3074" s="1" t="s">
        <v>82158</v>
      </c>
      <c r="AI3074" s="1" t="s">
        <v>17762</v>
      </c>
      <c r="AJ3074" s="1" t="s">
        <v>82159</v>
      </c>
      <c r="AK3074" s="1" t="s">
        <v>82160</v>
      </c>
      <c r="AL3074" s="1" t="s">
        <v>82161</v>
      </c>
      <c r="AM3074" s="1" t="s">
        <v>82162</v>
      </c>
      <c r="AN3074" s="1" t="s">
        <v>82163</v>
      </c>
      <c r="AO3074" s="1" t="s">
        <v>82164</v>
      </c>
      <c r="AP3074" s="1" t="s">
        <v>82165</v>
      </c>
      <c r="AQ3074" s="1" t="s">
        <v>82166</v>
      </c>
    </row>
    <row r="3075" spans="1:43" x14ac:dyDescent="0.25">
      <c r="A3075" s="1" t="s">
        <v>82167</v>
      </c>
      <c r="B3075">
        <v>4.49</v>
      </c>
      <c r="C3075">
        <v>3.25</v>
      </c>
      <c r="D3075">
        <v>4.51</v>
      </c>
      <c r="E3075">
        <v>1.93</v>
      </c>
      <c r="F3075">
        <v>1.55</v>
      </c>
      <c r="G3075">
        <v>2.34</v>
      </c>
      <c r="H3075" s="1" t="s">
        <v>908</v>
      </c>
      <c r="I3075" s="1" t="s">
        <v>7871</v>
      </c>
      <c r="J3075" s="1" t="s">
        <v>2663</v>
      </c>
      <c r="K3075" s="1" t="s">
        <v>22501</v>
      </c>
      <c r="L3075" s="1" t="s">
        <v>15413</v>
      </c>
      <c r="M3075" s="1" t="s">
        <v>22818</v>
      </c>
      <c r="N3075" s="1" t="s">
        <v>5580</v>
      </c>
      <c r="O3075" s="1" t="s">
        <v>82168</v>
      </c>
      <c r="P3075" s="1" t="s">
        <v>82169</v>
      </c>
      <c r="Q3075" s="1" t="s">
        <v>82170</v>
      </c>
      <c r="R3075" s="1" t="s">
        <v>82171</v>
      </c>
      <c r="S3075" s="1" t="s">
        <v>82172</v>
      </c>
      <c r="T3075" s="1" t="s">
        <v>82173</v>
      </c>
      <c r="U3075" s="1" t="s">
        <v>82174</v>
      </c>
      <c r="V3075" s="1" t="s">
        <v>82175</v>
      </c>
      <c r="W3075" s="1" t="s">
        <v>82176</v>
      </c>
      <c r="X3075" s="1" t="s">
        <v>82177</v>
      </c>
      <c r="Y3075" s="1" t="s">
        <v>82178</v>
      </c>
      <c r="Z3075" s="1" t="s">
        <v>82179</v>
      </c>
      <c r="AA3075" s="1" t="s">
        <v>82180</v>
      </c>
      <c r="AB3075" s="1" t="s">
        <v>82181</v>
      </c>
      <c r="AC3075" s="1" t="s">
        <v>82182</v>
      </c>
      <c r="AD3075" s="1" t="s">
        <v>82183</v>
      </c>
      <c r="AE3075" s="1" t="s">
        <v>82184</v>
      </c>
      <c r="AF3075" s="1" t="s">
        <v>82185</v>
      </c>
      <c r="AG3075" s="1" t="s">
        <v>82186</v>
      </c>
      <c r="AH3075" s="1" t="s">
        <v>82187</v>
      </c>
      <c r="AI3075" s="1" t="s">
        <v>82188</v>
      </c>
      <c r="AJ3075" s="1" t="s">
        <v>82189</v>
      </c>
      <c r="AK3075" s="1" t="s">
        <v>82190</v>
      </c>
      <c r="AL3075" s="1" t="s">
        <v>82191</v>
      </c>
      <c r="AM3075" s="1" t="s">
        <v>82192</v>
      </c>
      <c r="AN3075" s="1" t="s">
        <v>82193</v>
      </c>
      <c r="AO3075" s="1" t="s">
        <v>82194</v>
      </c>
      <c r="AP3075" s="1" t="s">
        <v>82195</v>
      </c>
      <c r="AQ3075" s="1" t="s">
        <v>82196</v>
      </c>
    </row>
    <row r="3076" spans="1:43" x14ac:dyDescent="0.25">
      <c r="A3076" s="1" t="s">
        <v>82197</v>
      </c>
      <c r="B3076">
        <v>5.36</v>
      </c>
      <c r="C3076">
        <v>8.09</v>
      </c>
      <c r="D3076">
        <v>7.48</v>
      </c>
      <c r="E3076">
        <v>8.32</v>
      </c>
      <c r="F3076">
        <v>6.59</v>
      </c>
      <c r="G3076">
        <v>7.84</v>
      </c>
      <c r="H3076" s="1" t="s">
        <v>51463</v>
      </c>
      <c r="I3076" s="1" t="s">
        <v>6339</v>
      </c>
      <c r="J3076" s="1" t="s">
        <v>9172</v>
      </c>
      <c r="K3076" s="1" t="s">
        <v>82198</v>
      </c>
      <c r="L3076" s="1" t="s">
        <v>9173</v>
      </c>
      <c r="M3076" s="1" t="s">
        <v>6408</v>
      </c>
      <c r="N3076" s="1" t="s">
        <v>37528</v>
      </c>
      <c r="O3076" s="1" t="s">
        <v>7358</v>
      </c>
      <c r="P3076" s="1" t="s">
        <v>82199</v>
      </c>
      <c r="Q3076" s="1" t="s">
        <v>82200</v>
      </c>
      <c r="R3076" s="1" t="s">
        <v>82201</v>
      </c>
      <c r="S3076" s="1" t="s">
        <v>82202</v>
      </c>
      <c r="T3076" s="1" t="s">
        <v>82203</v>
      </c>
      <c r="U3076" s="1" t="s">
        <v>82204</v>
      </c>
      <c r="V3076" s="1" t="s">
        <v>82205</v>
      </c>
      <c r="W3076" s="1" t="s">
        <v>82206</v>
      </c>
      <c r="X3076" s="1" t="s">
        <v>82207</v>
      </c>
      <c r="Y3076" s="1" t="s">
        <v>82208</v>
      </c>
      <c r="Z3076" s="1" t="s">
        <v>82209</v>
      </c>
      <c r="AA3076" s="1" t="s">
        <v>82210</v>
      </c>
      <c r="AB3076" s="1" t="s">
        <v>82211</v>
      </c>
      <c r="AC3076" s="1" t="s">
        <v>82212</v>
      </c>
      <c r="AD3076" s="1" t="s">
        <v>82213</v>
      </c>
      <c r="AE3076" s="1" t="s">
        <v>82214</v>
      </c>
      <c r="AF3076" s="1" t="s">
        <v>82215</v>
      </c>
      <c r="AG3076" s="1" t="s">
        <v>82216</v>
      </c>
      <c r="AH3076" s="1" t="s">
        <v>82217</v>
      </c>
      <c r="AI3076" s="1" t="s">
        <v>82218</v>
      </c>
      <c r="AJ3076" s="1" t="s">
        <v>82219</v>
      </c>
      <c r="AK3076" s="1" t="s">
        <v>82220</v>
      </c>
      <c r="AL3076" s="1" t="s">
        <v>82221</v>
      </c>
      <c r="AM3076" s="1" t="s">
        <v>82222</v>
      </c>
      <c r="AN3076" s="1" t="s">
        <v>82223</v>
      </c>
      <c r="AO3076" s="1" t="s">
        <v>82224</v>
      </c>
      <c r="AP3076" s="1" t="s">
        <v>82225</v>
      </c>
      <c r="AQ3076" s="1" t="s">
        <v>82226</v>
      </c>
    </row>
    <row r="3077" spans="1:43" x14ac:dyDescent="0.25">
      <c r="A3077" s="1" t="s">
        <v>82227</v>
      </c>
      <c r="B3077">
        <v>3.18</v>
      </c>
      <c r="C3077">
        <v>2.16</v>
      </c>
      <c r="D3077">
        <v>0.95</v>
      </c>
      <c r="E3077">
        <v>0.97</v>
      </c>
      <c r="F3077">
        <v>0.2</v>
      </c>
      <c r="G3077">
        <v>0.38</v>
      </c>
      <c r="H3077" s="1" t="s">
        <v>338</v>
      </c>
      <c r="I3077" s="1" t="s">
        <v>338</v>
      </c>
      <c r="J3077" s="1" t="s">
        <v>840</v>
      </c>
      <c r="K3077" s="1" t="s">
        <v>159</v>
      </c>
      <c r="L3077" s="1" t="s">
        <v>839</v>
      </c>
      <c r="M3077" s="1" t="s">
        <v>338</v>
      </c>
      <c r="N3077" s="1" t="s">
        <v>338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 t="s">
        <v>82228</v>
      </c>
      <c r="Y3077" s="1" t="s">
        <v>82229</v>
      </c>
      <c r="Z3077" s="1" t="s">
        <v>82230</v>
      </c>
      <c r="AA3077" s="1" t="s">
        <v>82231</v>
      </c>
      <c r="AB3077" s="1" t="s">
        <v>82232</v>
      </c>
      <c r="AC3077" s="1" t="s">
        <v>82233</v>
      </c>
      <c r="AD3077" s="1" t="s">
        <v>82234</v>
      </c>
      <c r="AE3077" s="1" t="s">
        <v>82235</v>
      </c>
      <c r="AF3077" s="1" t="s">
        <v>82236</v>
      </c>
      <c r="AG3077" s="1" t="s">
        <v>82237</v>
      </c>
      <c r="AH3077" s="1" t="s">
        <v>82238</v>
      </c>
      <c r="AI3077" s="1" t="s">
        <v>82239</v>
      </c>
      <c r="AJ3077" s="1" t="s">
        <v>82240</v>
      </c>
      <c r="AK3077" s="1" t="s">
        <v>82241</v>
      </c>
      <c r="AL3077" s="1" t="s">
        <v>82242</v>
      </c>
      <c r="AM3077" s="1" t="s">
        <v>82243</v>
      </c>
      <c r="AN3077" s="1" t="s">
        <v>82244</v>
      </c>
      <c r="AO3077" s="1" t="s">
        <v>82245</v>
      </c>
      <c r="AP3077" s="1" t="s">
        <v>82246</v>
      </c>
      <c r="AQ3077" s="1" t="s">
        <v>82247</v>
      </c>
    </row>
    <row r="3078" spans="1:43" x14ac:dyDescent="0.25">
      <c r="A3078" s="1" t="s">
        <v>82248</v>
      </c>
      <c r="B3078">
        <v>10.89</v>
      </c>
      <c r="C3078">
        <v>10.65</v>
      </c>
      <c r="D3078">
        <v>8.4700000000000006</v>
      </c>
      <c r="E3078">
        <v>7.22</v>
      </c>
      <c r="F3078">
        <v>7.73</v>
      </c>
      <c r="G3078">
        <v>7.35</v>
      </c>
      <c r="H3078" s="1" t="s">
        <v>82249</v>
      </c>
      <c r="I3078" s="1" t="s">
        <v>82250</v>
      </c>
      <c r="J3078" s="1" t="s">
        <v>6112</v>
      </c>
      <c r="K3078" s="1" t="s">
        <v>3980</v>
      </c>
      <c r="L3078" s="1" t="s">
        <v>69449</v>
      </c>
      <c r="M3078" s="1" t="s">
        <v>82251</v>
      </c>
      <c r="N3078" s="1" t="s">
        <v>82252</v>
      </c>
      <c r="O3078" s="1" t="s">
        <v>82253</v>
      </c>
      <c r="P3078" s="1" t="s">
        <v>82254</v>
      </c>
      <c r="Q3078" s="1" t="s">
        <v>82255</v>
      </c>
      <c r="R3078" s="1" t="s">
        <v>82256</v>
      </c>
      <c r="S3078" s="1" t="s">
        <v>82257</v>
      </c>
      <c r="T3078" s="1" t="s">
        <v>82258</v>
      </c>
      <c r="U3078" s="1" t="s">
        <v>82259</v>
      </c>
      <c r="V3078" s="1" t="s">
        <v>82260</v>
      </c>
      <c r="W3078" s="1" t="s">
        <v>82261</v>
      </c>
      <c r="X3078" s="1" t="s">
        <v>82262</v>
      </c>
      <c r="Y3078" s="1" t="s">
        <v>82263</v>
      </c>
      <c r="Z3078" s="1" t="s">
        <v>82264</v>
      </c>
      <c r="AA3078" s="1" t="s">
        <v>82265</v>
      </c>
      <c r="AB3078" s="1" t="s">
        <v>82266</v>
      </c>
      <c r="AC3078" s="1" t="s">
        <v>82267</v>
      </c>
      <c r="AD3078" s="1" t="s">
        <v>82268</v>
      </c>
      <c r="AE3078" s="1" t="s">
        <v>82269</v>
      </c>
      <c r="AF3078" s="1" t="s">
        <v>82270</v>
      </c>
      <c r="AG3078" s="1" t="s">
        <v>82271</v>
      </c>
      <c r="AH3078" s="1" t="s">
        <v>82272</v>
      </c>
      <c r="AI3078" s="1" t="s">
        <v>82273</v>
      </c>
      <c r="AJ3078" s="1" t="s">
        <v>82274</v>
      </c>
      <c r="AK3078" s="1" t="s">
        <v>82275</v>
      </c>
      <c r="AL3078" s="1" t="s">
        <v>82276</v>
      </c>
      <c r="AM3078" s="1" t="s">
        <v>82277</v>
      </c>
      <c r="AN3078" s="1" t="s">
        <v>82278</v>
      </c>
      <c r="AO3078" s="1" t="s">
        <v>82279</v>
      </c>
      <c r="AP3078" s="1" t="s">
        <v>82280</v>
      </c>
      <c r="AQ3078" s="1" t="s">
        <v>82281</v>
      </c>
    </row>
    <row r="3079" spans="1:43" x14ac:dyDescent="0.25">
      <c r="A3079" s="1" t="s">
        <v>82282</v>
      </c>
      <c r="B3079">
        <v>0.5</v>
      </c>
      <c r="C3079">
        <v>0.32</v>
      </c>
      <c r="D3079">
        <v>0.36</v>
      </c>
      <c r="E3079">
        <v>0.19</v>
      </c>
      <c r="F3079">
        <v>0.2</v>
      </c>
      <c r="G3079">
        <v>7.0000000000000007E-2</v>
      </c>
      <c r="H3079" s="1" t="s">
        <v>437</v>
      </c>
      <c r="I3079" s="1" t="s">
        <v>338</v>
      </c>
      <c r="J3079" s="1" t="s">
        <v>160</v>
      </c>
      <c r="K3079" s="1" t="s">
        <v>159</v>
      </c>
      <c r="L3079" s="1" t="s">
        <v>438</v>
      </c>
      <c r="M3079" s="1" t="s">
        <v>338</v>
      </c>
      <c r="N3079" s="1" t="s">
        <v>737</v>
      </c>
      <c r="O3079" s="1" t="s">
        <v>82283</v>
      </c>
      <c r="P3079" s="1" t="s">
        <v>82284</v>
      </c>
      <c r="Q3079" s="1" t="s">
        <v>82285</v>
      </c>
      <c r="R3079" s="1" t="s">
        <v>82286</v>
      </c>
      <c r="S3079" s="1" t="s">
        <v>82287</v>
      </c>
      <c r="T3079" s="1" t="s">
        <v>82288</v>
      </c>
      <c r="U3079" s="1" t="s">
        <v>82289</v>
      </c>
      <c r="V3079" s="1" t="s">
        <v>82290</v>
      </c>
      <c r="W3079" s="1" t="s">
        <v>82291</v>
      </c>
      <c r="X3079" s="1" t="s">
        <v>82292</v>
      </c>
      <c r="Y3079" s="1" t="s">
        <v>82293</v>
      </c>
      <c r="Z3079" s="1" t="s">
        <v>82294</v>
      </c>
      <c r="AA3079" s="1" t="s">
        <v>82295</v>
      </c>
      <c r="AB3079" s="1" t="s">
        <v>82296</v>
      </c>
      <c r="AC3079" s="1" t="s">
        <v>82297</v>
      </c>
      <c r="AD3079" s="1" t="s">
        <v>82298</v>
      </c>
      <c r="AE3079" s="1" t="s">
        <v>82299</v>
      </c>
      <c r="AF3079" s="1" t="s">
        <v>82300</v>
      </c>
      <c r="AG3079" s="1" t="s">
        <v>82301</v>
      </c>
      <c r="AH3079" s="1" t="s">
        <v>82302</v>
      </c>
      <c r="AI3079" s="1" t="s">
        <v>82303</v>
      </c>
      <c r="AJ3079" s="1" t="s">
        <v>82304</v>
      </c>
      <c r="AK3079" s="1" t="s">
        <v>82305</v>
      </c>
      <c r="AL3079" s="1" t="s">
        <v>82306</v>
      </c>
      <c r="AM3079" s="1" t="s">
        <v>82307</v>
      </c>
      <c r="AN3079" s="1" t="s">
        <v>82308</v>
      </c>
      <c r="AO3079" s="1" t="s">
        <v>82309</v>
      </c>
      <c r="AP3079" s="1" t="s">
        <v>82310</v>
      </c>
      <c r="AQ3079" s="1" t="s">
        <v>82311</v>
      </c>
    </row>
    <row r="3080" spans="1:43" x14ac:dyDescent="0.25">
      <c r="A3080" s="1" t="s">
        <v>82312</v>
      </c>
      <c r="B3080">
        <v>0.02</v>
      </c>
      <c r="C3080">
        <v>0.02</v>
      </c>
      <c r="D3080">
        <v>0.04</v>
      </c>
      <c r="E3080">
        <v>0.01</v>
      </c>
      <c r="F3080">
        <v>0.01</v>
      </c>
      <c r="G3080">
        <v>0.01</v>
      </c>
      <c r="H3080" s="1" t="s">
        <v>159</v>
      </c>
      <c r="I3080" s="1" t="s">
        <v>159</v>
      </c>
      <c r="J3080" s="1" t="s">
        <v>159</v>
      </c>
      <c r="K3080" s="1" t="s">
        <v>159</v>
      </c>
      <c r="L3080" s="1" t="s">
        <v>437</v>
      </c>
      <c r="M3080" s="1" t="s">
        <v>159</v>
      </c>
      <c r="N3080" s="1" t="s">
        <v>159</v>
      </c>
      <c r="O3080" s="1" t="s">
        <v>82313</v>
      </c>
      <c r="P3080" s="1" t="s">
        <v>82314</v>
      </c>
      <c r="Q3080" s="1" t="s">
        <v>82315</v>
      </c>
      <c r="R3080" s="1" t="s">
        <v>82316</v>
      </c>
      <c r="S3080" s="1" t="s">
        <v>82317</v>
      </c>
      <c r="T3080" s="1" t="s">
        <v>82318</v>
      </c>
      <c r="U3080" s="1" t="s">
        <v>82319</v>
      </c>
      <c r="V3080" s="1" t="s">
        <v>82320</v>
      </c>
      <c r="W3080" s="1" t="s">
        <v>82321</v>
      </c>
      <c r="X3080" s="1" t="s">
        <v>82322</v>
      </c>
      <c r="Y3080" s="1" t="s">
        <v>82323</v>
      </c>
      <c r="Z3080" s="1" t="s">
        <v>82324</v>
      </c>
      <c r="AA3080" s="1" t="s">
        <v>82325</v>
      </c>
      <c r="AB3080" s="1" t="s">
        <v>82326</v>
      </c>
      <c r="AC3080" s="1" t="s">
        <v>82327</v>
      </c>
      <c r="AD3080" s="1" t="s">
        <v>82328</v>
      </c>
      <c r="AE3080" s="1" t="s">
        <v>82329</v>
      </c>
      <c r="AF3080" s="1" t="s">
        <v>82330</v>
      </c>
      <c r="AG3080" s="1" t="s">
        <v>82331</v>
      </c>
      <c r="AH3080" s="1" t="s">
        <v>82332</v>
      </c>
      <c r="AI3080" s="1" t="s">
        <v>82333</v>
      </c>
      <c r="AJ3080" s="1" t="s">
        <v>82334</v>
      </c>
      <c r="AK3080" s="1" t="s">
        <v>82335</v>
      </c>
      <c r="AL3080" s="1" t="s">
        <v>82336</v>
      </c>
      <c r="AM3080" s="1" t="s">
        <v>82337</v>
      </c>
      <c r="AN3080" s="1" t="s">
        <v>82338</v>
      </c>
      <c r="AO3080" s="1" t="s">
        <v>82339</v>
      </c>
      <c r="AP3080" s="1" t="s">
        <v>82340</v>
      </c>
      <c r="AQ3080" s="1" t="s">
        <v>82341</v>
      </c>
    </row>
    <row r="3081" spans="1:43" x14ac:dyDescent="0.25">
      <c r="A3081" s="1" t="s">
        <v>82342</v>
      </c>
      <c r="B3081">
        <v>7.04</v>
      </c>
      <c r="C3081">
        <v>5.23</v>
      </c>
      <c r="D3081">
        <v>3.37</v>
      </c>
      <c r="E3081">
        <v>2.2799999999999998</v>
      </c>
      <c r="F3081">
        <v>1.3</v>
      </c>
      <c r="G3081">
        <v>1.46</v>
      </c>
      <c r="H3081" s="1" t="s">
        <v>159</v>
      </c>
      <c r="I3081" s="1" t="s">
        <v>338</v>
      </c>
      <c r="J3081" s="1" t="s">
        <v>739</v>
      </c>
      <c r="K3081" s="1" t="s">
        <v>337</v>
      </c>
      <c r="L3081" s="1" t="s">
        <v>3824</v>
      </c>
      <c r="M3081" s="1" t="s">
        <v>4580</v>
      </c>
      <c r="N3081" s="1" t="s">
        <v>158</v>
      </c>
      <c r="O3081" s="1" t="s">
        <v>82343</v>
      </c>
      <c r="P3081" s="1" t="s">
        <v>82344</v>
      </c>
      <c r="Q3081" s="1" t="s">
        <v>82345</v>
      </c>
      <c r="R3081" s="1" t="s">
        <v>82346</v>
      </c>
      <c r="S3081" s="1" t="s">
        <v>82347</v>
      </c>
      <c r="T3081" s="1" t="s">
        <v>82348</v>
      </c>
      <c r="U3081" s="1" t="s">
        <v>82349</v>
      </c>
      <c r="V3081" s="1" t="s">
        <v>82350</v>
      </c>
      <c r="W3081" s="1" t="s">
        <v>82351</v>
      </c>
      <c r="X3081" s="1" t="s">
        <v>82352</v>
      </c>
      <c r="Y3081" s="1" t="s">
        <v>82353</v>
      </c>
      <c r="Z3081" s="1" t="s">
        <v>82354</v>
      </c>
      <c r="AA3081" s="1" t="s">
        <v>82355</v>
      </c>
      <c r="AB3081" s="1" t="s">
        <v>82356</v>
      </c>
      <c r="AC3081" s="1" t="s">
        <v>82357</v>
      </c>
      <c r="AD3081" s="1" t="s">
        <v>82358</v>
      </c>
      <c r="AE3081" s="1" t="s">
        <v>82359</v>
      </c>
      <c r="AF3081" s="1" t="s">
        <v>82360</v>
      </c>
      <c r="AG3081" s="1" t="s">
        <v>82361</v>
      </c>
      <c r="AH3081" s="1" t="s">
        <v>82362</v>
      </c>
      <c r="AI3081" s="1" t="s">
        <v>82363</v>
      </c>
      <c r="AJ3081" s="1" t="s">
        <v>82364</v>
      </c>
      <c r="AK3081" s="1" t="s">
        <v>82365</v>
      </c>
      <c r="AL3081" s="1" t="s">
        <v>82366</v>
      </c>
      <c r="AM3081" s="1" t="s">
        <v>82367</v>
      </c>
      <c r="AN3081" s="1" t="s">
        <v>82368</v>
      </c>
      <c r="AO3081" s="1" t="s">
        <v>82369</v>
      </c>
      <c r="AP3081" s="1" t="s">
        <v>82370</v>
      </c>
      <c r="AQ3081" s="1" t="s">
        <v>82371</v>
      </c>
    </row>
    <row r="3082" spans="1:43" x14ac:dyDescent="0.25">
      <c r="A3082" s="1" t="s">
        <v>82372</v>
      </c>
      <c r="B3082">
        <v>71.83</v>
      </c>
      <c r="C3082">
        <v>73.47</v>
      </c>
      <c r="D3082">
        <v>77.73</v>
      </c>
      <c r="E3082">
        <v>67.430000000000007</v>
      </c>
      <c r="F3082">
        <v>74.319999999999993</v>
      </c>
      <c r="G3082">
        <v>70.150000000000006</v>
      </c>
      <c r="H3082" s="1" t="s">
        <v>82373</v>
      </c>
      <c r="I3082" s="1" t="s">
        <v>82374</v>
      </c>
      <c r="J3082" s="1" t="s">
        <v>82375</v>
      </c>
      <c r="K3082" s="1" t="s">
        <v>82376</v>
      </c>
      <c r="L3082" s="1" t="s">
        <v>82377</v>
      </c>
      <c r="M3082" s="1" t="s">
        <v>82378</v>
      </c>
      <c r="N3082" s="1" t="s">
        <v>82379</v>
      </c>
      <c r="O3082" s="1" t="s">
        <v>82380</v>
      </c>
      <c r="P3082" s="1" t="s">
        <v>82381</v>
      </c>
      <c r="Q3082" s="1" t="s">
        <v>82382</v>
      </c>
      <c r="R3082" s="1" t="s">
        <v>82383</v>
      </c>
      <c r="S3082" s="1" t="s">
        <v>82384</v>
      </c>
      <c r="T3082" s="1" t="s">
        <v>82385</v>
      </c>
      <c r="U3082" s="1" t="s">
        <v>82386</v>
      </c>
      <c r="V3082" s="1" t="s">
        <v>82387</v>
      </c>
      <c r="W3082" s="1" t="s">
        <v>82388</v>
      </c>
      <c r="X3082" s="1" t="s">
        <v>82389</v>
      </c>
      <c r="Y3082" s="1" t="s">
        <v>82390</v>
      </c>
      <c r="Z3082" s="1" t="s">
        <v>82391</v>
      </c>
      <c r="AA3082" s="1" t="s">
        <v>82392</v>
      </c>
      <c r="AB3082" s="1" t="s">
        <v>82393</v>
      </c>
      <c r="AC3082" s="1" t="s">
        <v>82394</v>
      </c>
      <c r="AD3082" s="1" t="s">
        <v>82395</v>
      </c>
      <c r="AE3082" s="1" t="s">
        <v>82396</v>
      </c>
      <c r="AF3082" s="1" t="s">
        <v>82397</v>
      </c>
      <c r="AG3082" s="1" t="s">
        <v>82398</v>
      </c>
      <c r="AH3082" s="1" t="s">
        <v>82399</v>
      </c>
      <c r="AI3082" s="1" t="s">
        <v>82400</v>
      </c>
      <c r="AJ3082" s="1" t="s">
        <v>82401</v>
      </c>
      <c r="AK3082" s="1" t="s">
        <v>82402</v>
      </c>
      <c r="AL3082" s="1" t="s">
        <v>82403</v>
      </c>
      <c r="AM3082" s="1" t="s">
        <v>82404</v>
      </c>
      <c r="AN3082" s="1" t="s">
        <v>82405</v>
      </c>
      <c r="AO3082" s="1" t="s">
        <v>82406</v>
      </c>
      <c r="AP3082" s="1" t="s">
        <v>82407</v>
      </c>
      <c r="AQ3082" s="1" t="s">
        <v>82408</v>
      </c>
    </row>
    <row r="3083" spans="1:43" x14ac:dyDescent="0.25">
      <c r="A3083" s="1" t="s">
        <v>82409</v>
      </c>
      <c r="B3083">
        <v>0.04</v>
      </c>
      <c r="C3083">
        <v>0.09</v>
      </c>
      <c r="D3083">
        <v>0.11</v>
      </c>
      <c r="E3083">
        <v>0.05</v>
      </c>
      <c r="F3083">
        <v>0</v>
      </c>
      <c r="G3083">
        <v>0.04</v>
      </c>
      <c r="H3083" s="1" t="s">
        <v>159</v>
      </c>
      <c r="I3083" s="1" t="s">
        <v>159</v>
      </c>
      <c r="J3083" s="1" t="s">
        <v>159</v>
      </c>
      <c r="K3083" s="1" t="s">
        <v>338</v>
      </c>
      <c r="L3083" s="1" t="s">
        <v>704</v>
      </c>
      <c r="M3083" s="1" t="s">
        <v>838</v>
      </c>
      <c r="N3083" s="1" t="s">
        <v>704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 t="s">
        <v>82410</v>
      </c>
      <c r="Y3083" s="1" t="s">
        <v>82411</v>
      </c>
      <c r="Z3083" s="1" t="s">
        <v>82412</v>
      </c>
      <c r="AA3083" s="1" t="s">
        <v>82413</v>
      </c>
      <c r="AB3083" s="1" t="s">
        <v>82414</v>
      </c>
      <c r="AC3083" s="1" t="s">
        <v>82415</v>
      </c>
      <c r="AD3083" s="1" t="s">
        <v>82416</v>
      </c>
      <c r="AE3083" s="1" t="s">
        <v>82414</v>
      </c>
      <c r="AF3083" s="1" t="s">
        <v>82417</v>
      </c>
      <c r="AG3083" s="1" t="s">
        <v>82418</v>
      </c>
      <c r="AH3083" s="1" t="s">
        <v>82419</v>
      </c>
      <c r="AI3083" s="1" t="s">
        <v>82420</v>
      </c>
      <c r="AJ3083" s="1" t="s">
        <v>82421</v>
      </c>
      <c r="AK3083" s="1" t="s">
        <v>82422</v>
      </c>
      <c r="AL3083" s="1" t="s">
        <v>82423</v>
      </c>
      <c r="AM3083" s="1" t="s">
        <v>82424</v>
      </c>
      <c r="AN3083" s="1" t="s">
        <v>82425</v>
      </c>
      <c r="AO3083" s="1" t="s">
        <v>82426</v>
      </c>
      <c r="AP3083" s="1" t="s">
        <v>82427</v>
      </c>
      <c r="AQ3083" s="1" t="s">
        <v>31415</v>
      </c>
    </row>
    <row r="3084" spans="1:43" x14ac:dyDescent="0.25">
      <c r="A3084" s="1" t="s">
        <v>82428</v>
      </c>
      <c r="B3084">
        <v>5.73</v>
      </c>
      <c r="C3084">
        <v>4.7699999999999996</v>
      </c>
      <c r="D3084">
        <v>5.08</v>
      </c>
      <c r="E3084">
        <v>3.27</v>
      </c>
      <c r="F3084">
        <v>3.54</v>
      </c>
      <c r="G3084">
        <v>3.08</v>
      </c>
      <c r="H3084" s="1" t="s">
        <v>196</v>
      </c>
      <c r="I3084" s="1" t="s">
        <v>3305</v>
      </c>
      <c r="J3084" s="1" t="s">
        <v>2602</v>
      </c>
      <c r="K3084" s="1" t="s">
        <v>4579</v>
      </c>
      <c r="L3084" s="1" t="s">
        <v>14213</v>
      </c>
      <c r="M3084" s="1" t="s">
        <v>1648</v>
      </c>
      <c r="N3084" s="1" t="s">
        <v>4581</v>
      </c>
      <c r="O3084" s="1" t="s">
        <v>82429</v>
      </c>
      <c r="P3084" s="1" t="s">
        <v>82430</v>
      </c>
      <c r="Q3084" s="1" t="s">
        <v>82431</v>
      </c>
      <c r="R3084" s="1" t="s">
        <v>82432</v>
      </c>
      <c r="S3084" s="1" t="s">
        <v>82433</v>
      </c>
      <c r="T3084" s="1" t="s">
        <v>82434</v>
      </c>
      <c r="U3084" s="1" t="s">
        <v>82435</v>
      </c>
      <c r="V3084" s="1" t="s">
        <v>82436</v>
      </c>
      <c r="W3084" s="1" t="s">
        <v>82437</v>
      </c>
      <c r="X3084" s="1" t="s">
        <v>82438</v>
      </c>
      <c r="Y3084" s="1" t="s">
        <v>82439</v>
      </c>
      <c r="Z3084" s="1" t="s">
        <v>82440</v>
      </c>
      <c r="AA3084" s="1" t="s">
        <v>82441</v>
      </c>
      <c r="AB3084" s="1" t="s">
        <v>82442</v>
      </c>
      <c r="AC3084" s="1" t="s">
        <v>82443</v>
      </c>
      <c r="AD3084" s="1" t="s">
        <v>82444</v>
      </c>
      <c r="AE3084" s="1" t="s">
        <v>82445</v>
      </c>
      <c r="AF3084" s="1" t="s">
        <v>82446</v>
      </c>
      <c r="AG3084" s="1" t="s">
        <v>82447</v>
      </c>
      <c r="AH3084" s="1" t="s">
        <v>82448</v>
      </c>
      <c r="AI3084" s="1" t="s">
        <v>82449</v>
      </c>
      <c r="AJ3084" s="1" t="s">
        <v>82450</v>
      </c>
      <c r="AK3084" s="1" t="s">
        <v>82451</v>
      </c>
      <c r="AL3084" s="1" t="s">
        <v>82452</v>
      </c>
      <c r="AM3084" s="1" t="s">
        <v>82453</v>
      </c>
      <c r="AN3084" s="1" t="s">
        <v>82454</v>
      </c>
      <c r="AO3084" s="1" t="s">
        <v>82455</v>
      </c>
      <c r="AP3084" s="1" t="s">
        <v>82456</v>
      </c>
      <c r="AQ3084" s="1" t="s">
        <v>82457</v>
      </c>
    </row>
    <row r="3085" spans="1:43" x14ac:dyDescent="0.25">
      <c r="A3085" s="1" t="s">
        <v>82458</v>
      </c>
      <c r="B3085">
        <v>7.07</v>
      </c>
      <c r="C3085">
        <v>6.7</v>
      </c>
      <c r="D3085">
        <v>4.7699999999999996</v>
      </c>
      <c r="E3085">
        <v>5.6</v>
      </c>
      <c r="F3085">
        <v>5.98</v>
      </c>
      <c r="G3085">
        <v>6.08</v>
      </c>
      <c r="H3085" s="1" t="s">
        <v>4377</v>
      </c>
      <c r="I3085" s="1" t="s">
        <v>14213</v>
      </c>
      <c r="J3085" s="1" t="s">
        <v>3058</v>
      </c>
      <c r="K3085" s="1" t="s">
        <v>1775</v>
      </c>
      <c r="L3085" s="1" t="s">
        <v>5674</v>
      </c>
      <c r="M3085" s="1" t="s">
        <v>13637</v>
      </c>
      <c r="N3085" s="1" t="s">
        <v>27089</v>
      </c>
      <c r="O3085" s="1" t="s">
        <v>79156</v>
      </c>
      <c r="P3085" s="1" t="s">
        <v>79156</v>
      </c>
      <c r="Q3085" s="1" t="s">
        <v>79156</v>
      </c>
      <c r="R3085" s="1" t="s">
        <v>82459</v>
      </c>
      <c r="S3085" s="1" t="s">
        <v>82460</v>
      </c>
      <c r="T3085" s="1" t="s">
        <v>82461</v>
      </c>
      <c r="U3085" s="1" t="s">
        <v>82462</v>
      </c>
      <c r="V3085" s="1" t="s">
        <v>82463</v>
      </c>
      <c r="W3085" s="1" t="s">
        <v>79156</v>
      </c>
      <c r="X3085" s="1" t="s">
        <v>82464</v>
      </c>
      <c r="Y3085" s="1" t="s">
        <v>82465</v>
      </c>
      <c r="Z3085" s="1" t="s">
        <v>82466</v>
      </c>
      <c r="AA3085" s="1" t="s">
        <v>82467</v>
      </c>
      <c r="AB3085" s="1" t="s">
        <v>82468</v>
      </c>
      <c r="AC3085" s="1" t="s">
        <v>82469</v>
      </c>
      <c r="AD3085" s="1" t="s">
        <v>82470</v>
      </c>
      <c r="AE3085" s="1" t="s">
        <v>82471</v>
      </c>
      <c r="AF3085" s="1" t="s">
        <v>82472</v>
      </c>
      <c r="AG3085" s="1" t="s">
        <v>82473</v>
      </c>
      <c r="AH3085" s="1" t="s">
        <v>82474</v>
      </c>
      <c r="AI3085" s="1" t="s">
        <v>82475</v>
      </c>
      <c r="AJ3085" s="1" t="s">
        <v>82476</v>
      </c>
      <c r="AK3085" s="1" t="s">
        <v>82477</v>
      </c>
      <c r="AL3085" s="1" t="s">
        <v>82478</v>
      </c>
      <c r="AM3085" s="1" t="s">
        <v>82479</v>
      </c>
      <c r="AN3085" s="1" t="s">
        <v>82480</v>
      </c>
      <c r="AO3085" s="1" t="s">
        <v>82481</v>
      </c>
      <c r="AP3085" s="1" t="s">
        <v>82482</v>
      </c>
      <c r="AQ3085" s="1" t="s">
        <v>82483</v>
      </c>
    </row>
    <row r="3086" spans="1:43" x14ac:dyDescent="0.25">
      <c r="A3086" s="1" t="s">
        <v>82484</v>
      </c>
      <c r="B3086">
        <v>19.829999999999998</v>
      </c>
      <c r="C3086">
        <v>21.21</v>
      </c>
      <c r="D3086">
        <v>19.87</v>
      </c>
      <c r="E3086">
        <v>20.11</v>
      </c>
      <c r="F3086">
        <v>19.809999999999999</v>
      </c>
      <c r="G3086">
        <v>19.600000000000001</v>
      </c>
      <c r="H3086" s="1" t="s">
        <v>10678</v>
      </c>
      <c r="I3086" s="1" t="s">
        <v>13973</v>
      </c>
      <c r="J3086" s="1" t="s">
        <v>3954</v>
      </c>
      <c r="K3086" s="1" t="s">
        <v>7868</v>
      </c>
      <c r="L3086" s="1" t="s">
        <v>370</v>
      </c>
      <c r="M3086" s="1" t="s">
        <v>25708</v>
      </c>
      <c r="N3086" s="1" t="s">
        <v>1684</v>
      </c>
      <c r="O3086" s="1" t="s">
        <v>82485</v>
      </c>
      <c r="P3086" s="1" t="s">
        <v>82486</v>
      </c>
      <c r="Q3086" s="1" t="s">
        <v>82487</v>
      </c>
      <c r="R3086" s="1" t="s">
        <v>82488</v>
      </c>
      <c r="S3086" s="1" t="s">
        <v>82489</v>
      </c>
      <c r="T3086" s="1" t="s">
        <v>82490</v>
      </c>
      <c r="U3086" s="1" t="s">
        <v>82491</v>
      </c>
      <c r="V3086" s="1" t="s">
        <v>82492</v>
      </c>
      <c r="W3086" s="1" t="s">
        <v>82493</v>
      </c>
      <c r="X3086" s="1" t="s">
        <v>82494</v>
      </c>
      <c r="Y3086" s="1" t="s">
        <v>82495</v>
      </c>
      <c r="Z3086" s="1" t="s">
        <v>82496</v>
      </c>
      <c r="AA3086" s="1" t="s">
        <v>82497</v>
      </c>
      <c r="AB3086" s="1" t="s">
        <v>82498</v>
      </c>
      <c r="AC3086" s="1" t="s">
        <v>82499</v>
      </c>
      <c r="AD3086" s="1" t="s">
        <v>82500</v>
      </c>
      <c r="AE3086" s="1" t="s">
        <v>82501</v>
      </c>
      <c r="AF3086" s="1" t="s">
        <v>82502</v>
      </c>
      <c r="AG3086" s="1" t="s">
        <v>82503</v>
      </c>
      <c r="AH3086" s="1" t="s">
        <v>82504</v>
      </c>
      <c r="AI3086" s="1" t="s">
        <v>82505</v>
      </c>
      <c r="AJ3086" s="1" t="s">
        <v>82506</v>
      </c>
      <c r="AK3086" s="1" t="s">
        <v>82507</v>
      </c>
      <c r="AL3086" s="1" t="s">
        <v>82508</v>
      </c>
      <c r="AM3086" s="1" t="s">
        <v>82509</v>
      </c>
      <c r="AN3086" s="1" t="s">
        <v>82510</v>
      </c>
      <c r="AO3086" s="1" t="s">
        <v>82511</v>
      </c>
      <c r="AP3086" s="1" t="s">
        <v>82512</v>
      </c>
      <c r="AQ3086" s="1" t="s">
        <v>82513</v>
      </c>
    </row>
    <row r="3087" spans="1:43" x14ac:dyDescent="0.25">
      <c r="A3087" s="1" t="s">
        <v>82514</v>
      </c>
      <c r="B3087">
        <v>19.78</v>
      </c>
      <c r="C3087">
        <v>12.84</v>
      </c>
      <c r="D3087">
        <v>9.84</v>
      </c>
      <c r="E3087">
        <v>11.27</v>
      </c>
      <c r="F3087">
        <v>10.46</v>
      </c>
      <c r="G3087">
        <v>11.51</v>
      </c>
      <c r="H3087" s="1" t="s">
        <v>57441</v>
      </c>
      <c r="I3087" s="1" t="s">
        <v>47340</v>
      </c>
      <c r="J3087" s="1" t="s">
        <v>10498</v>
      </c>
      <c r="K3087" s="1" t="s">
        <v>16868</v>
      </c>
      <c r="L3087" s="1" t="s">
        <v>78374</v>
      </c>
      <c r="M3087" s="1" t="s">
        <v>49302</v>
      </c>
      <c r="N3087" s="1" t="s">
        <v>3296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 t="s">
        <v>82515</v>
      </c>
      <c r="Y3087" s="1" t="s">
        <v>82516</v>
      </c>
      <c r="Z3087" s="1" t="s">
        <v>82517</v>
      </c>
      <c r="AA3087" s="1" t="s">
        <v>82518</v>
      </c>
      <c r="AB3087" s="1" t="s">
        <v>82519</v>
      </c>
      <c r="AC3087" s="1" t="s">
        <v>82520</v>
      </c>
      <c r="AD3087" s="1" t="s">
        <v>82521</v>
      </c>
      <c r="AE3087" s="1" t="s">
        <v>82522</v>
      </c>
      <c r="AF3087" s="1" t="s">
        <v>82523</v>
      </c>
      <c r="AG3087" s="1" t="s">
        <v>82524</v>
      </c>
      <c r="AH3087" s="1" t="s">
        <v>82525</v>
      </c>
      <c r="AI3087" s="1" t="s">
        <v>82526</v>
      </c>
      <c r="AJ3087" s="1" t="s">
        <v>82527</v>
      </c>
      <c r="AK3087" s="1" t="s">
        <v>82528</v>
      </c>
      <c r="AL3087" s="1" t="s">
        <v>82529</v>
      </c>
      <c r="AM3087" s="1" t="s">
        <v>82530</v>
      </c>
      <c r="AN3087" s="1" t="s">
        <v>82531</v>
      </c>
      <c r="AO3087" s="1" t="s">
        <v>82532</v>
      </c>
      <c r="AP3087" s="1" t="s">
        <v>82533</v>
      </c>
      <c r="AQ3087" s="1" t="s">
        <v>82534</v>
      </c>
    </row>
    <row r="3088" spans="1:43" x14ac:dyDescent="0.25">
      <c r="A3088" s="1" t="s">
        <v>82535</v>
      </c>
      <c r="B3088">
        <v>9.27</v>
      </c>
      <c r="C3088">
        <v>6.11</v>
      </c>
      <c r="D3088">
        <v>2.04</v>
      </c>
      <c r="E3088">
        <v>3.32</v>
      </c>
      <c r="F3088">
        <v>1.84</v>
      </c>
      <c r="G3088">
        <v>1.68</v>
      </c>
      <c r="H3088" s="1" t="s">
        <v>159</v>
      </c>
      <c r="I3088" s="1" t="s">
        <v>159</v>
      </c>
      <c r="J3088" s="1" t="s">
        <v>159</v>
      </c>
      <c r="K3088" s="1" t="s">
        <v>159</v>
      </c>
      <c r="L3088" s="1" t="s">
        <v>159</v>
      </c>
      <c r="M3088" s="1" t="s">
        <v>840</v>
      </c>
      <c r="N3088" s="1" t="s">
        <v>159</v>
      </c>
      <c r="O3088" s="1" t="s">
        <v>82536</v>
      </c>
      <c r="P3088" s="1" t="s">
        <v>82537</v>
      </c>
      <c r="Q3088" s="1" t="s">
        <v>82538</v>
      </c>
      <c r="R3088" s="1" t="s">
        <v>82539</v>
      </c>
      <c r="S3088" s="1" t="s">
        <v>82540</v>
      </c>
      <c r="T3088" s="1" t="s">
        <v>82541</v>
      </c>
      <c r="U3088" s="1" t="s">
        <v>82542</v>
      </c>
      <c r="V3088" s="1" t="s">
        <v>82543</v>
      </c>
      <c r="W3088" s="1" t="s">
        <v>82544</v>
      </c>
      <c r="X3088" s="1" t="s">
        <v>82545</v>
      </c>
      <c r="Y3088" s="1" t="s">
        <v>82546</v>
      </c>
      <c r="Z3088" s="1" t="s">
        <v>82547</v>
      </c>
      <c r="AA3088" s="1" t="s">
        <v>82548</v>
      </c>
      <c r="AB3088" s="1" t="s">
        <v>82549</v>
      </c>
      <c r="AC3088" s="1" t="s">
        <v>82550</v>
      </c>
      <c r="AD3088" s="1" t="s">
        <v>82551</v>
      </c>
      <c r="AE3088" s="1" t="s">
        <v>82552</v>
      </c>
      <c r="AF3088" s="1" t="s">
        <v>82553</v>
      </c>
      <c r="AG3088" s="1" t="s">
        <v>82554</v>
      </c>
      <c r="AH3088" s="1" t="s">
        <v>82555</v>
      </c>
      <c r="AI3088" s="1" t="s">
        <v>82556</v>
      </c>
      <c r="AJ3088" s="1" t="s">
        <v>82557</v>
      </c>
      <c r="AK3088" s="1" t="s">
        <v>82558</v>
      </c>
      <c r="AL3088" s="1" t="s">
        <v>82559</v>
      </c>
      <c r="AM3088" s="1" t="s">
        <v>82560</v>
      </c>
      <c r="AN3088" s="1" t="s">
        <v>82561</v>
      </c>
      <c r="AO3088" s="1" t="s">
        <v>82562</v>
      </c>
      <c r="AP3088" s="1" t="s">
        <v>82563</v>
      </c>
      <c r="AQ3088" s="1" t="s">
        <v>82564</v>
      </c>
    </row>
    <row r="3089" spans="1:43" x14ac:dyDescent="0.25">
      <c r="A3089" s="1" t="s">
        <v>82565</v>
      </c>
      <c r="B3089">
        <v>0.17</v>
      </c>
      <c r="C3089">
        <v>0.1</v>
      </c>
      <c r="D3089">
        <v>0.18</v>
      </c>
      <c r="E3089">
        <v>0.13</v>
      </c>
      <c r="F3089">
        <v>0.15</v>
      </c>
      <c r="G3089">
        <v>0.08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 t="s">
        <v>82566</v>
      </c>
      <c r="P3089" s="1" t="s">
        <v>82567</v>
      </c>
      <c r="Q3089" s="1" t="s">
        <v>82568</v>
      </c>
      <c r="R3089" s="1" t="s">
        <v>82569</v>
      </c>
      <c r="S3089" s="1" t="s">
        <v>82570</v>
      </c>
      <c r="T3089" s="1" t="s">
        <v>82571</v>
      </c>
      <c r="U3089" s="1" t="s">
        <v>82572</v>
      </c>
      <c r="V3089" s="1" t="s">
        <v>82573</v>
      </c>
      <c r="W3089" s="1" t="s">
        <v>82574</v>
      </c>
      <c r="X3089" s="1" t="s">
        <v>82575</v>
      </c>
      <c r="Y3089" s="1" t="s">
        <v>82576</v>
      </c>
      <c r="Z3089" s="1" t="s">
        <v>82577</v>
      </c>
      <c r="AA3089" s="1" t="s">
        <v>82578</v>
      </c>
      <c r="AB3089" s="1" t="s">
        <v>82579</v>
      </c>
      <c r="AC3089" s="1" t="s">
        <v>82580</v>
      </c>
      <c r="AD3089" s="1" t="s">
        <v>82581</v>
      </c>
      <c r="AE3089" s="1" t="s">
        <v>82582</v>
      </c>
      <c r="AF3089" s="1" t="s">
        <v>82583</v>
      </c>
      <c r="AG3089" s="1" t="s">
        <v>82584</v>
      </c>
      <c r="AH3089" s="1" t="s">
        <v>82585</v>
      </c>
      <c r="AI3089" s="1" t="s">
        <v>82586</v>
      </c>
      <c r="AJ3089" s="1" t="s">
        <v>82587</v>
      </c>
      <c r="AK3089" s="1" t="s">
        <v>82588</v>
      </c>
      <c r="AL3089" s="1" t="s">
        <v>82589</v>
      </c>
      <c r="AM3089" s="1" t="s">
        <v>82590</v>
      </c>
      <c r="AN3089" s="1" t="s">
        <v>82591</v>
      </c>
      <c r="AO3089" s="1" t="s">
        <v>82592</v>
      </c>
      <c r="AP3089" s="1" t="s">
        <v>82593</v>
      </c>
      <c r="AQ3089" s="1" t="s">
        <v>82594</v>
      </c>
    </row>
    <row r="3090" spans="1:43" x14ac:dyDescent="0.25">
      <c r="A3090" s="1" t="s">
        <v>82595</v>
      </c>
      <c r="B3090">
        <v>11.68</v>
      </c>
      <c r="C3090">
        <v>10.07</v>
      </c>
      <c r="D3090">
        <v>11.12</v>
      </c>
      <c r="E3090">
        <v>10.5</v>
      </c>
      <c r="F3090">
        <v>10.69</v>
      </c>
      <c r="G3090">
        <v>11</v>
      </c>
      <c r="H3090" s="1" t="s">
        <v>48198</v>
      </c>
      <c r="I3090" s="1" t="s">
        <v>17517</v>
      </c>
      <c r="J3090" s="1" t="s">
        <v>46431</v>
      </c>
      <c r="K3090" s="1" t="s">
        <v>4515</v>
      </c>
      <c r="L3090" s="1" t="s">
        <v>82596</v>
      </c>
      <c r="M3090" s="1" t="s">
        <v>9486</v>
      </c>
      <c r="N3090" s="1" t="s">
        <v>917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 t="s">
        <v>82597</v>
      </c>
      <c r="Y3090" s="1" t="s">
        <v>82598</v>
      </c>
      <c r="Z3090" s="1" t="s">
        <v>82599</v>
      </c>
      <c r="AA3090" s="1" t="s">
        <v>82600</v>
      </c>
      <c r="AB3090" s="1" t="s">
        <v>82601</v>
      </c>
      <c r="AC3090" s="1" t="s">
        <v>82602</v>
      </c>
      <c r="AD3090" s="1" t="s">
        <v>82603</v>
      </c>
      <c r="AE3090" s="1" t="s">
        <v>82604</v>
      </c>
      <c r="AF3090" s="1" t="s">
        <v>82605</v>
      </c>
      <c r="AG3090" s="1" t="s">
        <v>82606</v>
      </c>
      <c r="AH3090" s="1" t="s">
        <v>82607</v>
      </c>
      <c r="AI3090" s="1" t="s">
        <v>82608</v>
      </c>
      <c r="AJ3090" s="1" t="s">
        <v>82609</v>
      </c>
      <c r="AK3090" s="1" t="s">
        <v>82610</v>
      </c>
      <c r="AL3090" s="1" t="s">
        <v>82611</v>
      </c>
      <c r="AM3090" s="1" t="s">
        <v>82612</v>
      </c>
      <c r="AN3090" s="1" t="s">
        <v>82613</v>
      </c>
      <c r="AO3090" s="1" t="s">
        <v>82614</v>
      </c>
      <c r="AP3090" s="1" t="s">
        <v>82615</v>
      </c>
      <c r="AQ3090" s="1" t="s">
        <v>82616</v>
      </c>
    </row>
    <row r="3091" spans="1:43" x14ac:dyDescent="0.25">
      <c r="A3091" s="1" t="s">
        <v>82617</v>
      </c>
      <c r="B3091">
        <v>25.16</v>
      </c>
      <c r="C3091">
        <v>27.41</v>
      </c>
      <c r="D3091">
        <v>28.13</v>
      </c>
      <c r="E3091">
        <v>22.57</v>
      </c>
      <c r="F3091">
        <v>26.4</v>
      </c>
      <c r="G3091">
        <v>25.47</v>
      </c>
      <c r="H3091" s="1" t="s">
        <v>82618</v>
      </c>
      <c r="I3091" s="1" t="s">
        <v>20383</v>
      </c>
      <c r="J3091" s="1" t="s">
        <v>6376</v>
      </c>
      <c r="K3091" s="1" t="s">
        <v>82619</v>
      </c>
      <c r="L3091" s="1" t="s">
        <v>67551</v>
      </c>
      <c r="M3091" s="1" t="s">
        <v>21218</v>
      </c>
      <c r="N3091" s="1" t="s">
        <v>32937</v>
      </c>
      <c r="O3091" s="1" t="s">
        <v>82620</v>
      </c>
      <c r="P3091" s="1" t="s">
        <v>82621</v>
      </c>
      <c r="Q3091" s="1" t="s">
        <v>82622</v>
      </c>
      <c r="R3091" s="1" t="s">
        <v>82623</v>
      </c>
      <c r="S3091" s="1" t="s">
        <v>82624</v>
      </c>
      <c r="T3091" s="1" t="s">
        <v>82625</v>
      </c>
      <c r="U3091" s="1" t="s">
        <v>82626</v>
      </c>
      <c r="V3091" s="1" t="s">
        <v>82627</v>
      </c>
      <c r="W3091" s="1" t="s">
        <v>82628</v>
      </c>
      <c r="X3091" s="1" t="s">
        <v>82629</v>
      </c>
      <c r="Y3091" s="1" t="s">
        <v>82630</v>
      </c>
      <c r="Z3091" s="1" t="s">
        <v>82631</v>
      </c>
      <c r="AA3091" s="1" t="s">
        <v>82632</v>
      </c>
      <c r="AB3091" s="1" t="s">
        <v>82633</v>
      </c>
      <c r="AC3091" s="1" t="s">
        <v>82634</v>
      </c>
      <c r="AD3091" s="1" t="s">
        <v>82635</v>
      </c>
      <c r="AE3091" s="1" t="s">
        <v>82636</v>
      </c>
      <c r="AF3091" s="1" t="s">
        <v>82637</v>
      </c>
      <c r="AG3091" s="1" t="s">
        <v>82638</v>
      </c>
      <c r="AH3091" s="1" t="s">
        <v>82639</v>
      </c>
      <c r="AI3091" s="1" t="s">
        <v>82640</v>
      </c>
      <c r="AJ3091" s="1" t="s">
        <v>82641</v>
      </c>
      <c r="AK3091" s="1" t="s">
        <v>82642</v>
      </c>
      <c r="AL3091" s="1" t="s">
        <v>82643</v>
      </c>
      <c r="AM3091" s="1" t="s">
        <v>82644</v>
      </c>
      <c r="AN3091" s="1" t="s">
        <v>82645</v>
      </c>
      <c r="AO3091" s="1" t="s">
        <v>82646</v>
      </c>
      <c r="AP3091" s="1" t="s">
        <v>82647</v>
      </c>
      <c r="AQ3091" s="1" t="s">
        <v>82648</v>
      </c>
    </row>
    <row r="3092" spans="1:43" x14ac:dyDescent="0.25">
      <c r="A3092" s="1" t="s">
        <v>82649</v>
      </c>
      <c r="B3092">
        <v>39.840000000000003</v>
      </c>
      <c r="C3092">
        <v>38.31</v>
      </c>
      <c r="D3092">
        <v>39.590000000000003</v>
      </c>
      <c r="E3092">
        <v>35.590000000000003</v>
      </c>
      <c r="F3092">
        <v>35.58</v>
      </c>
      <c r="G3092">
        <v>33.08</v>
      </c>
      <c r="H3092" s="1" t="s">
        <v>43569</v>
      </c>
      <c r="I3092" s="1" t="s">
        <v>82650</v>
      </c>
      <c r="J3092" s="1" t="s">
        <v>6297</v>
      </c>
      <c r="K3092" s="1" t="s">
        <v>82651</v>
      </c>
      <c r="L3092" s="1" t="s">
        <v>48198</v>
      </c>
      <c r="M3092" s="1" t="s">
        <v>14124</v>
      </c>
      <c r="N3092" s="1" t="s">
        <v>304</v>
      </c>
      <c r="O3092" s="1" t="s">
        <v>82652</v>
      </c>
      <c r="P3092" s="1" t="s">
        <v>82653</v>
      </c>
      <c r="Q3092" s="1" t="s">
        <v>82654</v>
      </c>
      <c r="R3092" s="1" t="s">
        <v>82655</v>
      </c>
      <c r="S3092" s="1" t="s">
        <v>82656</v>
      </c>
      <c r="T3092" s="1" t="s">
        <v>82657</v>
      </c>
      <c r="U3092" s="1" t="s">
        <v>82658</v>
      </c>
      <c r="V3092" s="1" t="s">
        <v>82659</v>
      </c>
      <c r="W3092" s="1" t="s">
        <v>82660</v>
      </c>
      <c r="X3092" s="1" t="s">
        <v>82661</v>
      </c>
      <c r="Y3092" s="1" t="s">
        <v>82662</v>
      </c>
      <c r="Z3092" s="1" t="s">
        <v>82663</v>
      </c>
      <c r="AA3092" s="1" t="s">
        <v>82664</v>
      </c>
      <c r="AB3092" s="1" t="s">
        <v>82665</v>
      </c>
      <c r="AC3092" s="1" t="s">
        <v>82666</v>
      </c>
      <c r="AD3092" s="1" t="s">
        <v>82667</v>
      </c>
      <c r="AE3092" s="1" t="s">
        <v>82668</v>
      </c>
      <c r="AF3092" s="1" t="s">
        <v>82669</v>
      </c>
      <c r="AG3092" s="1" t="s">
        <v>82670</v>
      </c>
      <c r="AH3092" s="1" t="s">
        <v>82671</v>
      </c>
      <c r="AI3092" s="1" t="s">
        <v>82672</v>
      </c>
      <c r="AJ3092" s="1" t="s">
        <v>82673</v>
      </c>
      <c r="AK3092" s="1" t="s">
        <v>82674</v>
      </c>
      <c r="AL3092" s="1" t="s">
        <v>82675</v>
      </c>
      <c r="AM3092" s="1" t="s">
        <v>82676</v>
      </c>
      <c r="AN3092" s="1" t="s">
        <v>82677</v>
      </c>
      <c r="AO3092" s="1" t="s">
        <v>82678</v>
      </c>
      <c r="AP3092" s="1" t="s">
        <v>82679</v>
      </c>
      <c r="AQ3092" s="1" t="s">
        <v>82680</v>
      </c>
    </row>
    <row r="3093" spans="1:43" x14ac:dyDescent="0.25">
      <c r="A3093" s="1" t="s">
        <v>82681</v>
      </c>
      <c r="B3093">
        <v>0</v>
      </c>
      <c r="C3093">
        <v>0</v>
      </c>
      <c r="D3093">
        <v>0</v>
      </c>
      <c r="E3093">
        <v>0</v>
      </c>
      <c r="F3093">
        <v>0.46</v>
      </c>
      <c r="G3093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</row>
    <row r="3094" spans="1:43" x14ac:dyDescent="0.25">
      <c r="A3094" s="1" t="s">
        <v>82682</v>
      </c>
      <c r="B3094">
        <v>20.28</v>
      </c>
      <c r="C3094">
        <v>20.190000000000001</v>
      </c>
      <c r="D3094">
        <v>21.54</v>
      </c>
      <c r="E3094">
        <v>21.89</v>
      </c>
      <c r="F3094">
        <v>22.02</v>
      </c>
      <c r="G3094">
        <v>19.829999999999998</v>
      </c>
      <c r="H3094" s="1" t="s">
        <v>44994</v>
      </c>
      <c r="I3094" s="1" t="s">
        <v>18371</v>
      </c>
      <c r="J3094" s="1" t="s">
        <v>20414</v>
      </c>
      <c r="K3094" s="1" t="s">
        <v>2299</v>
      </c>
      <c r="L3094" s="1" t="s">
        <v>7289</v>
      </c>
      <c r="M3094" s="1" t="s">
        <v>7264</v>
      </c>
      <c r="N3094" s="1" t="s">
        <v>82683</v>
      </c>
      <c r="O3094" s="1" t="s">
        <v>82684</v>
      </c>
      <c r="P3094" s="1" t="s">
        <v>82685</v>
      </c>
      <c r="Q3094" s="1" t="s">
        <v>82686</v>
      </c>
      <c r="R3094" s="1" t="s">
        <v>82687</v>
      </c>
      <c r="S3094" s="1" t="s">
        <v>82688</v>
      </c>
      <c r="T3094" s="1" t="s">
        <v>82689</v>
      </c>
      <c r="U3094" s="1" t="s">
        <v>82690</v>
      </c>
      <c r="V3094" s="1" t="s">
        <v>82691</v>
      </c>
      <c r="W3094" s="1" t="s">
        <v>47646</v>
      </c>
      <c r="X3094" s="1" t="s">
        <v>82692</v>
      </c>
      <c r="Y3094" s="1" t="s">
        <v>82693</v>
      </c>
      <c r="Z3094" s="1" t="s">
        <v>82694</v>
      </c>
      <c r="AA3094" s="1" t="s">
        <v>82695</v>
      </c>
      <c r="AB3094" s="1" t="s">
        <v>82696</v>
      </c>
      <c r="AC3094" s="1" t="s">
        <v>82697</v>
      </c>
      <c r="AD3094" s="1" t="s">
        <v>82698</v>
      </c>
      <c r="AE3094" s="1" t="s">
        <v>82699</v>
      </c>
      <c r="AF3094" s="1" t="s">
        <v>82700</v>
      </c>
      <c r="AG3094" s="1" t="s">
        <v>82701</v>
      </c>
      <c r="AH3094" s="1" t="s">
        <v>82702</v>
      </c>
      <c r="AI3094" s="1" t="s">
        <v>82703</v>
      </c>
      <c r="AJ3094" s="1" t="s">
        <v>82704</v>
      </c>
      <c r="AK3094" s="1" t="s">
        <v>82705</v>
      </c>
      <c r="AL3094" s="1" t="s">
        <v>82706</v>
      </c>
      <c r="AM3094" s="1" t="s">
        <v>82707</v>
      </c>
      <c r="AN3094" s="1" t="s">
        <v>82708</v>
      </c>
      <c r="AO3094" s="1" t="s">
        <v>82709</v>
      </c>
      <c r="AP3094" s="1" t="s">
        <v>82710</v>
      </c>
      <c r="AQ3094" s="1" t="s">
        <v>82711</v>
      </c>
    </row>
    <row r="3095" spans="1:43" x14ac:dyDescent="0.25">
      <c r="A3095" s="1" t="s">
        <v>82712</v>
      </c>
      <c r="B3095">
        <v>5.25</v>
      </c>
      <c r="C3095">
        <v>3.16</v>
      </c>
      <c r="D3095">
        <v>1.1100000000000001</v>
      </c>
      <c r="E3095">
        <v>1.6</v>
      </c>
      <c r="F3095">
        <v>0.34</v>
      </c>
      <c r="G3095">
        <v>0.93</v>
      </c>
      <c r="H3095" s="1" t="s">
        <v>159</v>
      </c>
      <c r="I3095" s="1" t="s">
        <v>159</v>
      </c>
      <c r="J3095" s="1" t="s">
        <v>840</v>
      </c>
      <c r="K3095" s="1" t="s">
        <v>159</v>
      </c>
      <c r="L3095" s="1" t="s">
        <v>265</v>
      </c>
      <c r="M3095" s="1" t="s">
        <v>840</v>
      </c>
      <c r="N3095" s="1" t="s">
        <v>159</v>
      </c>
      <c r="O3095" s="1" t="s">
        <v>82713</v>
      </c>
      <c r="P3095" s="1" t="s">
        <v>82714</v>
      </c>
      <c r="Q3095" s="1" t="s">
        <v>82715</v>
      </c>
      <c r="R3095" s="1" t="s">
        <v>82716</v>
      </c>
      <c r="S3095" s="1" t="s">
        <v>82717</v>
      </c>
      <c r="T3095" s="1" t="s">
        <v>82718</v>
      </c>
      <c r="U3095" s="1" t="s">
        <v>82719</v>
      </c>
      <c r="V3095" s="1" t="s">
        <v>82720</v>
      </c>
      <c r="W3095" s="1" t="s">
        <v>8170</v>
      </c>
      <c r="X3095" s="1" t="s">
        <v>82721</v>
      </c>
      <c r="Y3095" s="1" t="s">
        <v>82722</v>
      </c>
      <c r="Z3095" s="1" t="s">
        <v>82723</v>
      </c>
      <c r="AA3095" s="1" t="s">
        <v>82724</v>
      </c>
      <c r="AB3095" s="1" t="s">
        <v>82725</v>
      </c>
      <c r="AC3095" s="1" t="s">
        <v>82726</v>
      </c>
      <c r="AD3095" s="1" t="s">
        <v>82727</v>
      </c>
      <c r="AE3095" s="1" t="s">
        <v>82728</v>
      </c>
      <c r="AF3095" s="1" t="s">
        <v>20545</v>
      </c>
      <c r="AG3095" s="1" t="s">
        <v>82729</v>
      </c>
      <c r="AH3095" s="1" t="s">
        <v>82730</v>
      </c>
      <c r="AI3095" s="1" t="s">
        <v>82731</v>
      </c>
      <c r="AJ3095" s="1" t="s">
        <v>82732</v>
      </c>
      <c r="AK3095" s="1" t="s">
        <v>82733</v>
      </c>
      <c r="AL3095" s="1" t="s">
        <v>82734</v>
      </c>
      <c r="AM3095" s="1" t="s">
        <v>82735</v>
      </c>
      <c r="AN3095" s="1" t="s">
        <v>82736</v>
      </c>
      <c r="AO3095" s="1" t="s">
        <v>82737</v>
      </c>
      <c r="AP3095" s="1" t="s">
        <v>82738</v>
      </c>
      <c r="AQ3095" s="1" t="s">
        <v>82739</v>
      </c>
    </row>
    <row r="3096" spans="1:43" x14ac:dyDescent="0.25">
      <c r="A3096" s="1" t="s">
        <v>82740</v>
      </c>
      <c r="B3096">
        <v>16.510000000000002</v>
      </c>
      <c r="C3096">
        <v>17.13</v>
      </c>
      <c r="D3096">
        <v>12.74</v>
      </c>
      <c r="E3096">
        <v>13.44</v>
      </c>
      <c r="F3096">
        <v>12.55</v>
      </c>
      <c r="G3096">
        <v>13.36</v>
      </c>
      <c r="H3096" s="1" t="s">
        <v>82741</v>
      </c>
      <c r="I3096" s="1" t="s">
        <v>52427</v>
      </c>
      <c r="J3096" s="1" t="s">
        <v>82742</v>
      </c>
      <c r="K3096" s="1" t="s">
        <v>70541</v>
      </c>
      <c r="L3096" s="1" t="s">
        <v>47459</v>
      </c>
      <c r="M3096" s="1" t="s">
        <v>10327</v>
      </c>
      <c r="N3096" s="1" t="s">
        <v>59718</v>
      </c>
      <c r="O3096" s="1" t="s">
        <v>82743</v>
      </c>
      <c r="P3096" s="1" t="s">
        <v>82744</v>
      </c>
      <c r="Q3096" s="1" t="s">
        <v>82745</v>
      </c>
      <c r="R3096" s="1" t="s">
        <v>82746</v>
      </c>
      <c r="S3096" s="1" t="s">
        <v>82747</v>
      </c>
      <c r="T3096" s="1" t="s">
        <v>82748</v>
      </c>
      <c r="U3096" s="1" t="s">
        <v>82749</v>
      </c>
      <c r="V3096" s="1" t="s">
        <v>82750</v>
      </c>
      <c r="W3096" s="1" t="s">
        <v>82751</v>
      </c>
      <c r="X3096" s="1" t="s">
        <v>82752</v>
      </c>
      <c r="Y3096" s="1" t="s">
        <v>82753</v>
      </c>
      <c r="Z3096" s="1" t="s">
        <v>82754</v>
      </c>
      <c r="AA3096" s="1" t="s">
        <v>82755</v>
      </c>
      <c r="AB3096" s="1" t="s">
        <v>82756</v>
      </c>
      <c r="AC3096" s="1" t="s">
        <v>82757</v>
      </c>
      <c r="AD3096" s="1" t="s">
        <v>82758</v>
      </c>
      <c r="AE3096" s="1" t="s">
        <v>82759</v>
      </c>
      <c r="AF3096" s="1" t="s">
        <v>82760</v>
      </c>
      <c r="AG3096" s="1" t="s">
        <v>82761</v>
      </c>
      <c r="AH3096" s="1" t="s">
        <v>82762</v>
      </c>
      <c r="AI3096" s="1" t="s">
        <v>82763</v>
      </c>
      <c r="AJ3096" s="1" t="s">
        <v>12591</v>
      </c>
      <c r="AK3096" s="1" t="s">
        <v>82764</v>
      </c>
      <c r="AL3096" s="1" t="s">
        <v>82765</v>
      </c>
      <c r="AM3096" s="1" t="s">
        <v>82766</v>
      </c>
      <c r="AN3096" s="1" t="s">
        <v>82767</v>
      </c>
      <c r="AO3096" s="1" t="s">
        <v>82768</v>
      </c>
      <c r="AP3096" s="1" t="s">
        <v>82769</v>
      </c>
      <c r="AQ3096" s="1" t="s">
        <v>82770</v>
      </c>
    </row>
    <row r="3097" spans="1:43" x14ac:dyDescent="0.25">
      <c r="A3097" s="1" t="s">
        <v>82771</v>
      </c>
      <c r="B3097">
        <v>0</v>
      </c>
      <c r="C3097">
        <v>0</v>
      </c>
      <c r="D3097">
        <v>0</v>
      </c>
      <c r="E3097">
        <v>0.04</v>
      </c>
      <c r="F3097">
        <v>0</v>
      </c>
      <c r="G3097">
        <v>0</v>
      </c>
      <c r="H3097" s="1" t="s">
        <v>738</v>
      </c>
      <c r="I3097" s="1" t="s">
        <v>159</v>
      </c>
      <c r="J3097" s="1" t="s">
        <v>159</v>
      </c>
      <c r="K3097" s="1" t="s">
        <v>159</v>
      </c>
      <c r="L3097" s="1" t="s">
        <v>739</v>
      </c>
      <c r="M3097" s="1" t="s">
        <v>704</v>
      </c>
      <c r="N3097" s="1" t="s">
        <v>159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 t="s">
        <v>82772</v>
      </c>
      <c r="Y3097" s="1" t="s">
        <v>82773</v>
      </c>
      <c r="Z3097" s="1" t="s">
        <v>82774</v>
      </c>
      <c r="AA3097" s="1" t="s">
        <v>82775</v>
      </c>
      <c r="AB3097" s="1" t="s">
        <v>82776</v>
      </c>
      <c r="AC3097" s="1" t="s">
        <v>82777</v>
      </c>
      <c r="AD3097" s="1" t="s">
        <v>82778</v>
      </c>
      <c r="AE3097" s="1" t="s">
        <v>82779</v>
      </c>
      <c r="AF3097" s="1" t="s">
        <v>82780</v>
      </c>
      <c r="AG3097" s="1" t="s">
        <v>82781</v>
      </c>
      <c r="AH3097" s="1" t="s">
        <v>82782</v>
      </c>
      <c r="AI3097" s="1" t="s">
        <v>82783</v>
      </c>
      <c r="AJ3097" s="1" t="s">
        <v>82784</v>
      </c>
      <c r="AK3097" s="1" t="s">
        <v>82785</v>
      </c>
      <c r="AL3097" s="1" t="s">
        <v>82786</v>
      </c>
      <c r="AM3097" s="1" t="s">
        <v>82787</v>
      </c>
      <c r="AN3097" s="1" t="s">
        <v>82788</v>
      </c>
      <c r="AO3097" s="1" t="s">
        <v>82789</v>
      </c>
      <c r="AP3097" s="1" t="s">
        <v>82790</v>
      </c>
      <c r="AQ3097" s="1" t="s">
        <v>82791</v>
      </c>
    </row>
    <row r="3098" spans="1:43" x14ac:dyDescent="0.25">
      <c r="A3098" s="1" t="s">
        <v>82792</v>
      </c>
      <c r="B3098">
        <v>10.81</v>
      </c>
      <c r="C3098">
        <v>10.67</v>
      </c>
      <c r="D3098">
        <v>10.51</v>
      </c>
      <c r="E3098">
        <v>11</v>
      </c>
      <c r="F3098">
        <v>11.56</v>
      </c>
      <c r="G3098">
        <v>12.01</v>
      </c>
      <c r="H3098" s="1" t="s">
        <v>50455</v>
      </c>
      <c r="I3098" s="1" t="s">
        <v>29762</v>
      </c>
      <c r="J3098" s="1" t="s">
        <v>37506</v>
      </c>
      <c r="K3098" s="1" t="s">
        <v>17520</v>
      </c>
      <c r="L3098" s="1" t="s">
        <v>26092</v>
      </c>
      <c r="M3098" s="1" t="s">
        <v>49919</v>
      </c>
      <c r="N3098" s="1" t="s">
        <v>1047</v>
      </c>
      <c r="O3098" s="1" t="s">
        <v>82793</v>
      </c>
      <c r="P3098" s="1" t="s">
        <v>82794</v>
      </c>
      <c r="Q3098" s="1" t="s">
        <v>82795</v>
      </c>
      <c r="R3098" s="1" t="s">
        <v>82796</v>
      </c>
      <c r="S3098" s="1" t="s">
        <v>82797</v>
      </c>
      <c r="T3098" s="1" t="s">
        <v>82798</v>
      </c>
      <c r="U3098" s="1" t="s">
        <v>82799</v>
      </c>
      <c r="V3098" s="1" t="s">
        <v>82800</v>
      </c>
      <c r="W3098" s="1" t="s">
        <v>82801</v>
      </c>
      <c r="X3098" s="1" t="s">
        <v>82802</v>
      </c>
      <c r="Y3098" s="1" t="s">
        <v>82803</v>
      </c>
      <c r="Z3098" s="1" t="s">
        <v>82804</v>
      </c>
      <c r="AA3098" s="1" t="s">
        <v>82805</v>
      </c>
      <c r="AB3098" s="1" t="s">
        <v>82806</v>
      </c>
      <c r="AC3098" s="1" t="s">
        <v>82807</v>
      </c>
      <c r="AD3098" s="1" t="s">
        <v>82808</v>
      </c>
      <c r="AE3098" s="1" t="s">
        <v>82809</v>
      </c>
      <c r="AF3098" s="1" t="s">
        <v>82810</v>
      </c>
      <c r="AG3098" s="1" t="s">
        <v>82811</v>
      </c>
      <c r="AH3098" s="1" t="s">
        <v>82812</v>
      </c>
      <c r="AI3098" s="1" t="s">
        <v>82813</v>
      </c>
      <c r="AJ3098" s="1" t="s">
        <v>82814</v>
      </c>
      <c r="AK3098" s="1" t="s">
        <v>82815</v>
      </c>
      <c r="AL3098" s="1" t="s">
        <v>82816</v>
      </c>
      <c r="AM3098" s="1" t="s">
        <v>82817</v>
      </c>
      <c r="AN3098" s="1" t="s">
        <v>82818</v>
      </c>
      <c r="AO3098" s="1" t="s">
        <v>82819</v>
      </c>
      <c r="AP3098" s="1" t="s">
        <v>82820</v>
      </c>
      <c r="AQ3098" s="1" t="s">
        <v>82821</v>
      </c>
    </row>
    <row r="3099" spans="1:43" x14ac:dyDescent="0.25">
      <c r="A3099" s="1" t="s">
        <v>82822</v>
      </c>
      <c r="B3099">
        <v>10.82</v>
      </c>
      <c r="C3099">
        <v>11.84</v>
      </c>
      <c r="D3099">
        <v>11.5</v>
      </c>
      <c r="E3099">
        <v>10.35</v>
      </c>
      <c r="F3099">
        <v>9.52</v>
      </c>
      <c r="G3099">
        <v>10.28</v>
      </c>
      <c r="H3099" s="1" t="s">
        <v>46215</v>
      </c>
      <c r="I3099" s="1" t="s">
        <v>13919</v>
      </c>
      <c r="J3099" s="1" t="s">
        <v>13415</v>
      </c>
      <c r="K3099" s="1" t="s">
        <v>2029</v>
      </c>
      <c r="L3099" s="1" t="s">
        <v>18028</v>
      </c>
      <c r="M3099" s="1" t="s">
        <v>38588</v>
      </c>
      <c r="N3099" s="1" t="s">
        <v>3887</v>
      </c>
      <c r="O3099" s="1" t="s">
        <v>82823</v>
      </c>
      <c r="P3099" s="1" t="s">
        <v>82824</v>
      </c>
      <c r="Q3099" s="1" t="s">
        <v>82824</v>
      </c>
      <c r="R3099" s="1" t="s">
        <v>82825</v>
      </c>
      <c r="S3099" s="1" t="s">
        <v>82826</v>
      </c>
      <c r="T3099" s="1" t="s">
        <v>82827</v>
      </c>
      <c r="U3099" s="1" t="s">
        <v>82828</v>
      </c>
      <c r="V3099" s="1" t="s">
        <v>82829</v>
      </c>
      <c r="W3099" s="1" t="s">
        <v>82830</v>
      </c>
      <c r="X3099" s="1" t="s">
        <v>82831</v>
      </c>
      <c r="Y3099" s="1" t="s">
        <v>82832</v>
      </c>
      <c r="Z3099" s="1" t="s">
        <v>82833</v>
      </c>
      <c r="AA3099" s="1" t="s">
        <v>82834</v>
      </c>
      <c r="AB3099" s="1" t="s">
        <v>82835</v>
      </c>
      <c r="AC3099" s="1" t="s">
        <v>82836</v>
      </c>
      <c r="AD3099" s="1" t="s">
        <v>82837</v>
      </c>
      <c r="AE3099" s="1" t="s">
        <v>82838</v>
      </c>
      <c r="AF3099" s="1" t="s">
        <v>82839</v>
      </c>
      <c r="AG3099" s="1" t="s">
        <v>82840</v>
      </c>
      <c r="AH3099" s="1" t="s">
        <v>82841</v>
      </c>
      <c r="AI3099" s="1" t="s">
        <v>82842</v>
      </c>
      <c r="AJ3099" s="1" t="s">
        <v>82843</v>
      </c>
      <c r="AK3099" s="1" t="s">
        <v>82844</v>
      </c>
      <c r="AL3099" s="1" t="s">
        <v>82845</v>
      </c>
      <c r="AM3099" s="1" t="s">
        <v>82846</v>
      </c>
      <c r="AN3099" s="1" t="s">
        <v>82847</v>
      </c>
      <c r="AO3099" s="1" t="s">
        <v>82848</v>
      </c>
      <c r="AP3099" s="1" t="s">
        <v>82849</v>
      </c>
      <c r="AQ3099" s="1" t="s">
        <v>82850</v>
      </c>
    </row>
    <row r="3100" spans="1:43" x14ac:dyDescent="0.25">
      <c r="A3100" s="1" t="s">
        <v>82851</v>
      </c>
      <c r="B3100">
        <v>4.59</v>
      </c>
      <c r="C3100">
        <v>4.49</v>
      </c>
      <c r="D3100">
        <v>4.3</v>
      </c>
      <c r="E3100">
        <v>4.12</v>
      </c>
      <c r="F3100">
        <v>4.5599999999999996</v>
      </c>
      <c r="G3100">
        <v>3.92</v>
      </c>
      <c r="H3100" s="1" t="s">
        <v>5674</v>
      </c>
      <c r="I3100" s="1" t="s">
        <v>16504</v>
      </c>
      <c r="J3100" s="1" t="s">
        <v>2567</v>
      </c>
      <c r="K3100" s="1" t="s">
        <v>47003</v>
      </c>
      <c r="L3100" s="1" t="s">
        <v>10770</v>
      </c>
      <c r="M3100" s="1" t="s">
        <v>11821</v>
      </c>
      <c r="N3100" s="1" t="s">
        <v>2667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 t="s">
        <v>82852</v>
      </c>
      <c r="Y3100" s="1" t="s">
        <v>82853</v>
      </c>
      <c r="Z3100" s="1" t="s">
        <v>82854</v>
      </c>
      <c r="AA3100" s="1" t="s">
        <v>82855</v>
      </c>
      <c r="AB3100" s="1" t="s">
        <v>82856</v>
      </c>
      <c r="AC3100" s="1" t="s">
        <v>82857</v>
      </c>
      <c r="AD3100" s="1" t="s">
        <v>82858</v>
      </c>
      <c r="AE3100" s="1" t="s">
        <v>82859</v>
      </c>
      <c r="AF3100" s="1" t="s">
        <v>82860</v>
      </c>
      <c r="AG3100" s="1" t="s">
        <v>82861</v>
      </c>
      <c r="AH3100" s="1" t="s">
        <v>82862</v>
      </c>
      <c r="AI3100" s="1" t="s">
        <v>82863</v>
      </c>
      <c r="AJ3100" s="1" t="s">
        <v>82864</v>
      </c>
      <c r="AK3100" s="1" t="s">
        <v>82865</v>
      </c>
      <c r="AL3100" s="1" t="s">
        <v>82866</v>
      </c>
      <c r="AM3100" s="1" t="s">
        <v>82867</v>
      </c>
      <c r="AN3100" s="1" t="s">
        <v>82868</v>
      </c>
      <c r="AO3100" s="1" t="s">
        <v>82869</v>
      </c>
      <c r="AP3100" s="1" t="s">
        <v>82870</v>
      </c>
      <c r="AQ3100" s="1" t="s">
        <v>82871</v>
      </c>
    </row>
    <row r="3101" spans="1:43" x14ac:dyDescent="0.25">
      <c r="A3101" s="1" t="s">
        <v>82872</v>
      </c>
      <c r="B3101">
        <v>8.9700000000000006</v>
      </c>
      <c r="C3101">
        <v>8.17</v>
      </c>
      <c r="D3101">
        <v>8.58</v>
      </c>
      <c r="E3101">
        <v>7.9</v>
      </c>
      <c r="F3101">
        <v>8.2100000000000009</v>
      </c>
      <c r="G3101">
        <v>7.51</v>
      </c>
      <c r="H3101" s="1" t="s">
        <v>28441</v>
      </c>
      <c r="I3101" s="1" t="s">
        <v>13918</v>
      </c>
      <c r="J3101" s="1" t="s">
        <v>502</v>
      </c>
      <c r="K3101" s="1" t="s">
        <v>26089</v>
      </c>
      <c r="L3101" s="1" t="s">
        <v>30741</v>
      </c>
      <c r="M3101" s="1" t="s">
        <v>21068</v>
      </c>
      <c r="N3101" s="1" t="s">
        <v>56711</v>
      </c>
      <c r="O3101" s="1" t="s">
        <v>82873</v>
      </c>
      <c r="P3101" s="1" t="s">
        <v>82874</v>
      </c>
      <c r="Q3101" s="1" t="s">
        <v>82875</v>
      </c>
      <c r="R3101" s="1" t="s">
        <v>82876</v>
      </c>
      <c r="S3101" s="1" t="s">
        <v>82877</v>
      </c>
      <c r="T3101" s="1" t="s">
        <v>82878</v>
      </c>
      <c r="U3101" s="1" t="s">
        <v>82879</v>
      </c>
      <c r="V3101" s="1" t="s">
        <v>82880</v>
      </c>
      <c r="W3101" s="1" t="s">
        <v>82881</v>
      </c>
      <c r="X3101" s="1" t="s">
        <v>82882</v>
      </c>
      <c r="Y3101" s="1" t="s">
        <v>82883</v>
      </c>
      <c r="Z3101" s="1" t="s">
        <v>82884</v>
      </c>
      <c r="AA3101" s="1" t="s">
        <v>82885</v>
      </c>
      <c r="AB3101" s="1" t="s">
        <v>82886</v>
      </c>
      <c r="AC3101" s="1" t="s">
        <v>82887</v>
      </c>
      <c r="AD3101" s="1" t="s">
        <v>82888</v>
      </c>
      <c r="AE3101" s="1" t="s">
        <v>82889</v>
      </c>
      <c r="AF3101" s="1" t="s">
        <v>82890</v>
      </c>
      <c r="AG3101" s="1" t="s">
        <v>82891</v>
      </c>
      <c r="AH3101" s="1" t="s">
        <v>82892</v>
      </c>
      <c r="AI3101" s="1" t="s">
        <v>82893</v>
      </c>
      <c r="AJ3101" s="1" t="s">
        <v>82894</v>
      </c>
      <c r="AK3101" s="1" t="s">
        <v>82895</v>
      </c>
      <c r="AL3101" s="1" t="s">
        <v>82896</v>
      </c>
      <c r="AM3101" s="1" t="s">
        <v>82897</v>
      </c>
      <c r="AN3101" s="1" t="s">
        <v>82898</v>
      </c>
      <c r="AO3101" s="1" t="s">
        <v>82899</v>
      </c>
      <c r="AP3101" s="1" t="s">
        <v>82900</v>
      </c>
      <c r="AQ3101" s="1" t="s">
        <v>82901</v>
      </c>
    </row>
    <row r="3102" spans="1:43" x14ac:dyDescent="0.25">
      <c r="A3102" s="1" t="s">
        <v>82902</v>
      </c>
      <c r="B3102">
        <v>10.65</v>
      </c>
      <c r="C3102">
        <v>11.11</v>
      </c>
      <c r="D3102">
        <v>11.45</v>
      </c>
      <c r="E3102">
        <v>11.2</v>
      </c>
      <c r="F3102">
        <v>10.45</v>
      </c>
      <c r="G3102">
        <v>10.19</v>
      </c>
      <c r="H3102" s="1" t="s">
        <v>1648</v>
      </c>
      <c r="I3102" s="1" t="s">
        <v>2602</v>
      </c>
      <c r="J3102" s="1" t="s">
        <v>2602</v>
      </c>
      <c r="K3102" s="1" t="s">
        <v>194</v>
      </c>
      <c r="L3102" s="1" t="s">
        <v>4581</v>
      </c>
      <c r="M3102" s="1" t="s">
        <v>2868</v>
      </c>
      <c r="N3102" s="1" t="s">
        <v>7489</v>
      </c>
      <c r="O3102" s="1" t="s">
        <v>82903</v>
      </c>
      <c r="P3102" s="1" t="s">
        <v>82904</v>
      </c>
      <c r="Q3102" s="1" t="s">
        <v>82905</v>
      </c>
      <c r="R3102" s="1" t="s">
        <v>82906</v>
      </c>
      <c r="S3102" s="1" t="s">
        <v>82907</v>
      </c>
      <c r="T3102" s="1" t="s">
        <v>82908</v>
      </c>
      <c r="U3102" s="1" t="s">
        <v>82909</v>
      </c>
      <c r="V3102" s="1" t="s">
        <v>82910</v>
      </c>
      <c r="W3102" s="1" t="s">
        <v>82911</v>
      </c>
      <c r="X3102" s="1" t="s">
        <v>82912</v>
      </c>
      <c r="Y3102" s="1" t="s">
        <v>82913</v>
      </c>
      <c r="Z3102" s="1" t="s">
        <v>82914</v>
      </c>
      <c r="AA3102" s="1" t="s">
        <v>82915</v>
      </c>
      <c r="AB3102" s="1" t="s">
        <v>82916</v>
      </c>
      <c r="AC3102" s="1" t="s">
        <v>82917</v>
      </c>
      <c r="AD3102" s="1" t="s">
        <v>82918</v>
      </c>
      <c r="AE3102" s="1" t="s">
        <v>82919</v>
      </c>
      <c r="AF3102" s="1" t="s">
        <v>82920</v>
      </c>
      <c r="AG3102" s="1" t="s">
        <v>82921</v>
      </c>
      <c r="AH3102" s="1" t="s">
        <v>82922</v>
      </c>
      <c r="AI3102" s="1" t="s">
        <v>82923</v>
      </c>
      <c r="AJ3102" s="1" t="s">
        <v>82924</v>
      </c>
      <c r="AK3102" s="1" t="s">
        <v>82925</v>
      </c>
      <c r="AL3102" s="1" t="s">
        <v>82926</v>
      </c>
      <c r="AM3102" s="1" t="s">
        <v>82927</v>
      </c>
      <c r="AN3102" s="1" t="s">
        <v>82928</v>
      </c>
      <c r="AO3102" s="1" t="s">
        <v>82929</v>
      </c>
      <c r="AP3102" s="1" t="s">
        <v>82930</v>
      </c>
      <c r="AQ3102" s="1" t="s">
        <v>82931</v>
      </c>
    </row>
    <row r="3103" spans="1:43" x14ac:dyDescent="0.25">
      <c r="A3103" s="1" t="s">
        <v>82932</v>
      </c>
      <c r="B3103">
        <v>3.32</v>
      </c>
      <c r="C3103">
        <v>3.54</v>
      </c>
      <c r="D3103">
        <v>3.53</v>
      </c>
      <c r="E3103">
        <v>3.47</v>
      </c>
      <c r="F3103">
        <v>3.7</v>
      </c>
      <c r="G3103">
        <v>3.55</v>
      </c>
      <c r="H3103" s="1" t="s">
        <v>636</v>
      </c>
      <c r="I3103" s="1" t="s">
        <v>6200</v>
      </c>
      <c r="J3103" s="1" t="s">
        <v>10058</v>
      </c>
      <c r="K3103" s="1" t="s">
        <v>1684</v>
      </c>
      <c r="L3103" s="1" t="s">
        <v>13973</v>
      </c>
      <c r="M3103" s="1" t="s">
        <v>16992</v>
      </c>
      <c r="N3103" s="1" t="s">
        <v>4836</v>
      </c>
      <c r="O3103" s="1" t="s">
        <v>82933</v>
      </c>
      <c r="P3103" s="1" t="s">
        <v>82934</v>
      </c>
      <c r="Q3103" s="1" t="s">
        <v>82935</v>
      </c>
      <c r="R3103" s="1" t="s">
        <v>82936</v>
      </c>
      <c r="S3103" s="1" t="s">
        <v>82937</v>
      </c>
      <c r="T3103" s="1" t="s">
        <v>82938</v>
      </c>
      <c r="U3103" s="1" t="s">
        <v>82939</v>
      </c>
      <c r="V3103" s="1" t="s">
        <v>82940</v>
      </c>
      <c r="W3103" s="1" t="s">
        <v>82941</v>
      </c>
      <c r="X3103" s="1" t="s">
        <v>82942</v>
      </c>
      <c r="Y3103" s="1" t="s">
        <v>82943</v>
      </c>
      <c r="Z3103" s="1" t="s">
        <v>82944</v>
      </c>
      <c r="AA3103" s="1" t="s">
        <v>82945</v>
      </c>
      <c r="AB3103" s="1" t="s">
        <v>82946</v>
      </c>
      <c r="AC3103" s="1" t="s">
        <v>82947</v>
      </c>
      <c r="AD3103" s="1" t="s">
        <v>82948</v>
      </c>
      <c r="AE3103" s="1" t="s">
        <v>82949</v>
      </c>
      <c r="AF3103" s="1" t="s">
        <v>82950</v>
      </c>
      <c r="AG3103" s="1" t="s">
        <v>82951</v>
      </c>
      <c r="AH3103" s="1" t="s">
        <v>82952</v>
      </c>
      <c r="AI3103" s="1" t="s">
        <v>82953</v>
      </c>
      <c r="AJ3103" s="1" t="s">
        <v>82954</v>
      </c>
      <c r="AK3103" s="1" t="s">
        <v>82955</v>
      </c>
      <c r="AL3103" s="1" t="s">
        <v>82956</v>
      </c>
      <c r="AM3103" s="1" t="s">
        <v>82957</v>
      </c>
      <c r="AN3103" s="1" t="s">
        <v>82958</v>
      </c>
      <c r="AO3103" s="1" t="s">
        <v>82959</v>
      </c>
      <c r="AP3103" s="1" t="s">
        <v>82960</v>
      </c>
      <c r="AQ3103" s="1" t="s">
        <v>82961</v>
      </c>
    </row>
    <row r="3104" spans="1:43" x14ac:dyDescent="0.25">
      <c r="A3104" s="1" t="s">
        <v>82962</v>
      </c>
      <c r="B3104">
        <v>11.31</v>
      </c>
      <c r="C3104">
        <v>11.71</v>
      </c>
      <c r="D3104">
        <v>6.79</v>
      </c>
      <c r="E3104">
        <v>11.21</v>
      </c>
      <c r="F3104">
        <v>8.5299999999999994</v>
      </c>
      <c r="G3104">
        <v>9.9600000000000009</v>
      </c>
      <c r="H3104" s="1" t="s">
        <v>8279</v>
      </c>
      <c r="I3104" s="1" t="s">
        <v>1776</v>
      </c>
      <c r="J3104" s="1" t="s">
        <v>27007</v>
      </c>
      <c r="K3104" s="1" t="s">
        <v>15958</v>
      </c>
      <c r="L3104" s="1" t="s">
        <v>14005</v>
      </c>
      <c r="M3104" s="1" t="s">
        <v>25501</v>
      </c>
      <c r="N3104" s="1" t="s">
        <v>16374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 t="s">
        <v>82963</v>
      </c>
      <c r="Y3104" s="1" t="s">
        <v>82964</v>
      </c>
      <c r="Z3104" s="1" t="s">
        <v>82965</v>
      </c>
      <c r="AA3104" s="1" t="s">
        <v>82966</v>
      </c>
      <c r="AB3104" s="1" t="s">
        <v>82967</v>
      </c>
      <c r="AC3104" s="1" t="s">
        <v>82968</v>
      </c>
      <c r="AD3104" s="1" t="s">
        <v>82969</v>
      </c>
      <c r="AE3104" s="1" t="s">
        <v>82970</v>
      </c>
      <c r="AF3104" s="1" t="s">
        <v>82971</v>
      </c>
      <c r="AG3104" s="1" t="s">
        <v>82972</v>
      </c>
      <c r="AH3104" s="1" t="s">
        <v>82973</v>
      </c>
      <c r="AI3104" s="1" t="s">
        <v>82974</v>
      </c>
      <c r="AJ3104" s="1" t="s">
        <v>82975</v>
      </c>
      <c r="AK3104" s="1" t="s">
        <v>82976</v>
      </c>
      <c r="AL3104" s="1" t="s">
        <v>82977</v>
      </c>
      <c r="AM3104" s="1" t="s">
        <v>82978</v>
      </c>
      <c r="AN3104" s="1" t="s">
        <v>82979</v>
      </c>
      <c r="AO3104" s="1" t="s">
        <v>26854</v>
      </c>
      <c r="AP3104" s="1" t="s">
        <v>82980</v>
      </c>
      <c r="AQ3104" s="1" t="s">
        <v>82981</v>
      </c>
    </row>
    <row r="3105" spans="1:43" x14ac:dyDescent="0.25">
      <c r="A3105" s="1" t="s">
        <v>82982</v>
      </c>
      <c r="B3105">
        <v>0.97</v>
      </c>
      <c r="C3105">
        <v>1.29</v>
      </c>
      <c r="D3105">
        <v>0.84</v>
      </c>
      <c r="E3105">
        <v>0.92</v>
      </c>
      <c r="F3105">
        <v>1.31</v>
      </c>
      <c r="G3105">
        <v>0.93</v>
      </c>
      <c r="H3105" s="1" t="s">
        <v>2532</v>
      </c>
      <c r="I3105" s="1" t="s">
        <v>13084</v>
      </c>
      <c r="J3105" s="1" t="s">
        <v>18309</v>
      </c>
      <c r="K3105" s="1" t="s">
        <v>21037</v>
      </c>
      <c r="L3105" s="1" t="s">
        <v>19707</v>
      </c>
      <c r="M3105" s="1" t="s">
        <v>6199</v>
      </c>
      <c r="N3105" s="1" t="s">
        <v>8914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 t="s">
        <v>82983</v>
      </c>
      <c r="Y3105" s="1" t="s">
        <v>82984</v>
      </c>
      <c r="Z3105" s="1" t="s">
        <v>82985</v>
      </c>
      <c r="AA3105" s="1" t="s">
        <v>82986</v>
      </c>
      <c r="AB3105" s="1" t="s">
        <v>82987</v>
      </c>
      <c r="AC3105" s="1" t="s">
        <v>82988</v>
      </c>
      <c r="AD3105" s="1" t="s">
        <v>82989</v>
      </c>
      <c r="AE3105" s="1" t="s">
        <v>82990</v>
      </c>
      <c r="AF3105" s="1" t="s">
        <v>82991</v>
      </c>
      <c r="AG3105" s="1" t="s">
        <v>82992</v>
      </c>
      <c r="AH3105" s="1" t="s">
        <v>82993</v>
      </c>
      <c r="AI3105" s="1" t="s">
        <v>82994</v>
      </c>
      <c r="AJ3105" s="1" t="s">
        <v>82995</v>
      </c>
      <c r="AK3105" s="1" t="s">
        <v>82996</v>
      </c>
      <c r="AL3105" s="1" t="s">
        <v>82997</v>
      </c>
      <c r="AM3105" s="1" t="s">
        <v>82998</v>
      </c>
      <c r="AN3105" s="1" t="s">
        <v>52245</v>
      </c>
      <c r="AO3105" s="1" t="s">
        <v>82999</v>
      </c>
      <c r="AP3105" s="1" t="s">
        <v>83000</v>
      </c>
      <c r="AQ3105" s="1" t="s">
        <v>83001</v>
      </c>
    </row>
    <row r="3106" spans="1:43" x14ac:dyDescent="0.25">
      <c r="A3106" s="1" t="s">
        <v>83002</v>
      </c>
      <c r="B3106">
        <v>0.27</v>
      </c>
      <c r="C3106">
        <v>0</v>
      </c>
      <c r="D3106">
        <v>0.13</v>
      </c>
      <c r="E3106">
        <v>0</v>
      </c>
      <c r="F3106">
        <v>0</v>
      </c>
      <c r="G3106">
        <v>0.14000000000000001</v>
      </c>
      <c r="H3106" s="1" t="s">
        <v>737</v>
      </c>
      <c r="I3106" s="1" t="s">
        <v>159</v>
      </c>
      <c r="J3106" s="1" t="s">
        <v>159</v>
      </c>
      <c r="K3106" s="1" t="s">
        <v>159</v>
      </c>
      <c r="L3106" s="1" t="s">
        <v>159</v>
      </c>
      <c r="M3106" s="1" t="s">
        <v>159</v>
      </c>
      <c r="N3106" s="1" t="s">
        <v>157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 t="s">
        <v>83003</v>
      </c>
      <c r="Y3106" s="1" t="s">
        <v>83004</v>
      </c>
      <c r="Z3106" s="1" t="s">
        <v>83005</v>
      </c>
      <c r="AA3106" s="1" t="s">
        <v>83006</v>
      </c>
      <c r="AB3106" s="1" t="s">
        <v>83007</v>
      </c>
      <c r="AC3106" s="1" t="s">
        <v>83008</v>
      </c>
      <c r="AD3106" s="1" t="s">
        <v>83009</v>
      </c>
      <c r="AE3106" s="1" t="s">
        <v>83010</v>
      </c>
      <c r="AF3106" s="1" t="s">
        <v>83011</v>
      </c>
      <c r="AG3106" s="1" t="s">
        <v>83012</v>
      </c>
      <c r="AH3106" s="1" t="s">
        <v>83013</v>
      </c>
      <c r="AI3106" s="1" t="s">
        <v>83014</v>
      </c>
      <c r="AJ3106" s="1" t="s">
        <v>83015</v>
      </c>
      <c r="AK3106" s="1" t="s">
        <v>83016</v>
      </c>
      <c r="AL3106" s="1" t="s">
        <v>83017</v>
      </c>
      <c r="AM3106" s="1" t="s">
        <v>83018</v>
      </c>
      <c r="AN3106" s="1" t="s">
        <v>83019</v>
      </c>
      <c r="AO3106" s="1" t="s">
        <v>83020</v>
      </c>
      <c r="AP3106" s="1" t="s">
        <v>83021</v>
      </c>
      <c r="AQ3106" s="1" t="s">
        <v>83022</v>
      </c>
    </row>
    <row r="3107" spans="1:43" x14ac:dyDescent="0.25">
      <c r="A3107" s="1" t="s">
        <v>83023</v>
      </c>
      <c r="B3107">
        <v>27.4</v>
      </c>
      <c r="C3107">
        <v>29.13</v>
      </c>
      <c r="D3107">
        <v>30.06</v>
      </c>
      <c r="E3107">
        <v>30.96</v>
      </c>
      <c r="F3107">
        <v>36.659999999999997</v>
      </c>
      <c r="G3107">
        <v>31.34</v>
      </c>
      <c r="H3107" s="1" t="s">
        <v>1249</v>
      </c>
      <c r="I3107" s="1" t="s">
        <v>6478</v>
      </c>
      <c r="J3107" s="1" t="s">
        <v>26089</v>
      </c>
      <c r="K3107" s="1" t="s">
        <v>195</v>
      </c>
      <c r="L3107" s="1" t="s">
        <v>13974</v>
      </c>
      <c r="M3107" s="1" t="s">
        <v>14446</v>
      </c>
      <c r="N3107" s="1" t="s">
        <v>503</v>
      </c>
      <c r="O3107" s="1" t="s">
        <v>83024</v>
      </c>
      <c r="P3107" s="1" t="s">
        <v>83025</v>
      </c>
      <c r="Q3107" s="1" t="s">
        <v>83026</v>
      </c>
      <c r="R3107" s="1" t="s">
        <v>83027</v>
      </c>
      <c r="S3107" s="1" t="s">
        <v>83028</v>
      </c>
      <c r="T3107" s="1" t="s">
        <v>83029</v>
      </c>
      <c r="U3107" s="1" t="s">
        <v>35840</v>
      </c>
      <c r="V3107" s="1" t="s">
        <v>83030</v>
      </c>
      <c r="W3107" s="1" t="s">
        <v>83031</v>
      </c>
      <c r="X3107" s="1" t="s">
        <v>83032</v>
      </c>
      <c r="Y3107" s="1" t="s">
        <v>83033</v>
      </c>
      <c r="Z3107" s="1" t="s">
        <v>83034</v>
      </c>
      <c r="AA3107" s="1" t="s">
        <v>83035</v>
      </c>
      <c r="AB3107" s="1" t="s">
        <v>83036</v>
      </c>
      <c r="AC3107" s="1" t="s">
        <v>83037</v>
      </c>
      <c r="AD3107" s="1" t="s">
        <v>83038</v>
      </c>
      <c r="AE3107" s="1" t="s">
        <v>83039</v>
      </c>
      <c r="AF3107" s="1" t="s">
        <v>83040</v>
      </c>
      <c r="AG3107" s="1" t="s">
        <v>83041</v>
      </c>
      <c r="AH3107" s="1" t="s">
        <v>83042</v>
      </c>
      <c r="AI3107" s="1" t="s">
        <v>83043</v>
      </c>
      <c r="AJ3107" s="1" t="s">
        <v>83044</v>
      </c>
      <c r="AK3107" s="1" t="s">
        <v>83045</v>
      </c>
      <c r="AL3107" s="1" t="s">
        <v>83046</v>
      </c>
      <c r="AM3107" s="1" t="s">
        <v>83047</v>
      </c>
      <c r="AN3107" s="1" t="s">
        <v>83048</v>
      </c>
      <c r="AO3107" s="1" t="s">
        <v>83049</v>
      </c>
      <c r="AP3107" s="1" t="s">
        <v>83050</v>
      </c>
      <c r="AQ3107" s="1" t="s">
        <v>83051</v>
      </c>
    </row>
    <row r="3108" spans="1:43" x14ac:dyDescent="0.25">
      <c r="A3108" s="1" t="s">
        <v>83052</v>
      </c>
      <c r="B3108">
        <v>4.6100000000000003</v>
      </c>
      <c r="C3108">
        <v>3.66</v>
      </c>
      <c r="D3108">
        <v>4.17</v>
      </c>
      <c r="E3108">
        <v>3.08</v>
      </c>
      <c r="F3108">
        <v>4.33</v>
      </c>
      <c r="G3108">
        <v>2.13</v>
      </c>
      <c r="H3108" s="1" t="s">
        <v>438</v>
      </c>
      <c r="I3108" s="1" t="s">
        <v>704</v>
      </c>
      <c r="J3108" s="1" t="s">
        <v>160</v>
      </c>
      <c r="K3108" s="1" t="s">
        <v>2602</v>
      </c>
      <c r="L3108" s="1" t="s">
        <v>704</v>
      </c>
      <c r="M3108" s="1" t="s">
        <v>704</v>
      </c>
      <c r="N3108" s="1" t="s">
        <v>704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 t="s">
        <v>83053</v>
      </c>
      <c r="Y3108" s="1" t="s">
        <v>83054</v>
      </c>
      <c r="Z3108" s="1" t="s">
        <v>83055</v>
      </c>
      <c r="AA3108" s="1" t="s">
        <v>83056</v>
      </c>
      <c r="AB3108" s="1" t="s">
        <v>83057</v>
      </c>
      <c r="AC3108" s="1" t="s">
        <v>83058</v>
      </c>
      <c r="AD3108" s="1" t="s">
        <v>83059</v>
      </c>
      <c r="AE3108" s="1" t="s">
        <v>83060</v>
      </c>
      <c r="AF3108" s="1" t="s">
        <v>83061</v>
      </c>
      <c r="AG3108" s="1" t="s">
        <v>83062</v>
      </c>
      <c r="AH3108" s="1" t="s">
        <v>83063</v>
      </c>
      <c r="AI3108" s="1" t="s">
        <v>83064</v>
      </c>
      <c r="AJ3108" s="1" t="s">
        <v>83065</v>
      </c>
      <c r="AK3108" s="1" t="s">
        <v>83066</v>
      </c>
      <c r="AL3108" s="1" t="s">
        <v>83067</v>
      </c>
      <c r="AM3108" s="1" t="s">
        <v>83068</v>
      </c>
      <c r="AN3108" s="1" t="s">
        <v>83069</v>
      </c>
      <c r="AO3108" s="1" t="s">
        <v>83070</v>
      </c>
      <c r="AP3108" s="1" t="s">
        <v>83071</v>
      </c>
      <c r="AQ3108" s="1" t="s">
        <v>83053</v>
      </c>
    </row>
    <row r="3109" spans="1:43" x14ac:dyDescent="0.25">
      <c r="A3109" s="1" t="s">
        <v>83072</v>
      </c>
      <c r="B3109">
        <v>0.92</v>
      </c>
      <c r="C3109">
        <v>1.03</v>
      </c>
      <c r="D3109">
        <v>0.98</v>
      </c>
      <c r="E3109">
        <v>1.54</v>
      </c>
      <c r="F3109">
        <v>0.83</v>
      </c>
      <c r="G3109">
        <v>0.56999999999999995</v>
      </c>
      <c r="H3109" s="1" t="s">
        <v>704</v>
      </c>
      <c r="I3109" s="1" t="s">
        <v>159</v>
      </c>
      <c r="J3109" s="1" t="s">
        <v>739</v>
      </c>
      <c r="K3109" s="1" t="s">
        <v>838</v>
      </c>
      <c r="L3109" s="1" t="s">
        <v>6606</v>
      </c>
      <c r="M3109" s="1" t="s">
        <v>1920</v>
      </c>
      <c r="N3109" s="1" t="s">
        <v>2867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 t="s">
        <v>83073</v>
      </c>
      <c r="Y3109" s="1" t="s">
        <v>83074</v>
      </c>
      <c r="Z3109" s="1" t="s">
        <v>83075</v>
      </c>
      <c r="AA3109" s="1" t="s">
        <v>83076</v>
      </c>
      <c r="AB3109" s="1" t="s">
        <v>83077</v>
      </c>
      <c r="AC3109" s="1" t="s">
        <v>83078</v>
      </c>
      <c r="AD3109" s="1" t="s">
        <v>83079</v>
      </c>
      <c r="AE3109" s="1" t="s">
        <v>83080</v>
      </c>
      <c r="AF3109" s="1" t="s">
        <v>83081</v>
      </c>
      <c r="AG3109" s="1" t="s">
        <v>83082</v>
      </c>
      <c r="AH3109" s="1" t="s">
        <v>83083</v>
      </c>
      <c r="AI3109" s="1" t="s">
        <v>83084</v>
      </c>
      <c r="AJ3109" s="1" t="s">
        <v>83085</v>
      </c>
      <c r="AK3109" s="1" t="s">
        <v>83086</v>
      </c>
      <c r="AL3109" s="1" t="s">
        <v>83087</v>
      </c>
      <c r="AM3109" s="1" t="s">
        <v>83088</v>
      </c>
      <c r="AN3109" s="1" t="s">
        <v>83089</v>
      </c>
      <c r="AO3109" s="1" t="s">
        <v>83090</v>
      </c>
      <c r="AP3109" s="1" t="s">
        <v>83091</v>
      </c>
      <c r="AQ3109" s="1" t="s">
        <v>83092</v>
      </c>
    </row>
    <row r="3110" spans="1:43" x14ac:dyDescent="0.25">
      <c r="A3110" s="1" t="s">
        <v>83093</v>
      </c>
      <c r="B3110">
        <v>9</v>
      </c>
      <c r="C3110">
        <v>9.18</v>
      </c>
      <c r="D3110">
        <v>9.2100000000000009</v>
      </c>
      <c r="E3110">
        <v>7.49</v>
      </c>
      <c r="F3110">
        <v>7.57</v>
      </c>
      <c r="G3110">
        <v>7.36</v>
      </c>
      <c r="H3110" s="1" t="s">
        <v>83094</v>
      </c>
      <c r="I3110" s="1" t="s">
        <v>83095</v>
      </c>
      <c r="J3110" s="1" t="s">
        <v>83096</v>
      </c>
      <c r="K3110" s="1" t="s">
        <v>83097</v>
      </c>
      <c r="L3110" s="1" t="s">
        <v>83098</v>
      </c>
      <c r="M3110" s="1" t="s">
        <v>83099</v>
      </c>
      <c r="N3110" s="1" t="s">
        <v>8310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 t="s">
        <v>83101</v>
      </c>
      <c r="Y3110" s="1" t="s">
        <v>83102</v>
      </c>
      <c r="Z3110" s="1" t="s">
        <v>83103</v>
      </c>
      <c r="AA3110" s="1" t="s">
        <v>83104</v>
      </c>
      <c r="AB3110" s="1" t="s">
        <v>83105</v>
      </c>
      <c r="AC3110" s="1" t="s">
        <v>83106</v>
      </c>
      <c r="AD3110" s="1" t="s">
        <v>83107</v>
      </c>
      <c r="AE3110" s="1" t="s">
        <v>83108</v>
      </c>
      <c r="AF3110" s="1" t="s">
        <v>83109</v>
      </c>
      <c r="AG3110" s="1" t="s">
        <v>83110</v>
      </c>
      <c r="AH3110" s="1" t="s">
        <v>83111</v>
      </c>
      <c r="AI3110" s="1" t="s">
        <v>83112</v>
      </c>
      <c r="AJ3110" s="1" t="s">
        <v>83113</v>
      </c>
      <c r="AK3110" s="1" t="s">
        <v>83114</v>
      </c>
      <c r="AL3110" s="1" t="s">
        <v>83115</v>
      </c>
      <c r="AM3110" s="1" t="s">
        <v>83116</v>
      </c>
      <c r="AN3110" s="1" t="s">
        <v>83117</v>
      </c>
      <c r="AO3110" s="1" t="s">
        <v>83118</v>
      </c>
      <c r="AP3110" s="1" t="s">
        <v>83119</v>
      </c>
      <c r="AQ3110" s="1" t="s">
        <v>83120</v>
      </c>
    </row>
    <row r="3111" spans="1:43" x14ac:dyDescent="0.25">
      <c r="A3111" s="1" t="s">
        <v>83121</v>
      </c>
      <c r="B3111">
        <v>0</v>
      </c>
      <c r="C3111">
        <v>0</v>
      </c>
      <c r="D3111">
        <v>0</v>
      </c>
      <c r="E3111">
        <v>0</v>
      </c>
      <c r="F3111">
        <v>0.08</v>
      </c>
      <c r="G311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 t="s">
        <v>83122</v>
      </c>
      <c r="P3111" s="1" t="s">
        <v>83123</v>
      </c>
      <c r="Q3111" s="1" t="s">
        <v>83124</v>
      </c>
      <c r="R3111" s="1" t="s">
        <v>83125</v>
      </c>
      <c r="S3111" s="1" t="s">
        <v>74818</v>
      </c>
      <c r="T3111" s="1" t="s">
        <v>83126</v>
      </c>
      <c r="U3111" s="1" t="s">
        <v>83127</v>
      </c>
      <c r="V3111" s="1" t="s">
        <v>74818</v>
      </c>
      <c r="W3111" s="1" t="s">
        <v>83128</v>
      </c>
      <c r="X3111" s="1" t="s">
        <v>83129</v>
      </c>
      <c r="Y3111" s="1" t="s">
        <v>83130</v>
      </c>
      <c r="Z3111" s="1" t="s">
        <v>83131</v>
      </c>
      <c r="AA3111" s="1" t="s">
        <v>83132</v>
      </c>
      <c r="AB3111" s="1" t="s">
        <v>83133</v>
      </c>
      <c r="AC3111" s="1" t="s">
        <v>83134</v>
      </c>
      <c r="AD3111" s="1" t="s">
        <v>83135</v>
      </c>
      <c r="AE3111" s="1" t="s">
        <v>83136</v>
      </c>
      <c r="AF3111" s="1" t="s">
        <v>83137</v>
      </c>
      <c r="AG3111" s="1" t="s">
        <v>83138</v>
      </c>
      <c r="AH3111" s="1" t="s">
        <v>83139</v>
      </c>
      <c r="AI3111" s="1" t="s">
        <v>83140</v>
      </c>
      <c r="AJ3111" s="1" t="s">
        <v>83141</v>
      </c>
      <c r="AK3111" s="1" t="s">
        <v>83142</v>
      </c>
      <c r="AL3111" s="1" t="s">
        <v>83143</v>
      </c>
      <c r="AM3111" s="1" t="s">
        <v>83144</v>
      </c>
      <c r="AN3111" s="1" t="s">
        <v>83145</v>
      </c>
      <c r="AO3111" s="1" t="s">
        <v>83146</v>
      </c>
      <c r="AP3111" s="1" t="s">
        <v>83147</v>
      </c>
      <c r="AQ3111" s="1" t="s">
        <v>83148</v>
      </c>
    </row>
    <row r="3112" spans="1:43" x14ac:dyDescent="0.25">
      <c r="A3112" s="1" t="s">
        <v>83149</v>
      </c>
      <c r="B3112">
        <v>7.45</v>
      </c>
      <c r="C3112">
        <v>8</v>
      </c>
      <c r="D3112">
        <v>7.04</v>
      </c>
      <c r="E3112">
        <v>9.2899999999999991</v>
      </c>
      <c r="F3112">
        <v>8.1999999999999993</v>
      </c>
      <c r="G3112">
        <v>7.92</v>
      </c>
      <c r="H3112" s="1" t="s">
        <v>18925</v>
      </c>
      <c r="I3112" s="1" t="s">
        <v>22501</v>
      </c>
      <c r="J3112" s="1" t="s">
        <v>2125</v>
      </c>
      <c r="K3112" s="1" t="s">
        <v>64834</v>
      </c>
      <c r="L3112" s="1" t="s">
        <v>6056</v>
      </c>
      <c r="M3112" s="1" t="s">
        <v>8226</v>
      </c>
      <c r="N3112" s="1" t="s">
        <v>64834</v>
      </c>
      <c r="O3112" s="1" t="s">
        <v>83150</v>
      </c>
      <c r="P3112" s="1" t="s">
        <v>83151</v>
      </c>
      <c r="Q3112" s="1" t="s">
        <v>83152</v>
      </c>
      <c r="R3112" s="1" t="s">
        <v>83153</v>
      </c>
      <c r="S3112" s="1" t="s">
        <v>83154</v>
      </c>
      <c r="T3112" s="1" t="s">
        <v>83155</v>
      </c>
      <c r="U3112" s="1" t="s">
        <v>83156</v>
      </c>
      <c r="V3112" s="1" t="s">
        <v>83157</v>
      </c>
      <c r="W3112" s="1" t="s">
        <v>83158</v>
      </c>
      <c r="X3112" s="1" t="s">
        <v>83159</v>
      </c>
      <c r="Y3112" s="1" t="s">
        <v>83160</v>
      </c>
      <c r="Z3112" s="1" t="s">
        <v>83161</v>
      </c>
      <c r="AA3112" s="1" t="s">
        <v>83162</v>
      </c>
      <c r="AB3112" s="1" t="s">
        <v>83163</v>
      </c>
      <c r="AC3112" s="1" t="s">
        <v>83164</v>
      </c>
      <c r="AD3112" s="1" t="s">
        <v>83165</v>
      </c>
      <c r="AE3112" s="1" t="s">
        <v>83166</v>
      </c>
      <c r="AF3112" s="1" t="s">
        <v>83167</v>
      </c>
      <c r="AG3112" s="1" t="s">
        <v>83168</v>
      </c>
      <c r="AH3112" s="1" t="s">
        <v>83169</v>
      </c>
      <c r="AI3112" s="1" t="s">
        <v>83170</v>
      </c>
      <c r="AJ3112" s="1" t="s">
        <v>83171</v>
      </c>
      <c r="AK3112" s="1" t="s">
        <v>83172</v>
      </c>
      <c r="AL3112" s="1" t="s">
        <v>83173</v>
      </c>
      <c r="AM3112" s="1" t="s">
        <v>83174</v>
      </c>
      <c r="AN3112" s="1" t="s">
        <v>83175</v>
      </c>
      <c r="AO3112" s="1" t="s">
        <v>83176</v>
      </c>
      <c r="AP3112" s="1" t="s">
        <v>83177</v>
      </c>
      <c r="AQ3112" s="1" t="s">
        <v>83178</v>
      </c>
    </row>
    <row r="3113" spans="1:43" x14ac:dyDescent="0.25">
      <c r="A3113" s="1" t="s">
        <v>83179</v>
      </c>
      <c r="B3113">
        <v>0</v>
      </c>
      <c r="C3113">
        <v>0</v>
      </c>
      <c r="D3113">
        <v>0</v>
      </c>
      <c r="E3113">
        <v>0</v>
      </c>
      <c r="F3113">
        <v>0</v>
      </c>
      <c r="G3113">
        <v>0.09</v>
      </c>
      <c r="H3113" s="1" t="s">
        <v>159</v>
      </c>
      <c r="I3113" s="1" t="s">
        <v>159</v>
      </c>
      <c r="J3113" s="1" t="s">
        <v>159</v>
      </c>
      <c r="K3113" s="1" t="s">
        <v>159</v>
      </c>
      <c r="L3113" s="1" t="s">
        <v>159</v>
      </c>
      <c r="M3113" s="1" t="s">
        <v>159</v>
      </c>
      <c r="N3113" s="1" t="s">
        <v>159</v>
      </c>
      <c r="O3113" s="1" t="s">
        <v>83180</v>
      </c>
      <c r="P3113" s="1" t="s">
        <v>83181</v>
      </c>
      <c r="Q3113" s="1" t="s">
        <v>83182</v>
      </c>
      <c r="R3113" s="1" t="s">
        <v>83183</v>
      </c>
      <c r="S3113" s="1" t="s">
        <v>83184</v>
      </c>
      <c r="T3113" s="1" t="s">
        <v>83185</v>
      </c>
      <c r="U3113" s="1" t="s">
        <v>83186</v>
      </c>
      <c r="V3113" s="1" t="s">
        <v>83180</v>
      </c>
      <c r="W3113" s="1" t="s">
        <v>83187</v>
      </c>
      <c r="X3113" s="1" t="s">
        <v>83188</v>
      </c>
      <c r="Y3113" s="1" t="s">
        <v>83189</v>
      </c>
      <c r="Z3113" s="1" t="s">
        <v>83190</v>
      </c>
      <c r="AA3113" s="1" t="s">
        <v>83191</v>
      </c>
      <c r="AB3113" s="1" t="s">
        <v>83192</v>
      </c>
      <c r="AC3113" s="1" t="s">
        <v>83193</v>
      </c>
      <c r="AD3113" s="1" t="s">
        <v>83194</v>
      </c>
      <c r="AE3113" s="1" t="s">
        <v>83195</v>
      </c>
      <c r="AF3113" s="1" t="s">
        <v>83196</v>
      </c>
      <c r="AG3113" s="1" t="s">
        <v>83197</v>
      </c>
      <c r="AH3113" s="1" t="s">
        <v>83198</v>
      </c>
      <c r="AI3113" s="1" t="s">
        <v>83199</v>
      </c>
      <c r="AJ3113" s="1" t="s">
        <v>83200</v>
      </c>
      <c r="AK3113" s="1" t="s">
        <v>83201</v>
      </c>
      <c r="AL3113" s="1" t="s">
        <v>83202</v>
      </c>
      <c r="AM3113" s="1" t="s">
        <v>83203</v>
      </c>
      <c r="AN3113" s="1" t="s">
        <v>83204</v>
      </c>
      <c r="AO3113" s="1" t="s">
        <v>83205</v>
      </c>
      <c r="AP3113" s="1" t="s">
        <v>83206</v>
      </c>
      <c r="AQ3113" s="1" t="s">
        <v>83207</v>
      </c>
    </row>
    <row r="3114" spans="1:43" x14ac:dyDescent="0.25">
      <c r="A3114" s="1" t="s">
        <v>83208</v>
      </c>
      <c r="B3114">
        <v>1.1200000000000001</v>
      </c>
      <c r="C3114">
        <v>1.2</v>
      </c>
      <c r="D3114">
        <v>2.42</v>
      </c>
      <c r="E3114">
        <v>1.1599999999999999</v>
      </c>
      <c r="F3114">
        <v>1.0900000000000001</v>
      </c>
      <c r="G3114">
        <v>1.21</v>
      </c>
      <c r="H3114" s="1" t="s">
        <v>434</v>
      </c>
      <c r="I3114" s="1" t="s">
        <v>337</v>
      </c>
      <c r="J3114" s="1" t="s">
        <v>839</v>
      </c>
      <c r="K3114" s="1" t="s">
        <v>159</v>
      </c>
      <c r="L3114" s="1" t="s">
        <v>159</v>
      </c>
      <c r="M3114" s="1" t="s">
        <v>840</v>
      </c>
      <c r="N3114" s="1" t="s">
        <v>159</v>
      </c>
      <c r="O3114" s="1" t="s">
        <v>83209</v>
      </c>
      <c r="P3114" s="1" t="s">
        <v>83210</v>
      </c>
      <c r="Q3114" s="1" t="s">
        <v>13093</v>
      </c>
      <c r="R3114" s="1" t="s">
        <v>83211</v>
      </c>
      <c r="S3114" s="1" t="s">
        <v>83212</v>
      </c>
      <c r="T3114" s="1" t="s">
        <v>83213</v>
      </c>
      <c r="U3114" s="1" t="s">
        <v>83214</v>
      </c>
      <c r="V3114" s="1" t="s">
        <v>83215</v>
      </c>
      <c r="W3114" s="1" t="s">
        <v>83216</v>
      </c>
      <c r="X3114" s="1" t="s">
        <v>83217</v>
      </c>
      <c r="Y3114" s="1" t="s">
        <v>83218</v>
      </c>
      <c r="Z3114" s="1" t="s">
        <v>83219</v>
      </c>
      <c r="AA3114" s="1" t="s">
        <v>83220</v>
      </c>
      <c r="AB3114" s="1" t="s">
        <v>83221</v>
      </c>
      <c r="AC3114" s="1" t="s">
        <v>83222</v>
      </c>
      <c r="AD3114" s="1" t="s">
        <v>83223</v>
      </c>
      <c r="AE3114" s="1" t="s">
        <v>83224</v>
      </c>
      <c r="AF3114" s="1" t="s">
        <v>83225</v>
      </c>
      <c r="AG3114" s="1" t="s">
        <v>83226</v>
      </c>
      <c r="AH3114" s="1" t="s">
        <v>83227</v>
      </c>
      <c r="AI3114" s="1" t="s">
        <v>83228</v>
      </c>
      <c r="AJ3114" s="1" t="s">
        <v>83229</v>
      </c>
      <c r="AK3114" s="1" t="s">
        <v>83230</v>
      </c>
      <c r="AL3114" s="1" t="s">
        <v>83231</v>
      </c>
      <c r="AM3114" s="1" t="s">
        <v>83232</v>
      </c>
      <c r="AN3114" s="1" t="s">
        <v>83233</v>
      </c>
      <c r="AO3114" s="1" t="s">
        <v>83234</v>
      </c>
      <c r="AP3114" s="1" t="s">
        <v>83235</v>
      </c>
      <c r="AQ3114" s="1" t="s">
        <v>83236</v>
      </c>
    </row>
    <row r="3115" spans="1:43" x14ac:dyDescent="0.25">
      <c r="A3115" s="1" t="s">
        <v>83237</v>
      </c>
      <c r="B3115">
        <v>1.24</v>
      </c>
      <c r="C3115">
        <v>0.74</v>
      </c>
      <c r="D3115">
        <v>1.3</v>
      </c>
      <c r="E3115">
        <v>0.63</v>
      </c>
      <c r="F3115">
        <v>0.63</v>
      </c>
      <c r="G3115">
        <v>0.9</v>
      </c>
      <c r="H3115" s="1" t="s">
        <v>438</v>
      </c>
      <c r="I3115" s="1" t="s">
        <v>741</v>
      </c>
      <c r="J3115" s="1" t="s">
        <v>161</v>
      </c>
      <c r="K3115" s="1" t="s">
        <v>6512</v>
      </c>
      <c r="L3115" s="1" t="s">
        <v>19707</v>
      </c>
      <c r="M3115" s="1" t="s">
        <v>9688</v>
      </c>
      <c r="N3115" s="1" t="s">
        <v>270</v>
      </c>
      <c r="O3115" s="1" t="s">
        <v>83238</v>
      </c>
      <c r="P3115" s="1" t="s">
        <v>30049</v>
      </c>
      <c r="Q3115" s="1" t="s">
        <v>83239</v>
      </c>
      <c r="R3115" s="1" t="s">
        <v>83240</v>
      </c>
      <c r="S3115" s="1" t="s">
        <v>83241</v>
      </c>
      <c r="T3115" s="1" t="s">
        <v>83242</v>
      </c>
      <c r="U3115" s="1" t="s">
        <v>83243</v>
      </c>
      <c r="V3115" s="1" t="s">
        <v>83244</v>
      </c>
      <c r="W3115" s="1" t="s">
        <v>83245</v>
      </c>
      <c r="X3115" s="1" t="s">
        <v>83246</v>
      </c>
      <c r="Y3115" s="1" t="s">
        <v>83247</v>
      </c>
      <c r="Z3115" s="1" t="s">
        <v>83248</v>
      </c>
      <c r="AA3115" s="1" t="s">
        <v>83249</v>
      </c>
      <c r="AB3115" s="1" t="s">
        <v>83250</v>
      </c>
      <c r="AC3115" s="1" t="s">
        <v>83251</v>
      </c>
      <c r="AD3115" s="1" t="s">
        <v>83252</v>
      </c>
      <c r="AE3115" s="1" t="s">
        <v>83253</v>
      </c>
      <c r="AF3115" s="1" t="s">
        <v>83254</v>
      </c>
      <c r="AG3115" s="1" t="s">
        <v>83255</v>
      </c>
      <c r="AH3115" s="1" t="s">
        <v>83256</v>
      </c>
      <c r="AI3115" s="1" t="s">
        <v>83257</v>
      </c>
      <c r="AJ3115" s="1" t="s">
        <v>83258</v>
      </c>
      <c r="AK3115" s="1" t="s">
        <v>83259</v>
      </c>
      <c r="AL3115" s="1" t="s">
        <v>83260</v>
      </c>
      <c r="AM3115" s="1" t="s">
        <v>83261</v>
      </c>
      <c r="AN3115" s="1" t="s">
        <v>83262</v>
      </c>
      <c r="AO3115" s="1" t="s">
        <v>83263</v>
      </c>
      <c r="AP3115" s="1" t="s">
        <v>83264</v>
      </c>
      <c r="AQ3115" s="1" t="s">
        <v>83265</v>
      </c>
    </row>
    <row r="3116" spans="1:43" x14ac:dyDescent="0.25">
      <c r="A3116" s="1" t="s">
        <v>83266</v>
      </c>
      <c r="B3116">
        <v>0.09</v>
      </c>
      <c r="C3116">
        <v>0.12</v>
      </c>
      <c r="D3116">
        <v>0.09</v>
      </c>
      <c r="E3116">
        <v>0.15</v>
      </c>
      <c r="F3116">
        <v>0.15</v>
      </c>
      <c r="G3116">
        <v>0.18</v>
      </c>
      <c r="H3116" s="1" t="s">
        <v>1115</v>
      </c>
      <c r="I3116" s="1" t="s">
        <v>157</v>
      </c>
      <c r="J3116" s="1" t="s">
        <v>1115</v>
      </c>
      <c r="K3116" s="1" t="s">
        <v>706</v>
      </c>
      <c r="L3116" s="1" t="s">
        <v>775</v>
      </c>
      <c r="M3116" s="1" t="s">
        <v>1115</v>
      </c>
      <c r="N3116" s="1" t="s">
        <v>438</v>
      </c>
      <c r="O3116" s="1" t="s">
        <v>83267</v>
      </c>
      <c r="P3116" s="1" t="s">
        <v>83268</v>
      </c>
      <c r="Q3116" s="1" t="s">
        <v>62218</v>
      </c>
      <c r="R3116" s="1" t="s">
        <v>83269</v>
      </c>
      <c r="S3116" s="1" t="s">
        <v>83270</v>
      </c>
      <c r="T3116" s="1" t="s">
        <v>83267</v>
      </c>
      <c r="U3116" s="1" t="s">
        <v>83271</v>
      </c>
      <c r="V3116" s="1" t="s">
        <v>83272</v>
      </c>
      <c r="W3116" s="1" t="s">
        <v>83273</v>
      </c>
      <c r="X3116" s="1" t="s">
        <v>83274</v>
      </c>
      <c r="Y3116" s="1" t="s">
        <v>83275</v>
      </c>
      <c r="Z3116" s="1" t="s">
        <v>83276</v>
      </c>
      <c r="AA3116" s="1" t="s">
        <v>83277</v>
      </c>
      <c r="AB3116" s="1" t="s">
        <v>44845</v>
      </c>
      <c r="AC3116" s="1" t="s">
        <v>83278</v>
      </c>
      <c r="AD3116" s="1" t="s">
        <v>83279</v>
      </c>
      <c r="AE3116" s="1" t="s">
        <v>83280</v>
      </c>
      <c r="AF3116" s="1" t="s">
        <v>83281</v>
      </c>
      <c r="AG3116" s="1" t="s">
        <v>83282</v>
      </c>
      <c r="AH3116" s="1" t="s">
        <v>83283</v>
      </c>
      <c r="AI3116" s="1" t="s">
        <v>83284</v>
      </c>
      <c r="AJ3116" s="1" t="s">
        <v>83285</v>
      </c>
      <c r="AK3116" s="1" t="s">
        <v>83286</v>
      </c>
      <c r="AL3116" s="1" t="s">
        <v>83287</v>
      </c>
      <c r="AM3116" s="1" t="s">
        <v>83288</v>
      </c>
      <c r="AN3116" s="1" t="s">
        <v>83289</v>
      </c>
      <c r="AO3116" s="1" t="s">
        <v>83290</v>
      </c>
      <c r="AP3116" s="1" t="s">
        <v>83291</v>
      </c>
      <c r="AQ3116" s="1" t="s">
        <v>83292</v>
      </c>
    </row>
    <row r="3117" spans="1:43" x14ac:dyDescent="0.25">
      <c r="A3117" s="1" t="s">
        <v>83293</v>
      </c>
      <c r="B3117">
        <v>15.99</v>
      </c>
      <c r="C3117">
        <v>15.85</v>
      </c>
      <c r="D3117">
        <v>15.93</v>
      </c>
      <c r="E3117">
        <v>15.83</v>
      </c>
      <c r="F3117">
        <v>15.12</v>
      </c>
      <c r="G3117">
        <v>14.61</v>
      </c>
      <c r="H3117" s="1" t="s">
        <v>5402</v>
      </c>
      <c r="I3117" s="1" t="s">
        <v>1647</v>
      </c>
      <c r="J3117" s="1" t="s">
        <v>13973</v>
      </c>
      <c r="K3117" s="1" t="s">
        <v>15958</v>
      </c>
      <c r="L3117" s="1" t="s">
        <v>9297</v>
      </c>
      <c r="M3117" s="1" t="s">
        <v>26769</v>
      </c>
      <c r="N3117" s="1" t="s">
        <v>667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 t="s">
        <v>83294</v>
      </c>
      <c r="Y3117" s="1" t="s">
        <v>83295</v>
      </c>
      <c r="Z3117" s="1" t="s">
        <v>83296</v>
      </c>
      <c r="AA3117" s="1" t="s">
        <v>83297</v>
      </c>
      <c r="AB3117" s="1" t="s">
        <v>83298</v>
      </c>
      <c r="AC3117" s="1" t="s">
        <v>83299</v>
      </c>
      <c r="AD3117" s="1" t="s">
        <v>83300</v>
      </c>
      <c r="AE3117" s="1" t="s">
        <v>83301</v>
      </c>
      <c r="AF3117" s="1" t="s">
        <v>83302</v>
      </c>
      <c r="AG3117" s="1" t="s">
        <v>83303</v>
      </c>
      <c r="AH3117" s="1" t="s">
        <v>83304</v>
      </c>
      <c r="AI3117" s="1" t="s">
        <v>83305</v>
      </c>
      <c r="AJ3117" s="1" t="s">
        <v>83306</v>
      </c>
      <c r="AK3117" s="1" t="s">
        <v>83307</v>
      </c>
      <c r="AL3117" s="1" t="s">
        <v>83308</v>
      </c>
      <c r="AM3117" s="1" t="s">
        <v>83309</v>
      </c>
      <c r="AN3117" s="1" t="s">
        <v>83310</v>
      </c>
      <c r="AO3117" s="1" t="s">
        <v>83311</v>
      </c>
      <c r="AP3117" s="1" t="s">
        <v>83312</v>
      </c>
      <c r="AQ3117" s="1" t="s">
        <v>83313</v>
      </c>
    </row>
    <row r="3118" spans="1:43" x14ac:dyDescent="0.25">
      <c r="A3118" s="1" t="s">
        <v>83314</v>
      </c>
      <c r="B3118">
        <v>0</v>
      </c>
      <c r="C3118">
        <v>0</v>
      </c>
      <c r="D3118">
        <v>0</v>
      </c>
      <c r="E3118">
        <v>0.04</v>
      </c>
      <c r="F3118">
        <v>0</v>
      </c>
      <c r="G3118">
        <v>0</v>
      </c>
      <c r="H3118" s="1" t="s">
        <v>1295</v>
      </c>
      <c r="I3118" s="1" t="s">
        <v>159</v>
      </c>
      <c r="J3118" s="1" t="s">
        <v>159</v>
      </c>
      <c r="K3118" s="1" t="s">
        <v>159</v>
      </c>
      <c r="L3118" s="1" t="s">
        <v>739</v>
      </c>
      <c r="M3118" s="1" t="s">
        <v>337</v>
      </c>
      <c r="N3118" s="1" t="s">
        <v>159</v>
      </c>
      <c r="O3118" s="1" t="s">
        <v>83315</v>
      </c>
      <c r="P3118" s="1" t="s">
        <v>83316</v>
      </c>
      <c r="Q3118" s="1" t="s">
        <v>83317</v>
      </c>
      <c r="R3118" s="1" t="s">
        <v>83318</v>
      </c>
      <c r="S3118" s="1" t="s">
        <v>83319</v>
      </c>
      <c r="T3118" s="1" t="s">
        <v>83320</v>
      </c>
      <c r="U3118" s="1" t="s">
        <v>83321</v>
      </c>
      <c r="V3118" s="1" t="s">
        <v>83322</v>
      </c>
      <c r="W3118" s="1" t="s">
        <v>83323</v>
      </c>
      <c r="X3118" s="1" t="s">
        <v>83324</v>
      </c>
      <c r="Y3118" s="1" t="s">
        <v>83325</v>
      </c>
      <c r="Z3118" s="1" t="s">
        <v>83326</v>
      </c>
      <c r="AA3118" s="1" t="s">
        <v>83327</v>
      </c>
      <c r="AB3118" s="1" t="s">
        <v>83328</v>
      </c>
      <c r="AC3118" s="1" t="s">
        <v>83329</v>
      </c>
      <c r="AD3118" s="1" t="s">
        <v>83330</v>
      </c>
      <c r="AE3118" s="1" t="s">
        <v>83331</v>
      </c>
      <c r="AF3118" s="1" t="s">
        <v>83332</v>
      </c>
      <c r="AG3118" s="1" t="s">
        <v>83333</v>
      </c>
      <c r="AH3118" s="1" t="s">
        <v>83334</v>
      </c>
      <c r="AI3118" s="1" t="s">
        <v>83335</v>
      </c>
      <c r="AJ3118" s="1" t="s">
        <v>83336</v>
      </c>
      <c r="AK3118" s="1" t="s">
        <v>83337</v>
      </c>
      <c r="AL3118" s="1" t="s">
        <v>83338</v>
      </c>
      <c r="AM3118" s="1" t="s">
        <v>83339</v>
      </c>
      <c r="AN3118" s="1" t="s">
        <v>83340</v>
      </c>
      <c r="AO3118" s="1" t="s">
        <v>83341</v>
      </c>
      <c r="AP3118" s="1" t="s">
        <v>83342</v>
      </c>
      <c r="AQ3118" s="1" t="s">
        <v>83343</v>
      </c>
    </row>
    <row r="3119" spans="1:43" x14ac:dyDescent="0.25">
      <c r="A3119" s="1" t="s">
        <v>83344</v>
      </c>
      <c r="B3119">
        <v>237.57</v>
      </c>
      <c r="C3119">
        <v>246.33</v>
      </c>
      <c r="D3119">
        <v>272.37</v>
      </c>
      <c r="E3119">
        <v>233.71</v>
      </c>
      <c r="F3119">
        <v>253.64</v>
      </c>
      <c r="G3119">
        <v>258.57</v>
      </c>
      <c r="H3119" s="1" t="s">
        <v>83345</v>
      </c>
      <c r="I3119" s="1" t="s">
        <v>83346</v>
      </c>
      <c r="J3119" s="1" t="s">
        <v>83347</v>
      </c>
      <c r="K3119" s="1" t="s">
        <v>83348</v>
      </c>
      <c r="L3119" s="1" t="s">
        <v>83349</v>
      </c>
      <c r="M3119" s="1" t="s">
        <v>83350</v>
      </c>
      <c r="N3119" s="1" t="s">
        <v>83351</v>
      </c>
      <c r="O3119" s="1" t="s">
        <v>83352</v>
      </c>
      <c r="P3119" s="1" t="s">
        <v>83353</v>
      </c>
      <c r="Q3119" s="1" t="s">
        <v>83354</v>
      </c>
      <c r="R3119" s="1" t="s">
        <v>83355</v>
      </c>
      <c r="S3119" s="1" t="s">
        <v>83356</v>
      </c>
      <c r="T3119" s="1" t="s">
        <v>83357</v>
      </c>
      <c r="U3119" s="1" t="s">
        <v>83358</v>
      </c>
      <c r="V3119" s="1" t="s">
        <v>83359</v>
      </c>
      <c r="W3119" s="1" t="s">
        <v>83360</v>
      </c>
      <c r="X3119" s="1" t="s">
        <v>83361</v>
      </c>
      <c r="Y3119" s="1" t="s">
        <v>83362</v>
      </c>
      <c r="Z3119" s="1" t="s">
        <v>83363</v>
      </c>
      <c r="AA3119" s="1" t="s">
        <v>83364</v>
      </c>
      <c r="AB3119" s="1" t="s">
        <v>83365</v>
      </c>
      <c r="AC3119" s="1" t="s">
        <v>83366</v>
      </c>
      <c r="AD3119" s="1" t="s">
        <v>83367</v>
      </c>
      <c r="AE3119" s="1" t="s">
        <v>83368</v>
      </c>
      <c r="AF3119" s="1" t="s">
        <v>83369</v>
      </c>
      <c r="AG3119" s="1" t="s">
        <v>83370</v>
      </c>
      <c r="AH3119" s="1" t="s">
        <v>83371</v>
      </c>
      <c r="AI3119" s="1" t="s">
        <v>83372</v>
      </c>
      <c r="AJ3119" s="1" t="s">
        <v>83373</v>
      </c>
      <c r="AK3119" s="1" t="s">
        <v>83374</v>
      </c>
      <c r="AL3119" s="1" t="s">
        <v>83375</v>
      </c>
      <c r="AM3119" s="1" t="s">
        <v>83376</v>
      </c>
      <c r="AN3119" s="1" t="s">
        <v>83377</v>
      </c>
      <c r="AO3119" s="1" t="s">
        <v>83378</v>
      </c>
      <c r="AP3119" s="1" t="s">
        <v>83379</v>
      </c>
      <c r="AQ3119" s="1" t="s">
        <v>83380</v>
      </c>
    </row>
    <row r="3120" spans="1:43" x14ac:dyDescent="0.25">
      <c r="A3120" s="1" t="s">
        <v>83381</v>
      </c>
      <c r="B3120">
        <v>35.08</v>
      </c>
      <c r="C3120">
        <v>36.119999999999997</v>
      </c>
      <c r="D3120">
        <v>34.82</v>
      </c>
      <c r="E3120">
        <v>29.86</v>
      </c>
      <c r="F3120">
        <v>30.64</v>
      </c>
      <c r="G3120">
        <v>29.03</v>
      </c>
      <c r="H3120" s="1" t="s">
        <v>83382</v>
      </c>
      <c r="I3120" s="1" t="s">
        <v>49723</v>
      </c>
      <c r="J3120" s="1" t="s">
        <v>10918</v>
      </c>
      <c r="K3120" s="1" t="s">
        <v>51960</v>
      </c>
      <c r="L3120" s="1" t="s">
        <v>83383</v>
      </c>
      <c r="M3120" s="1" t="s">
        <v>83384</v>
      </c>
      <c r="N3120" s="1" t="s">
        <v>29677</v>
      </c>
      <c r="O3120" s="1" t="s">
        <v>83385</v>
      </c>
      <c r="P3120" s="1" t="s">
        <v>83386</v>
      </c>
      <c r="Q3120" s="1" t="s">
        <v>83387</v>
      </c>
      <c r="R3120" s="1" t="s">
        <v>83388</v>
      </c>
      <c r="S3120" s="1" t="s">
        <v>83389</v>
      </c>
      <c r="T3120" s="1" t="s">
        <v>83390</v>
      </c>
      <c r="U3120" s="1" t="s">
        <v>83391</v>
      </c>
      <c r="V3120" s="1" t="s">
        <v>83392</v>
      </c>
      <c r="W3120" s="1" t="s">
        <v>83393</v>
      </c>
      <c r="X3120" s="1" t="s">
        <v>83394</v>
      </c>
      <c r="Y3120" s="1" t="s">
        <v>83395</v>
      </c>
      <c r="Z3120" s="1" t="s">
        <v>83396</v>
      </c>
      <c r="AA3120" s="1" t="s">
        <v>83397</v>
      </c>
      <c r="AB3120" s="1" t="s">
        <v>83398</v>
      </c>
      <c r="AC3120" s="1" t="s">
        <v>83399</v>
      </c>
      <c r="AD3120" s="1" t="s">
        <v>83400</v>
      </c>
      <c r="AE3120" s="1" t="s">
        <v>83401</v>
      </c>
      <c r="AF3120" s="1" t="s">
        <v>83402</v>
      </c>
      <c r="AG3120" s="1" t="s">
        <v>83403</v>
      </c>
      <c r="AH3120" s="1" t="s">
        <v>83404</v>
      </c>
      <c r="AI3120" s="1" t="s">
        <v>83405</v>
      </c>
      <c r="AJ3120" s="1" t="s">
        <v>83406</v>
      </c>
      <c r="AK3120" s="1" t="s">
        <v>83407</v>
      </c>
      <c r="AL3120" s="1" t="s">
        <v>83408</v>
      </c>
      <c r="AM3120" s="1" t="s">
        <v>83409</v>
      </c>
      <c r="AN3120" s="1" t="s">
        <v>83410</v>
      </c>
      <c r="AO3120" s="1" t="s">
        <v>83411</v>
      </c>
      <c r="AP3120" s="1" t="s">
        <v>83412</v>
      </c>
      <c r="AQ3120" s="1" t="s">
        <v>83413</v>
      </c>
    </row>
    <row r="3121" spans="1:43" x14ac:dyDescent="0.25">
      <c r="A3121" s="1" t="s">
        <v>83414</v>
      </c>
      <c r="B3121">
        <v>17.399999999999999</v>
      </c>
      <c r="C3121">
        <v>18.38</v>
      </c>
      <c r="D3121">
        <v>18.03</v>
      </c>
      <c r="E3121">
        <v>19.7</v>
      </c>
      <c r="F3121">
        <v>18.03</v>
      </c>
      <c r="G3121">
        <v>16.7</v>
      </c>
      <c r="H3121" s="1" t="s">
        <v>7260</v>
      </c>
      <c r="I3121" s="1" t="s">
        <v>50974</v>
      </c>
      <c r="J3121" s="1" t="s">
        <v>4273</v>
      </c>
      <c r="K3121" s="1" t="s">
        <v>83415</v>
      </c>
      <c r="L3121" s="1" t="s">
        <v>33172</v>
      </c>
      <c r="M3121" s="1" t="s">
        <v>24789</v>
      </c>
      <c r="N3121" s="1" t="s">
        <v>2301</v>
      </c>
      <c r="O3121" s="1" t="s">
        <v>83416</v>
      </c>
      <c r="P3121" s="1" t="s">
        <v>83417</v>
      </c>
      <c r="Q3121" s="1" t="s">
        <v>83418</v>
      </c>
      <c r="R3121" s="1" t="s">
        <v>83419</v>
      </c>
      <c r="S3121" s="1" t="s">
        <v>83420</v>
      </c>
      <c r="T3121" s="1" t="s">
        <v>83421</v>
      </c>
      <c r="U3121" s="1" t="s">
        <v>83422</v>
      </c>
      <c r="V3121" s="1" t="s">
        <v>83423</v>
      </c>
      <c r="W3121" s="1" t="s">
        <v>83424</v>
      </c>
      <c r="X3121" s="1" t="s">
        <v>83425</v>
      </c>
      <c r="Y3121" s="1" t="s">
        <v>83426</v>
      </c>
      <c r="Z3121" s="1" t="s">
        <v>83427</v>
      </c>
      <c r="AA3121" s="1" t="s">
        <v>83428</v>
      </c>
      <c r="AB3121" s="1" t="s">
        <v>83429</v>
      </c>
      <c r="AC3121" s="1" t="s">
        <v>83430</v>
      </c>
      <c r="AD3121" s="1" t="s">
        <v>83431</v>
      </c>
      <c r="AE3121" s="1" t="s">
        <v>83432</v>
      </c>
      <c r="AF3121" s="1" t="s">
        <v>83433</v>
      </c>
      <c r="AG3121" s="1" t="s">
        <v>83434</v>
      </c>
      <c r="AH3121" s="1" t="s">
        <v>83435</v>
      </c>
      <c r="AI3121" s="1" t="s">
        <v>83436</v>
      </c>
      <c r="AJ3121" s="1" t="s">
        <v>83437</v>
      </c>
      <c r="AK3121" s="1" t="s">
        <v>83438</v>
      </c>
      <c r="AL3121" s="1" t="s">
        <v>83439</v>
      </c>
      <c r="AM3121" s="1" t="s">
        <v>83440</v>
      </c>
      <c r="AN3121" s="1" t="s">
        <v>83441</v>
      </c>
      <c r="AO3121" s="1" t="s">
        <v>83442</v>
      </c>
      <c r="AP3121" s="1" t="s">
        <v>83443</v>
      </c>
      <c r="AQ3121" s="1" t="s">
        <v>83444</v>
      </c>
    </row>
    <row r="3122" spans="1:43" x14ac:dyDescent="0.25">
      <c r="A3122" s="1" t="s">
        <v>83445</v>
      </c>
      <c r="B3122">
        <v>0.55000000000000004</v>
      </c>
      <c r="C3122">
        <v>0.36</v>
      </c>
      <c r="D3122">
        <v>0.59</v>
      </c>
      <c r="E3122">
        <v>0.36</v>
      </c>
      <c r="F3122">
        <v>0.4</v>
      </c>
      <c r="G3122">
        <v>0.37</v>
      </c>
      <c r="H3122" s="1" t="s">
        <v>2819</v>
      </c>
      <c r="I3122" s="1" t="s">
        <v>3855</v>
      </c>
      <c r="J3122" s="1" t="s">
        <v>1293</v>
      </c>
      <c r="K3122" s="1" t="s">
        <v>267</v>
      </c>
      <c r="L3122" s="1" t="s">
        <v>267</v>
      </c>
      <c r="M3122" s="1" t="s">
        <v>2602</v>
      </c>
      <c r="N3122" s="1" t="s">
        <v>372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</row>
    <row r="3123" spans="1:43" x14ac:dyDescent="0.25">
      <c r="A3123" s="1" t="s">
        <v>83446</v>
      </c>
      <c r="B3123">
        <v>0.45</v>
      </c>
      <c r="C3123">
        <v>0.45</v>
      </c>
      <c r="D3123">
        <v>0.41</v>
      </c>
      <c r="E3123">
        <v>0.46</v>
      </c>
      <c r="F3123">
        <v>0.36</v>
      </c>
      <c r="G3123">
        <v>0.39</v>
      </c>
      <c r="H3123" s="1" t="s">
        <v>840</v>
      </c>
      <c r="I3123" s="1" t="s">
        <v>159</v>
      </c>
      <c r="J3123" s="1" t="s">
        <v>338</v>
      </c>
      <c r="K3123" s="1" t="s">
        <v>159</v>
      </c>
      <c r="L3123" s="1" t="s">
        <v>155</v>
      </c>
      <c r="M3123" s="1" t="s">
        <v>739</v>
      </c>
      <c r="N3123" s="1" t="s">
        <v>159</v>
      </c>
      <c r="O3123" s="1" t="s">
        <v>83447</v>
      </c>
      <c r="P3123" s="1" t="s">
        <v>83448</v>
      </c>
      <c r="Q3123" s="1" t="s">
        <v>83449</v>
      </c>
      <c r="R3123" s="1" t="s">
        <v>83450</v>
      </c>
      <c r="S3123" s="1" t="s">
        <v>83451</v>
      </c>
      <c r="T3123" s="1" t="s">
        <v>83452</v>
      </c>
      <c r="U3123" s="1" t="s">
        <v>83453</v>
      </c>
      <c r="V3123" s="1" t="s">
        <v>83454</v>
      </c>
      <c r="W3123" s="1" t="s">
        <v>83455</v>
      </c>
      <c r="X3123" s="1" t="s">
        <v>83456</v>
      </c>
      <c r="Y3123" s="1" t="s">
        <v>83457</v>
      </c>
      <c r="Z3123" s="1" t="s">
        <v>83458</v>
      </c>
      <c r="AA3123" s="1" t="s">
        <v>83459</v>
      </c>
      <c r="AB3123" s="1" t="s">
        <v>83460</v>
      </c>
      <c r="AC3123" s="1" t="s">
        <v>83461</v>
      </c>
      <c r="AD3123" s="1" t="s">
        <v>83462</v>
      </c>
      <c r="AE3123" s="1" t="s">
        <v>83463</v>
      </c>
      <c r="AF3123" s="1" t="s">
        <v>83464</v>
      </c>
      <c r="AG3123" s="1" t="s">
        <v>83465</v>
      </c>
      <c r="AH3123" s="1" t="s">
        <v>83466</v>
      </c>
      <c r="AI3123" s="1" t="s">
        <v>83467</v>
      </c>
      <c r="AJ3123" s="1" t="s">
        <v>83468</v>
      </c>
      <c r="AK3123" s="1" t="s">
        <v>83469</v>
      </c>
      <c r="AL3123" s="1" t="s">
        <v>83470</v>
      </c>
      <c r="AM3123" s="1" t="s">
        <v>83471</v>
      </c>
      <c r="AN3123" s="1" t="s">
        <v>83472</v>
      </c>
      <c r="AO3123" s="1" t="s">
        <v>83473</v>
      </c>
      <c r="AP3123" s="1" t="s">
        <v>83474</v>
      </c>
      <c r="AQ3123" s="1" t="s">
        <v>83475</v>
      </c>
    </row>
    <row r="3124" spans="1:43" x14ac:dyDescent="0.25">
      <c r="A3124" s="1" t="s">
        <v>83476</v>
      </c>
      <c r="B3124">
        <v>7.73</v>
      </c>
      <c r="C3124">
        <v>7.7</v>
      </c>
      <c r="D3124">
        <v>8.11</v>
      </c>
      <c r="E3124">
        <v>7.52</v>
      </c>
      <c r="F3124">
        <v>7.67</v>
      </c>
      <c r="G3124">
        <v>7.2</v>
      </c>
      <c r="H3124" s="1" t="s">
        <v>16049</v>
      </c>
      <c r="I3124" s="1" t="s">
        <v>2065</v>
      </c>
      <c r="J3124" s="1" t="s">
        <v>984</v>
      </c>
      <c r="K3124" s="1" t="s">
        <v>14446</v>
      </c>
      <c r="L3124" s="1" t="s">
        <v>17190</v>
      </c>
      <c r="M3124" s="1" t="s">
        <v>16504</v>
      </c>
      <c r="N3124" s="1" t="s">
        <v>1250</v>
      </c>
      <c r="O3124" s="1" t="s">
        <v>83477</v>
      </c>
      <c r="P3124" s="1" t="s">
        <v>83478</v>
      </c>
      <c r="Q3124" s="1" t="s">
        <v>83477</v>
      </c>
      <c r="R3124" s="1" t="s">
        <v>83479</v>
      </c>
      <c r="S3124" s="1" t="s">
        <v>83480</v>
      </c>
      <c r="T3124" s="1" t="s">
        <v>83481</v>
      </c>
      <c r="U3124" s="1" t="s">
        <v>83482</v>
      </c>
      <c r="V3124" s="1" t="s">
        <v>83483</v>
      </c>
      <c r="W3124" s="1" t="s">
        <v>83484</v>
      </c>
      <c r="X3124" s="1" t="s">
        <v>83485</v>
      </c>
      <c r="Y3124" s="1" t="s">
        <v>83486</v>
      </c>
      <c r="Z3124" s="1" t="s">
        <v>83487</v>
      </c>
      <c r="AA3124" s="1" t="s">
        <v>83488</v>
      </c>
      <c r="AB3124" s="1" t="s">
        <v>83489</v>
      </c>
      <c r="AC3124" s="1" t="s">
        <v>83490</v>
      </c>
      <c r="AD3124" s="1" t="s">
        <v>83491</v>
      </c>
      <c r="AE3124" s="1" t="s">
        <v>83492</v>
      </c>
      <c r="AF3124" s="1" t="s">
        <v>83493</v>
      </c>
      <c r="AG3124" s="1" t="s">
        <v>83494</v>
      </c>
      <c r="AH3124" s="1" t="s">
        <v>83495</v>
      </c>
      <c r="AI3124" s="1" t="s">
        <v>83496</v>
      </c>
      <c r="AJ3124" s="1" t="s">
        <v>83497</v>
      </c>
      <c r="AK3124" s="1" t="s">
        <v>83498</v>
      </c>
      <c r="AL3124" s="1" t="s">
        <v>83499</v>
      </c>
      <c r="AM3124" s="1" t="s">
        <v>83500</v>
      </c>
      <c r="AN3124" s="1" t="s">
        <v>83501</v>
      </c>
      <c r="AO3124" s="1" t="s">
        <v>83502</v>
      </c>
      <c r="AP3124" s="1" t="s">
        <v>83503</v>
      </c>
      <c r="AQ3124" s="1" t="s">
        <v>83504</v>
      </c>
    </row>
    <row r="3125" spans="1:43" x14ac:dyDescent="0.25">
      <c r="A3125" s="1" t="s">
        <v>83505</v>
      </c>
      <c r="B3125">
        <v>1.69</v>
      </c>
      <c r="C3125">
        <v>1.57</v>
      </c>
      <c r="D3125">
        <v>1.98</v>
      </c>
      <c r="E3125">
        <v>1.02</v>
      </c>
      <c r="F3125">
        <v>1.93</v>
      </c>
      <c r="G3125">
        <v>1.74</v>
      </c>
      <c r="H3125" s="1" t="s">
        <v>32509</v>
      </c>
      <c r="I3125" s="1" t="s">
        <v>11997</v>
      </c>
      <c r="J3125" s="1" t="s">
        <v>56883</v>
      </c>
      <c r="K3125" s="1" t="s">
        <v>34499</v>
      </c>
      <c r="L3125" s="1" t="s">
        <v>12988</v>
      </c>
      <c r="M3125" s="1" t="s">
        <v>22818</v>
      </c>
      <c r="N3125" s="1" t="s">
        <v>19842</v>
      </c>
      <c r="O3125" s="1" t="s">
        <v>83506</v>
      </c>
      <c r="P3125" s="1" t="s">
        <v>83507</v>
      </c>
      <c r="Q3125" s="1" t="s">
        <v>83508</v>
      </c>
      <c r="R3125" s="1" t="s">
        <v>83509</v>
      </c>
      <c r="S3125" s="1" t="s">
        <v>83510</v>
      </c>
      <c r="T3125" s="1" t="s">
        <v>83511</v>
      </c>
      <c r="U3125" s="1" t="s">
        <v>83512</v>
      </c>
      <c r="V3125" s="1" t="s">
        <v>83513</v>
      </c>
      <c r="W3125" s="1" t="s">
        <v>83514</v>
      </c>
      <c r="X3125" s="1" t="s">
        <v>83515</v>
      </c>
      <c r="Y3125" s="1" t="s">
        <v>83516</v>
      </c>
      <c r="Z3125" s="1" t="s">
        <v>83517</v>
      </c>
      <c r="AA3125" s="1" t="s">
        <v>83518</v>
      </c>
      <c r="AB3125" s="1" t="s">
        <v>83519</v>
      </c>
      <c r="AC3125" s="1" t="s">
        <v>83520</v>
      </c>
      <c r="AD3125" s="1" t="s">
        <v>83521</v>
      </c>
      <c r="AE3125" s="1" t="s">
        <v>83522</v>
      </c>
      <c r="AF3125" s="1" t="s">
        <v>83523</v>
      </c>
      <c r="AG3125" s="1" t="s">
        <v>83524</v>
      </c>
      <c r="AH3125" s="1" t="s">
        <v>83525</v>
      </c>
      <c r="AI3125" s="1" t="s">
        <v>83526</v>
      </c>
      <c r="AJ3125" s="1" t="s">
        <v>83527</v>
      </c>
      <c r="AK3125" s="1" t="s">
        <v>83528</v>
      </c>
      <c r="AL3125" s="1" t="s">
        <v>83529</v>
      </c>
      <c r="AM3125" s="1" t="s">
        <v>83530</v>
      </c>
      <c r="AN3125" s="1" t="s">
        <v>83531</v>
      </c>
      <c r="AO3125" s="1" t="s">
        <v>83532</v>
      </c>
      <c r="AP3125" s="1" t="s">
        <v>83533</v>
      </c>
      <c r="AQ3125" s="1" t="s">
        <v>83534</v>
      </c>
    </row>
    <row r="3126" spans="1:43" x14ac:dyDescent="0.25">
      <c r="A3126" s="1" t="s">
        <v>83535</v>
      </c>
      <c r="B3126">
        <v>20.89</v>
      </c>
      <c r="C3126">
        <v>17.27</v>
      </c>
      <c r="D3126">
        <v>18.46</v>
      </c>
      <c r="E3126">
        <v>17.309999999999999</v>
      </c>
      <c r="F3126">
        <v>16.239999999999998</v>
      </c>
      <c r="G3126">
        <v>17.43</v>
      </c>
      <c r="H3126" s="1" t="s">
        <v>50804</v>
      </c>
      <c r="I3126" s="1" t="s">
        <v>14444</v>
      </c>
      <c r="J3126" s="1" t="s">
        <v>46215</v>
      </c>
      <c r="K3126" s="1" t="s">
        <v>33380</v>
      </c>
      <c r="L3126" s="1" t="s">
        <v>16229</v>
      </c>
      <c r="M3126" s="1" t="s">
        <v>83536</v>
      </c>
      <c r="N3126" s="1" t="s">
        <v>22851</v>
      </c>
      <c r="O3126" s="1" t="s">
        <v>83537</v>
      </c>
      <c r="P3126" s="1" t="s">
        <v>83538</v>
      </c>
      <c r="Q3126" s="1" t="s">
        <v>83539</v>
      </c>
      <c r="R3126" s="1" t="s">
        <v>83540</v>
      </c>
      <c r="S3126" s="1" t="s">
        <v>83541</v>
      </c>
      <c r="T3126" s="1" t="s">
        <v>83542</v>
      </c>
      <c r="U3126" s="1" t="s">
        <v>83543</v>
      </c>
      <c r="V3126" s="1" t="s">
        <v>83544</v>
      </c>
      <c r="W3126" s="1" t="s">
        <v>83545</v>
      </c>
      <c r="X3126" s="1" t="s">
        <v>83546</v>
      </c>
      <c r="Y3126" s="1" t="s">
        <v>83547</v>
      </c>
      <c r="Z3126" s="1" t="s">
        <v>83548</v>
      </c>
      <c r="AA3126" s="1" t="s">
        <v>83549</v>
      </c>
      <c r="AB3126" s="1" t="s">
        <v>83550</v>
      </c>
      <c r="AC3126" s="1" t="s">
        <v>83551</v>
      </c>
      <c r="AD3126" s="1" t="s">
        <v>83552</v>
      </c>
      <c r="AE3126" s="1" t="s">
        <v>83553</v>
      </c>
      <c r="AF3126" s="1" t="s">
        <v>83554</v>
      </c>
      <c r="AG3126" s="1" t="s">
        <v>83555</v>
      </c>
      <c r="AH3126" s="1" t="s">
        <v>83556</v>
      </c>
      <c r="AI3126" s="1" t="s">
        <v>83557</v>
      </c>
      <c r="AJ3126" s="1" t="s">
        <v>83558</v>
      </c>
      <c r="AK3126" s="1" t="s">
        <v>83559</v>
      </c>
      <c r="AL3126" s="1" t="s">
        <v>83560</v>
      </c>
      <c r="AM3126" s="1" t="s">
        <v>83561</v>
      </c>
      <c r="AN3126" s="1" t="s">
        <v>83562</v>
      </c>
      <c r="AO3126" s="1" t="s">
        <v>83563</v>
      </c>
      <c r="AP3126" s="1" t="s">
        <v>83564</v>
      </c>
      <c r="AQ3126" s="1" t="s">
        <v>83565</v>
      </c>
    </row>
    <row r="3127" spans="1:43" x14ac:dyDescent="0.25">
      <c r="A3127" s="1" t="s">
        <v>83566</v>
      </c>
      <c r="B3127">
        <v>20.21</v>
      </c>
      <c r="C3127">
        <v>20.87</v>
      </c>
      <c r="D3127">
        <v>18.760000000000002</v>
      </c>
      <c r="E3127">
        <v>20.239999999999998</v>
      </c>
      <c r="F3127">
        <v>16.170000000000002</v>
      </c>
      <c r="G3127">
        <v>19.37</v>
      </c>
      <c r="H3127" s="1" t="s">
        <v>12239</v>
      </c>
      <c r="I3127" s="1" t="s">
        <v>3091</v>
      </c>
      <c r="J3127" s="1" t="s">
        <v>40697</v>
      </c>
      <c r="K3127" s="1" t="s">
        <v>7716</v>
      </c>
      <c r="L3127" s="1" t="s">
        <v>2128</v>
      </c>
      <c r="M3127" s="1" t="s">
        <v>48559</v>
      </c>
      <c r="N3127" s="1" t="s">
        <v>21286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</row>
    <row r="3128" spans="1:43" x14ac:dyDescent="0.25">
      <c r="A3128" s="1" t="s">
        <v>83567</v>
      </c>
      <c r="B3128">
        <v>21.44</v>
      </c>
      <c r="C3128">
        <v>19.690000000000001</v>
      </c>
      <c r="D3128">
        <v>21.62</v>
      </c>
      <c r="E3128">
        <v>19.940000000000001</v>
      </c>
      <c r="F3128">
        <v>23.3</v>
      </c>
      <c r="G3128">
        <v>21.7</v>
      </c>
      <c r="H3128" s="1" t="s">
        <v>7717</v>
      </c>
      <c r="I3128" s="1" t="s">
        <v>21187</v>
      </c>
      <c r="J3128" s="1" t="s">
        <v>2420</v>
      </c>
      <c r="K3128" s="1" t="s">
        <v>33533</v>
      </c>
      <c r="L3128" s="1" t="s">
        <v>22848</v>
      </c>
      <c r="M3128" s="1" t="s">
        <v>3095</v>
      </c>
      <c r="N3128" s="1" t="s">
        <v>6921</v>
      </c>
      <c r="O3128" s="1" t="s">
        <v>83568</v>
      </c>
      <c r="P3128" s="1" t="s">
        <v>83569</v>
      </c>
      <c r="Q3128" s="1" t="s">
        <v>83570</v>
      </c>
      <c r="R3128" s="1" t="s">
        <v>83571</v>
      </c>
      <c r="S3128" s="1" t="s">
        <v>83572</v>
      </c>
      <c r="T3128" s="1" t="s">
        <v>83573</v>
      </c>
      <c r="U3128" s="1" t="s">
        <v>83574</v>
      </c>
      <c r="V3128" s="1" t="s">
        <v>83575</v>
      </c>
      <c r="W3128" s="1" t="s">
        <v>83576</v>
      </c>
      <c r="X3128" s="1" t="s">
        <v>83577</v>
      </c>
      <c r="Y3128" s="1" t="s">
        <v>83578</v>
      </c>
      <c r="Z3128" s="1" t="s">
        <v>83579</v>
      </c>
      <c r="AA3128" s="1" t="s">
        <v>83580</v>
      </c>
      <c r="AB3128" s="1" t="s">
        <v>83581</v>
      </c>
      <c r="AC3128" s="1" t="s">
        <v>83582</v>
      </c>
      <c r="AD3128" s="1" t="s">
        <v>83583</v>
      </c>
      <c r="AE3128" s="1" t="s">
        <v>83584</v>
      </c>
      <c r="AF3128" s="1" t="s">
        <v>83585</v>
      </c>
      <c r="AG3128" s="1" t="s">
        <v>83586</v>
      </c>
      <c r="AH3128" s="1" t="s">
        <v>83587</v>
      </c>
      <c r="AI3128" s="1" t="s">
        <v>83588</v>
      </c>
      <c r="AJ3128" s="1" t="s">
        <v>83589</v>
      </c>
      <c r="AK3128" s="1" t="s">
        <v>83590</v>
      </c>
      <c r="AL3128" s="1" t="s">
        <v>83591</v>
      </c>
      <c r="AM3128" s="1" t="s">
        <v>83592</v>
      </c>
      <c r="AN3128" s="1" t="s">
        <v>83593</v>
      </c>
      <c r="AO3128" s="1" t="s">
        <v>83594</v>
      </c>
      <c r="AP3128" s="1" t="s">
        <v>83595</v>
      </c>
      <c r="AQ3128" s="1" t="s">
        <v>83596</v>
      </c>
    </row>
    <row r="3129" spans="1:43" x14ac:dyDescent="0.25">
      <c r="A3129" s="1" t="s">
        <v>83597</v>
      </c>
      <c r="B3129">
        <v>24.49</v>
      </c>
      <c r="C3129">
        <v>26.64</v>
      </c>
      <c r="D3129">
        <v>24.94</v>
      </c>
      <c r="E3129">
        <v>26.6</v>
      </c>
      <c r="F3129">
        <v>26.43</v>
      </c>
      <c r="G3129">
        <v>27.79</v>
      </c>
      <c r="H3129" s="1" t="s">
        <v>436</v>
      </c>
      <c r="I3129" s="1" t="s">
        <v>1920</v>
      </c>
      <c r="J3129" s="1" t="s">
        <v>3793</v>
      </c>
      <c r="K3129" s="1" t="s">
        <v>3793</v>
      </c>
      <c r="L3129" s="1" t="s">
        <v>5529</v>
      </c>
      <c r="M3129" s="1" t="s">
        <v>192</v>
      </c>
      <c r="N3129" s="1" t="s">
        <v>5529</v>
      </c>
      <c r="O3129" s="1" t="s">
        <v>83598</v>
      </c>
      <c r="P3129" s="1" t="s">
        <v>83599</v>
      </c>
      <c r="Q3129" s="1" t="s">
        <v>83600</v>
      </c>
      <c r="R3129" s="1" t="s">
        <v>83601</v>
      </c>
      <c r="S3129" s="1" t="s">
        <v>83602</v>
      </c>
      <c r="T3129" s="1" t="s">
        <v>83603</v>
      </c>
      <c r="U3129" s="1" t="s">
        <v>83604</v>
      </c>
      <c r="V3129" s="1" t="s">
        <v>83604</v>
      </c>
      <c r="W3129" s="1" t="s">
        <v>83605</v>
      </c>
      <c r="X3129" s="1" t="s">
        <v>83606</v>
      </c>
      <c r="Y3129" s="1" t="s">
        <v>83607</v>
      </c>
      <c r="Z3129" s="1" t="s">
        <v>83608</v>
      </c>
      <c r="AA3129" s="1" t="s">
        <v>83609</v>
      </c>
      <c r="AB3129" s="1" t="s">
        <v>83610</v>
      </c>
      <c r="AC3129" s="1" t="s">
        <v>83611</v>
      </c>
      <c r="AD3129" s="1" t="s">
        <v>83612</v>
      </c>
      <c r="AE3129" s="1" t="s">
        <v>83613</v>
      </c>
      <c r="AF3129" s="1" t="s">
        <v>83614</v>
      </c>
      <c r="AG3129" s="1" t="s">
        <v>83615</v>
      </c>
      <c r="AH3129" s="1" t="s">
        <v>83616</v>
      </c>
      <c r="AI3129" s="1" t="s">
        <v>83617</v>
      </c>
      <c r="AJ3129" s="1" t="s">
        <v>83618</v>
      </c>
      <c r="AK3129" s="1" t="s">
        <v>83619</v>
      </c>
      <c r="AL3129" s="1" t="s">
        <v>83620</v>
      </c>
      <c r="AM3129" s="1" t="s">
        <v>83621</v>
      </c>
      <c r="AN3129" s="1" t="s">
        <v>83622</v>
      </c>
      <c r="AO3129" s="1" t="s">
        <v>83623</v>
      </c>
      <c r="AP3129" s="1" t="s">
        <v>83624</v>
      </c>
      <c r="AQ3129" s="1" t="s">
        <v>83625</v>
      </c>
    </row>
    <row r="3130" spans="1:43" x14ac:dyDescent="0.25">
      <c r="A3130" s="1" t="s">
        <v>83626</v>
      </c>
      <c r="B3130">
        <v>8.52</v>
      </c>
      <c r="C3130">
        <v>7.7</v>
      </c>
      <c r="D3130">
        <v>7.8</v>
      </c>
      <c r="E3130">
        <v>4.01</v>
      </c>
      <c r="F3130">
        <v>3.74</v>
      </c>
      <c r="G3130">
        <v>4.16</v>
      </c>
      <c r="H3130" s="1" t="s">
        <v>16228</v>
      </c>
      <c r="I3130" s="1" t="s">
        <v>38225</v>
      </c>
      <c r="J3130" s="1" t="s">
        <v>9099</v>
      </c>
      <c r="K3130" s="1" t="s">
        <v>1988</v>
      </c>
      <c r="L3130" s="1" t="s">
        <v>5287</v>
      </c>
      <c r="M3130" s="1" t="s">
        <v>18978</v>
      </c>
      <c r="N3130" s="1" t="s">
        <v>25278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</row>
    <row r="3131" spans="1:43" x14ac:dyDescent="0.25">
      <c r="A3131" s="1" t="s">
        <v>83627</v>
      </c>
      <c r="B3131">
        <v>11.86</v>
      </c>
      <c r="C3131">
        <v>10.9</v>
      </c>
      <c r="D3131">
        <v>10.29</v>
      </c>
      <c r="E3131">
        <v>9.98</v>
      </c>
      <c r="F3131">
        <v>9.93</v>
      </c>
      <c r="G3131">
        <v>8.61</v>
      </c>
      <c r="H3131" s="1" t="s">
        <v>2064</v>
      </c>
      <c r="I3131" s="1" t="s">
        <v>25281</v>
      </c>
      <c r="J3131" s="1" t="s">
        <v>54069</v>
      </c>
      <c r="K3131" s="1" t="s">
        <v>51223</v>
      </c>
      <c r="L3131" s="1" t="s">
        <v>13196</v>
      </c>
      <c r="M3131" s="1" t="s">
        <v>24789</v>
      </c>
      <c r="N3131" s="1" t="s">
        <v>33557</v>
      </c>
      <c r="O3131" s="1" t="s">
        <v>81284</v>
      </c>
      <c r="P3131" s="1" t="s">
        <v>83628</v>
      </c>
      <c r="Q3131" s="1" t="s">
        <v>83629</v>
      </c>
      <c r="R3131" s="1" t="s">
        <v>83630</v>
      </c>
      <c r="S3131" s="1" t="s">
        <v>83631</v>
      </c>
      <c r="T3131" s="1" t="s">
        <v>83632</v>
      </c>
      <c r="U3131" s="1" t="s">
        <v>83633</v>
      </c>
      <c r="V3131" s="1" t="s">
        <v>83634</v>
      </c>
      <c r="W3131" s="1" t="s">
        <v>83635</v>
      </c>
      <c r="X3131" s="1" t="s">
        <v>83636</v>
      </c>
      <c r="Y3131" s="1" t="s">
        <v>83637</v>
      </c>
      <c r="Z3131" s="1" t="s">
        <v>83638</v>
      </c>
      <c r="AA3131" s="1" t="s">
        <v>83639</v>
      </c>
      <c r="AB3131" s="1" t="s">
        <v>83640</v>
      </c>
      <c r="AC3131" s="1" t="s">
        <v>83641</v>
      </c>
      <c r="AD3131" s="1" t="s">
        <v>83642</v>
      </c>
      <c r="AE3131" s="1" t="s">
        <v>83643</v>
      </c>
      <c r="AF3131" s="1" t="s">
        <v>83644</v>
      </c>
      <c r="AG3131" s="1" t="s">
        <v>83645</v>
      </c>
      <c r="AH3131" s="1" t="s">
        <v>83646</v>
      </c>
      <c r="AI3131" s="1" t="s">
        <v>83647</v>
      </c>
      <c r="AJ3131" s="1" t="s">
        <v>83648</v>
      </c>
      <c r="AK3131" s="1" t="s">
        <v>83649</v>
      </c>
      <c r="AL3131" s="1" t="s">
        <v>83650</v>
      </c>
      <c r="AM3131" s="1" t="s">
        <v>83651</v>
      </c>
      <c r="AN3131" s="1" t="s">
        <v>83652</v>
      </c>
      <c r="AO3131" s="1" t="s">
        <v>83653</v>
      </c>
      <c r="AP3131" s="1" t="s">
        <v>83654</v>
      </c>
      <c r="AQ3131" s="1" t="s">
        <v>83655</v>
      </c>
    </row>
    <row r="3132" spans="1:43" x14ac:dyDescent="0.25">
      <c r="A3132" s="1" t="s">
        <v>83656</v>
      </c>
      <c r="B3132">
        <v>0</v>
      </c>
      <c r="C3132">
        <v>0</v>
      </c>
      <c r="D3132">
        <v>0.15</v>
      </c>
      <c r="E3132">
        <v>0</v>
      </c>
      <c r="F3132">
        <v>0.08</v>
      </c>
      <c r="G3132">
        <v>0</v>
      </c>
      <c r="H3132" s="1" t="s">
        <v>159</v>
      </c>
      <c r="I3132" s="1" t="s">
        <v>159</v>
      </c>
      <c r="J3132" s="1" t="s">
        <v>159</v>
      </c>
      <c r="K3132" s="1" t="s">
        <v>159</v>
      </c>
      <c r="L3132" s="1" t="s">
        <v>159</v>
      </c>
      <c r="M3132" s="1" t="s">
        <v>159</v>
      </c>
      <c r="N3132" s="1" t="s">
        <v>704</v>
      </c>
      <c r="O3132" s="1" t="s">
        <v>83657</v>
      </c>
      <c r="P3132" s="1" t="s">
        <v>83658</v>
      </c>
      <c r="Q3132" s="1" t="s">
        <v>83659</v>
      </c>
      <c r="R3132" s="1" t="s">
        <v>83660</v>
      </c>
      <c r="S3132" s="1" t="s">
        <v>83661</v>
      </c>
      <c r="T3132" s="1" t="s">
        <v>83662</v>
      </c>
      <c r="U3132" s="1" t="s">
        <v>6449</v>
      </c>
      <c r="V3132" s="1" t="s">
        <v>83663</v>
      </c>
      <c r="W3132" s="1" t="s">
        <v>6449</v>
      </c>
      <c r="X3132" s="1" t="s">
        <v>83664</v>
      </c>
      <c r="Y3132" s="1" t="s">
        <v>83665</v>
      </c>
      <c r="Z3132" s="1" t="s">
        <v>83666</v>
      </c>
      <c r="AA3132" s="1" t="s">
        <v>83667</v>
      </c>
      <c r="AB3132" s="1" t="s">
        <v>6035</v>
      </c>
      <c r="AC3132" s="1" t="s">
        <v>83668</v>
      </c>
      <c r="AD3132" s="1" t="s">
        <v>83669</v>
      </c>
      <c r="AE3132" s="1" t="s">
        <v>83670</v>
      </c>
      <c r="AF3132" s="1" t="s">
        <v>83671</v>
      </c>
      <c r="AG3132" s="1" t="s">
        <v>83672</v>
      </c>
      <c r="AH3132" s="1" t="s">
        <v>83673</v>
      </c>
      <c r="AI3132" s="1" t="s">
        <v>83674</v>
      </c>
      <c r="AJ3132" s="1" t="s">
        <v>83675</v>
      </c>
      <c r="AK3132" s="1" t="s">
        <v>83676</v>
      </c>
      <c r="AL3132" s="1" t="s">
        <v>83677</v>
      </c>
      <c r="AM3132" s="1" t="s">
        <v>83678</v>
      </c>
      <c r="AN3132" s="1" t="s">
        <v>83679</v>
      </c>
      <c r="AO3132" s="1" t="s">
        <v>39680</v>
      </c>
      <c r="AP3132" s="1" t="s">
        <v>83680</v>
      </c>
      <c r="AQ3132" s="1" t="s">
        <v>83681</v>
      </c>
    </row>
    <row r="3133" spans="1:43" x14ac:dyDescent="0.25">
      <c r="A3133" s="1" t="s">
        <v>83682</v>
      </c>
      <c r="B3133">
        <v>1.1100000000000001</v>
      </c>
      <c r="C3133">
        <v>1.03</v>
      </c>
      <c r="D3133">
        <v>1.1399999999999999</v>
      </c>
      <c r="E3133">
        <v>1.47</v>
      </c>
      <c r="F3133">
        <v>1.24</v>
      </c>
      <c r="G3133">
        <v>1.69</v>
      </c>
      <c r="H3133" s="1" t="s">
        <v>2819</v>
      </c>
      <c r="I3133" s="1" t="s">
        <v>265</v>
      </c>
      <c r="J3133" s="1" t="s">
        <v>1682</v>
      </c>
      <c r="K3133" s="1" t="s">
        <v>4464</v>
      </c>
      <c r="L3133" s="1" t="s">
        <v>738</v>
      </c>
      <c r="M3133" s="1" t="s">
        <v>16405</v>
      </c>
      <c r="N3133" s="1" t="s">
        <v>436</v>
      </c>
      <c r="O3133" s="1" t="s">
        <v>83683</v>
      </c>
      <c r="P3133" s="1" t="s">
        <v>83684</v>
      </c>
      <c r="Q3133" s="1" t="s">
        <v>83684</v>
      </c>
      <c r="R3133" s="1" t="s">
        <v>83685</v>
      </c>
      <c r="S3133" s="1" t="s">
        <v>83686</v>
      </c>
      <c r="T3133" s="1" t="s">
        <v>83687</v>
      </c>
      <c r="U3133" s="1" t="s">
        <v>83688</v>
      </c>
      <c r="V3133" s="1" t="s">
        <v>83689</v>
      </c>
      <c r="W3133" s="1" t="s">
        <v>83690</v>
      </c>
      <c r="X3133" s="1" t="s">
        <v>83691</v>
      </c>
      <c r="Y3133" s="1" t="s">
        <v>83692</v>
      </c>
      <c r="Z3133" s="1" t="s">
        <v>83693</v>
      </c>
      <c r="AA3133" s="1" t="s">
        <v>83694</v>
      </c>
      <c r="AB3133" s="1" t="s">
        <v>83695</v>
      </c>
      <c r="AC3133" s="1" t="s">
        <v>83696</v>
      </c>
      <c r="AD3133" s="1" t="s">
        <v>83697</v>
      </c>
      <c r="AE3133" s="1" t="s">
        <v>83698</v>
      </c>
      <c r="AF3133" s="1" t="s">
        <v>83699</v>
      </c>
      <c r="AG3133" s="1" t="s">
        <v>83700</v>
      </c>
      <c r="AH3133" s="1" t="s">
        <v>83701</v>
      </c>
      <c r="AI3133" s="1" t="s">
        <v>83702</v>
      </c>
      <c r="AJ3133" s="1" t="s">
        <v>83703</v>
      </c>
      <c r="AK3133" s="1" t="s">
        <v>83704</v>
      </c>
      <c r="AL3133" s="1" t="s">
        <v>83705</v>
      </c>
      <c r="AM3133" s="1" t="s">
        <v>83706</v>
      </c>
      <c r="AN3133" s="1" t="s">
        <v>83707</v>
      </c>
      <c r="AO3133" s="1" t="s">
        <v>83708</v>
      </c>
      <c r="AP3133" s="1" t="s">
        <v>83709</v>
      </c>
      <c r="AQ3133" s="1" t="s">
        <v>83710</v>
      </c>
    </row>
    <row r="3134" spans="1:43" x14ac:dyDescent="0.25">
      <c r="A3134" s="1" t="s">
        <v>83711</v>
      </c>
      <c r="B3134">
        <v>0.15</v>
      </c>
      <c r="C3134">
        <v>0.21</v>
      </c>
      <c r="D3134">
        <v>0.22</v>
      </c>
      <c r="E3134">
        <v>0.44</v>
      </c>
      <c r="F3134">
        <v>0.48</v>
      </c>
      <c r="G3134">
        <v>0.49</v>
      </c>
      <c r="H3134" s="1" t="s">
        <v>21370</v>
      </c>
      <c r="I3134" s="1" t="s">
        <v>8225</v>
      </c>
      <c r="J3134" s="1" t="s">
        <v>24470</v>
      </c>
      <c r="K3134" s="1" t="s">
        <v>21070</v>
      </c>
      <c r="L3134" s="1" t="s">
        <v>54870</v>
      </c>
      <c r="M3134" s="1" t="s">
        <v>7714</v>
      </c>
      <c r="N3134" s="1" t="s">
        <v>4899</v>
      </c>
      <c r="O3134" s="1" t="s">
        <v>83712</v>
      </c>
      <c r="P3134" s="1" t="s">
        <v>16559</v>
      </c>
      <c r="Q3134" s="1" t="s">
        <v>83713</v>
      </c>
      <c r="R3134" s="1" t="s">
        <v>83714</v>
      </c>
      <c r="S3134" s="1" t="s">
        <v>83715</v>
      </c>
      <c r="T3134" s="1" t="s">
        <v>83716</v>
      </c>
      <c r="U3134" s="1" t="s">
        <v>83717</v>
      </c>
      <c r="V3134" s="1" t="s">
        <v>83718</v>
      </c>
      <c r="W3134" s="1" t="s">
        <v>83719</v>
      </c>
      <c r="X3134" s="1" t="s">
        <v>83720</v>
      </c>
      <c r="Y3134" s="1" t="s">
        <v>83721</v>
      </c>
      <c r="Z3134" s="1" t="s">
        <v>83722</v>
      </c>
      <c r="AA3134" s="1" t="s">
        <v>83723</v>
      </c>
      <c r="AB3134" s="1" t="s">
        <v>83724</v>
      </c>
      <c r="AC3134" s="1" t="s">
        <v>83725</v>
      </c>
      <c r="AD3134" s="1" t="s">
        <v>83726</v>
      </c>
      <c r="AE3134" s="1" t="s">
        <v>83727</v>
      </c>
      <c r="AF3134" s="1" t="s">
        <v>83728</v>
      </c>
      <c r="AG3134" s="1" t="s">
        <v>83729</v>
      </c>
      <c r="AH3134" s="1" t="s">
        <v>83730</v>
      </c>
      <c r="AI3134" s="1" t="s">
        <v>83731</v>
      </c>
      <c r="AJ3134" s="1" t="s">
        <v>83732</v>
      </c>
      <c r="AK3134" s="1" t="s">
        <v>83733</v>
      </c>
      <c r="AL3134" s="1" t="s">
        <v>83734</v>
      </c>
      <c r="AM3134" s="1" t="s">
        <v>83735</v>
      </c>
      <c r="AN3134" s="1" t="s">
        <v>83736</v>
      </c>
      <c r="AO3134" s="1" t="s">
        <v>83737</v>
      </c>
      <c r="AP3134" s="1" t="s">
        <v>83738</v>
      </c>
      <c r="AQ3134" s="1" t="s">
        <v>83739</v>
      </c>
    </row>
    <row r="3135" spans="1:43" x14ac:dyDescent="0.25">
      <c r="A3135" s="1" t="s">
        <v>83740</v>
      </c>
      <c r="B3135">
        <v>2.85</v>
      </c>
      <c r="C3135">
        <v>2.4700000000000002</v>
      </c>
      <c r="D3135">
        <v>1.36</v>
      </c>
      <c r="E3135">
        <v>1.5</v>
      </c>
      <c r="F3135">
        <v>0.38</v>
      </c>
      <c r="G3135">
        <v>0.51</v>
      </c>
      <c r="H3135" s="1" t="s">
        <v>1921</v>
      </c>
      <c r="I3135" s="1" t="s">
        <v>839</v>
      </c>
      <c r="J3135" s="1" t="s">
        <v>156</v>
      </c>
      <c r="K3135" s="1" t="s">
        <v>705</v>
      </c>
      <c r="L3135" s="1" t="s">
        <v>2603</v>
      </c>
      <c r="M3135" s="1" t="s">
        <v>156</v>
      </c>
      <c r="N3135" s="1" t="s">
        <v>158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 t="s">
        <v>83741</v>
      </c>
      <c r="Y3135" s="1" t="s">
        <v>83742</v>
      </c>
      <c r="Z3135" s="1" t="s">
        <v>83743</v>
      </c>
      <c r="AA3135" s="1" t="s">
        <v>83744</v>
      </c>
      <c r="AB3135" s="1" t="s">
        <v>83745</v>
      </c>
      <c r="AC3135" s="1" t="s">
        <v>83746</v>
      </c>
      <c r="AD3135" s="1" t="s">
        <v>83747</v>
      </c>
      <c r="AE3135" s="1" t="s">
        <v>83748</v>
      </c>
      <c r="AF3135" s="1" t="s">
        <v>83749</v>
      </c>
      <c r="AG3135" s="1" t="s">
        <v>83750</v>
      </c>
      <c r="AH3135" s="1" t="s">
        <v>83751</v>
      </c>
      <c r="AI3135" s="1" t="s">
        <v>83752</v>
      </c>
      <c r="AJ3135" s="1" t="s">
        <v>83753</v>
      </c>
      <c r="AK3135" s="1" t="s">
        <v>83754</v>
      </c>
      <c r="AL3135" s="1" t="s">
        <v>83755</v>
      </c>
      <c r="AM3135" s="1" t="s">
        <v>83756</v>
      </c>
      <c r="AN3135" s="1" t="s">
        <v>83757</v>
      </c>
      <c r="AO3135" s="1" t="s">
        <v>83758</v>
      </c>
      <c r="AP3135" s="1" t="s">
        <v>83759</v>
      </c>
      <c r="AQ3135" s="1" t="s">
        <v>83760</v>
      </c>
    </row>
    <row r="3136" spans="1:43" x14ac:dyDescent="0.25">
      <c r="A3136" s="1" t="s">
        <v>83761</v>
      </c>
      <c r="B3136">
        <v>3.17</v>
      </c>
      <c r="C3136">
        <v>2.95</v>
      </c>
      <c r="D3136">
        <v>3.93</v>
      </c>
      <c r="E3136">
        <v>2.62</v>
      </c>
      <c r="F3136">
        <v>2.5099999999999998</v>
      </c>
      <c r="G3136">
        <v>3.29</v>
      </c>
      <c r="H3136" s="1" t="s">
        <v>6199</v>
      </c>
      <c r="I3136" s="1" t="s">
        <v>667</v>
      </c>
      <c r="J3136" s="1" t="s">
        <v>18924</v>
      </c>
      <c r="K3136" s="1" t="s">
        <v>7198</v>
      </c>
      <c r="L3136" s="1" t="s">
        <v>2870</v>
      </c>
      <c r="M3136" s="1" t="s">
        <v>3954</v>
      </c>
      <c r="N3136" s="1" t="s">
        <v>2603</v>
      </c>
      <c r="O3136" s="1" t="s">
        <v>83762</v>
      </c>
      <c r="P3136" s="1" t="s">
        <v>83763</v>
      </c>
      <c r="Q3136" s="1" t="s">
        <v>83762</v>
      </c>
      <c r="R3136" s="1" t="s">
        <v>83764</v>
      </c>
      <c r="S3136" s="1" t="s">
        <v>83765</v>
      </c>
      <c r="T3136" s="1" t="s">
        <v>83766</v>
      </c>
      <c r="U3136" s="1" t="s">
        <v>83767</v>
      </c>
      <c r="V3136" s="1" t="s">
        <v>83768</v>
      </c>
      <c r="W3136" s="1" t="s">
        <v>83769</v>
      </c>
      <c r="X3136" s="1" t="s">
        <v>83770</v>
      </c>
      <c r="Y3136" s="1" t="s">
        <v>83771</v>
      </c>
      <c r="Z3136" s="1" t="s">
        <v>83772</v>
      </c>
      <c r="AA3136" s="1" t="s">
        <v>83773</v>
      </c>
      <c r="AB3136" s="1" t="s">
        <v>83774</v>
      </c>
      <c r="AC3136" s="1" t="s">
        <v>83775</v>
      </c>
      <c r="AD3136" s="1" t="s">
        <v>83776</v>
      </c>
      <c r="AE3136" s="1" t="s">
        <v>83777</v>
      </c>
      <c r="AF3136" s="1" t="s">
        <v>83778</v>
      </c>
      <c r="AG3136" s="1" t="s">
        <v>83779</v>
      </c>
      <c r="AH3136" s="1" t="s">
        <v>83780</v>
      </c>
      <c r="AI3136" s="1" t="s">
        <v>83781</v>
      </c>
      <c r="AJ3136" s="1" t="s">
        <v>83782</v>
      </c>
      <c r="AK3136" s="1" t="s">
        <v>83783</v>
      </c>
      <c r="AL3136" s="1" t="s">
        <v>83784</v>
      </c>
      <c r="AM3136" s="1" t="s">
        <v>83785</v>
      </c>
      <c r="AN3136" s="1" t="s">
        <v>83786</v>
      </c>
      <c r="AO3136" s="1" t="s">
        <v>83787</v>
      </c>
      <c r="AP3136" s="1" t="s">
        <v>83788</v>
      </c>
      <c r="AQ3136" s="1" t="s">
        <v>83789</v>
      </c>
    </row>
    <row r="3137" spans="1:43" x14ac:dyDescent="0.25">
      <c r="A3137" s="1" t="s">
        <v>83790</v>
      </c>
      <c r="B3137">
        <v>0</v>
      </c>
      <c r="C3137">
        <v>0</v>
      </c>
      <c r="D3137">
        <v>0</v>
      </c>
      <c r="E3137">
        <v>0.03</v>
      </c>
      <c r="F3137">
        <v>0.03</v>
      </c>
      <c r="G3137">
        <v>0</v>
      </c>
      <c r="H3137" s="1" t="s">
        <v>159</v>
      </c>
      <c r="I3137" s="1" t="s">
        <v>159</v>
      </c>
      <c r="J3137" s="1" t="s">
        <v>840</v>
      </c>
      <c r="K3137" s="1" t="s">
        <v>159</v>
      </c>
      <c r="L3137" s="1" t="s">
        <v>840</v>
      </c>
      <c r="M3137" s="1" t="s">
        <v>737</v>
      </c>
      <c r="N3137" s="1" t="s">
        <v>84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 t="s">
        <v>83791</v>
      </c>
      <c r="Y3137" s="1" t="s">
        <v>83792</v>
      </c>
      <c r="Z3137" s="1" t="s">
        <v>83793</v>
      </c>
      <c r="AA3137" s="1" t="s">
        <v>83794</v>
      </c>
      <c r="AB3137" s="1" t="s">
        <v>83795</v>
      </c>
      <c r="AC3137" s="1" t="s">
        <v>83796</v>
      </c>
      <c r="AD3137" s="1" t="s">
        <v>83797</v>
      </c>
      <c r="AE3137" s="1" t="s">
        <v>83798</v>
      </c>
      <c r="AF3137" s="1" t="s">
        <v>83799</v>
      </c>
      <c r="AG3137" s="1" t="s">
        <v>83800</v>
      </c>
      <c r="AH3137" s="1" t="s">
        <v>83801</v>
      </c>
      <c r="AI3137" s="1" t="s">
        <v>83802</v>
      </c>
      <c r="AJ3137" s="1" t="s">
        <v>83803</v>
      </c>
      <c r="AK3137" s="1" t="s">
        <v>83804</v>
      </c>
      <c r="AL3137" s="1" t="s">
        <v>83805</v>
      </c>
      <c r="AM3137" s="1" t="s">
        <v>83806</v>
      </c>
      <c r="AN3137" s="1" t="s">
        <v>83807</v>
      </c>
      <c r="AO3137" s="1" t="s">
        <v>83808</v>
      </c>
      <c r="AP3137" s="1" t="s">
        <v>83809</v>
      </c>
      <c r="AQ3137" s="1" t="s">
        <v>83810</v>
      </c>
    </row>
    <row r="3138" spans="1:43" x14ac:dyDescent="0.25">
      <c r="A3138" s="1" t="s">
        <v>83811</v>
      </c>
      <c r="B3138">
        <v>158.72999999999999</v>
      </c>
      <c r="C3138">
        <v>136.57</v>
      </c>
      <c r="D3138">
        <v>158.81</v>
      </c>
      <c r="E3138">
        <v>124.23</v>
      </c>
      <c r="F3138">
        <v>111.31</v>
      </c>
      <c r="G3138">
        <v>93.07</v>
      </c>
      <c r="H3138" s="1" t="s">
        <v>83812</v>
      </c>
      <c r="I3138" s="1" t="s">
        <v>83813</v>
      </c>
      <c r="J3138" s="1" t="s">
        <v>83814</v>
      </c>
      <c r="K3138" s="1" t="s">
        <v>42368</v>
      </c>
      <c r="L3138" s="1" t="s">
        <v>83815</v>
      </c>
      <c r="M3138" s="1" t="s">
        <v>83816</v>
      </c>
      <c r="N3138" s="1" t="s">
        <v>83817</v>
      </c>
      <c r="O3138" s="1" t="s">
        <v>83818</v>
      </c>
      <c r="P3138" s="1" t="s">
        <v>83819</v>
      </c>
      <c r="Q3138" s="1" t="s">
        <v>83820</v>
      </c>
      <c r="R3138" s="1" t="s">
        <v>83821</v>
      </c>
      <c r="S3138" s="1" t="s">
        <v>83822</v>
      </c>
      <c r="T3138" s="1" t="s">
        <v>83823</v>
      </c>
      <c r="U3138" s="1" t="s">
        <v>83824</v>
      </c>
      <c r="V3138" s="1" t="s">
        <v>83825</v>
      </c>
      <c r="W3138" s="1" t="s">
        <v>83826</v>
      </c>
      <c r="X3138" s="1" t="s">
        <v>83827</v>
      </c>
      <c r="Y3138" s="1" t="s">
        <v>83828</v>
      </c>
      <c r="Z3138" s="1" t="s">
        <v>83829</v>
      </c>
      <c r="AA3138" s="1" t="s">
        <v>83830</v>
      </c>
      <c r="AB3138" s="1" t="s">
        <v>83831</v>
      </c>
      <c r="AC3138" s="1" t="s">
        <v>83832</v>
      </c>
      <c r="AD3138" s="1" t="s">
        <v>83833</v>
      </c>
      <c r="AE3138" s="1" t="s">
        <v>83834</v>
      </c>
      <c r="AF3138" s="1" t="s">
        <v>83835</v>
      </c>
      <c r="AG3138" s="1" t="s">
        <v>83836</v>
      </c>
      <c r="AH3138" s="1" t="s">
        <v>83837</v>
      </c>
      <c r="AI3138" s="1" t="s">
        <v>83838</v>
      </c>
      <c r="AJ3138" s="1" t="s">
        <v>83839</v>
      </c>
      <c r="AK3138" s="1" t="s">
        <v>83840</v>
      </c>
      <c r="AL3138" s="1" t="s">
        <v>83841</v>
      </c>
      <c r="AM3138" s="1" t="s">
        <v>83842</v>
      </c>
      <c r="AN3138" s="1" t="s">
        <v>83843</v>
      </c>
      <c r="AO3138" s="1" t="s">
        <v>83844</v>
      </c>
      <c r="AP3138" s="1" t="s">
        <v>83845</v>
      </c>
      <c r="AQ3138" s="1" t="s">
        <v>83846</v>
      </c>
    </row>
    <row r="3139" spans="1:43" x14ac:dyDescent="0.25">
      <c r="A3139" s="1" t="s">
        <v>83847</v>
      </c>
      <c r="B3139">
        <v>0.75</v>
      </c>
      <c r="C3139">
        <v>0.24</v>
      </c>
      <c r="D3139">
        <v>0.8</v>
      </c>
      <c r="E3139">
        <v>0.08</v>
      </c>
      <c r="F3139">
        <v>0.56999999999999995</v>
      </c>
      <c r="G3139">
        <v>0.17</v>
      </c>
      <c r="H3139" s="1" t="s">
        <v>2566</v>
      </c>
      <c r="I3139" s="1" t="s">
        <v>1647</v>
      </c>
      <c r="J3139" s="1" t="s">
        <v>499</v>
      </c>
      <c r="K3139" s="1" t="s">
        <v>10058</v>
      </c>
      <c r="L3139" s="1" t="s">
        <v>2664</v>
      </c>
      <c r="M3139" s="1" t="s">
        <v>9688</v>
      </c>
      <c r="N3139" s="1" t="s">
        <v>3027</v>
      </c>
      <c r="O3139" s="1" t="s">
        <v>83848</v>
      </c>
      <c r="P3139" s="1" t="s">
        <v>83849</v>
      </c>
      <c r="Q3139" s="1" t="s">
        <v>83850</v>
      </c>
      <c r="R3139" s="1" t="s">
        <v>83851</v>
      </c>
      <c r="S3139" s="1" t="s">
        <v>83852</v>
      </c>
      <c r="T3139" s="1" t="s">
        <v>83853</v>
      </c>
      <c r="U3139" s="1" t="s">
        <v>83854</v>
      </c>
      <c r="V3139" s="1" t="s">
        <v>83855</v>
      </c>
      <c r="W3139" s="1" t="s">
        <v>83856</v>
      </c>
      <c r="X3139" s="1" t="s">
        <v>83857</v>
      </c>
      <c r="Y3139" s="1" t="s">
        <v>83858</v>
      </c>
      <c r="Z3139" s="1" t="s">
        <v>83859</v>
      </c>
      <c r="AA3139" s="1" t="s">
        <v>83860</v>
      </c>
      <c r="AB3139" s="1" t="s">
        <v>83861</v>
      </c>
      <c r="AC3139" s="1" t="s">
        <v>83862</v>
      </c>
      <c r="AD3139" s="1" t="s">
        <v>83863</v>
      </c>
      <c r="AE3139" s="1" t="s">
        <v>83864</v>
      </c>
      <c r="AF3139" s="1" t="s">
        <v>83865</v>
      </c>
      <c r="AG3139" s="1" t="s">
        <v>83866</v>
      </c>
      <c r="AH3139" s="1" t="s">
        <v>83867</v>
      </c>
      <c r="AI3139" s="1" t="s">
        <v>83868</v>
      </c>
      <c r="AJ3139" s="1" t="s">
        <v>83869</v>
      </c>
      <c r="AK3139" s="1" t="s">
        <v>83870</v>
      </c>
      <c r="AL3139" s="1" t="s">
        <v>83871</v>
      </c>
      <c r="AM3139" s="1" t="s">
        <v>83872</v>
      </c>
      <c r="AN3139" s="1" t="s">
        <v>83873</v>
      </c>
      <c r="AO3139" s="1" t="s">
        <v>83874</v>
      </c>
      <c r="AP3139" s="1" t="s">
        <v>83875</v>
      </c>
      <c r="AQ3139" s="1" t="s">
        <v>83876</v>
      </c>
    </row>
    <row r="3140" spans="1:43" x14ac:dyDescent="0.25">
      <c r="A3140" s="1" t="s">
        <v>83877</v>
      </c>
      <c r="B3140">
        <v>0</v>
      </c>
      <c r="C3140">
        <v>0</v>
      </c>
      <c r="D3140">
        <v>0</v>
      </c>
      <c r="E3140">
        <v>0</v>
      </c>
      <c r="F3140">
        <v>0.15</v>
      </c>
      <c r="G3140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</row>
    <row r="3141" spans="1:43" x14ac:dyDescent="0.25">
      <c r="A3141" s="1" t="s">
        <v>83878</v>
      </c>
      <c r="B3141">
        <v>26.12</v>
      </c>
      <c r="C3141">
        <v>26.24</v>
      </c>
      <c r="D3141">
        <v>25.26</v>
      </c>
      <c r="E3141">
        <v>28.02</v>
      </c>
      <c r="F3141">
        <v>26.91</v>
      </c>
      <c r="G3141">
        <v>27.5</v>
      </c>
      <c r="H3141" s="1" t="s">
        <v>2456</v>
      </c>
      <c r="I3141" s="1" t="s">
        <v>2421</v>
      </c>
      <c r="J3141" s="1" t="s">
        <v>16315</v>
      </c>
      <c r="K3141" s="1" t="s">
        <v>43783</v>
      </c>
      <c r="L3141" s="1" t="s">
        <v>31001</v>
      </c>
      <c r="M3141" s="1" t="s">
        <v>60344</v>
      </c>
      <c r="N3141" s="1" t="s">
        <v>8195</v>
      </c>
      <c r="O3141" s="1" t="s">
        <v>83879</v>
      </c>
      <c r="P3141" s="1" t="s">
        <v>83880</v>
      </c>
      <c r="Q3141" s="1" t="s">
        <v>83881</v>
      </c>
      <c r="R3141" s="1" t="s">
        <v>83882</v>
      </c>
      <c r="S3141" s="1" t="s">
        <v>83883</v>
      </c>
      <c r="T3141" s="1" t="s">
        <v>83884</v>
      </c>
      <c r="U3141" s="1" t="s">
        <v>83885</v>
      </c>
      <c r="V3141" s="1" t="s">
        <v>83886</v>
      </c>
      <c r="W3141" s="1" t="s">
        <v>83887</v>
      </c>
      <c r="X3141" s="1" t="s">
        <v>83888</v>
      </c>
      <c r="Y3141" s="1" t="s">
        <v>83889</v>
      </c>
      <c r="Z3141" s="1" t="s">
        <v>83890</v>
      </c>
      <c r="AA3141" s="1" t="s">
        <v>83891</v>
      </c>
      <c r="AB3141" s="1" t="s">
        <v>83892</v>
      </c>
      <c r="AC3141" s="1" t="s">
        <v>83893</v>
      </c>
      <c r="AD3141" s="1" t="s">
        <v>83894</v>
      </c>
      <c r="AE3141" s="1" t="s">
        <v>83895</v>
      </c>
      <c r="AF3141" s="1" t="s">
        <v>83896</v>
      </c>
      <c r="AG3141" s="1" t="s">
        <v>83897</v>
      </c>
      <c r="AH3141" s="1" t="s">
        <v>83898</v>
      </c>
      <c r="AI3141" s="1" t="s">
        <v>83899</v>
      </c>
      <c r="AJ3141" s="1" t="s">
        <v>83900</v>
      </c>
      <c r="AK3141" s="1" t="s">
        <v>83901</v>
      </c>
      <c r="AL3141" s="1" t="s">
        <v>83902</v>
      </c>
      <c r="AM3141" s="1" t="s">
        <v>83903</v>
      </c>
      <c r="AN3141" s="1" t="s">
        <v>83904</v>
      </c>
      <c r="AO3141" s="1" t="s">
        <v>83905</v>
      </c>
      <c r="AP3141" s="1" t="s">
        <v>83906</v>
      </c>
      <c r="AQ3141" s="1" t="s">
        <v>83907</v>
      </c>
    </row>
    <row r="3142" spans="1:43" x14ac:dyDescent="0.25">
      <c r="A3142" s="1" t="s">
        <v>83908</v>
      </c>
      <c r="B3142">
        <v>19.2</v>
      </c>
      <c r="C3142">
        <v>20.89</v>
      </c>
      <c r="D3142">
        <v>21.46</v>
      </c>
      <c r="E3142">
        <v>24.69</v>
      </c>
      <c r="F3142">
        <v>23</v>
      </c>
      <c r="G3142">
        <v>20.05</v>
      </c>
      <c r="H3142" s="1" t="s">
        <v>83909</v>
      </c>
      <c r="I3142" s="1" t="s">
        <v>31098</v>
      </c>
      <c r="J3142" s="1" t="s">
        <v>67643</v>
      </c>
      <c r="K3142" s="1" t="s">
        <v>1862</v>
      </c>
      <c r="L3142" s="1" t="s">
        <v>1864</v>
      </c>
      <c r="M3142" s="1" t="s">
        <v>83910</v>
      </c>
      <c r="N3142" s="1" t="s">
        <v>46182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 t="s">
        <v>83911</v>
      </c>
      <c r="Y3142" s="1" t="s">
        <v>83912</v>
      </c>
      <c r="Z3142" s="1" t="s">
        <v>83913</v>
      </c>
      <c r="AA3142" s="1" t="s">
        <v>83914</v>
      </c>
      <c r="AB3142" s="1" t="s">
        <v>83915</v>
      </c>
      <c r="AC3142" s="1" t="s">
        <v>83916</v>
      </c>
      <c r="AD3142" s="1" t="s">
        <v>83917</v>
      </c>
      <c r="AE3142" s="1" t="s">
        <v>83918</v>
      </c>
      <c r="AF3142" s="1" t="s">
        <v>83919</v>
      </c>
      <c r="AG3142" s="1" t="s">
        <v>83920</v>
      </c>
      <c r="AH3142" s="1" t="s">
        <v>83921</v>
      </c>
      <c r="AI3142" s="1" t="s">
        <v>83922</v>
      </c>
      <c r="AJ3142" s="1" t="s">
        <v>83923</v>
      </c>
      <c r="AK3142" s="1" t="s">
        <v>83924</v>
      </c>
      <c r="AL3142" s="1" t="s">
        <v>83925</v>
      </c>
      <c r="AM3142" s="1" t="s">
        <v>83926</v>
      </c>
      <c r="AN3142" s="1" t="s">
        <v>83927</v>
      </c>
      <c r="AO3142" s="1" t="s">
        <v>83928</v>
      </c>
      <c r="AP3142" s="1" t="s">
        <v>83929</v>
      </c>
      <c r="AQ3142" s="1" t="s">
        <v>83930</v>
      </c>
    </row>
    <row r="3143" spans="1:43" x14ac:dyDescent="0.25">
      <c r="A3143" s="1" t="s">
        <v>83931</v>
      </c>
      <c r="B3143">
        <v>17.96</v>
      </c>
      <c r="C3143">
        <v>18.95</v>
      </c>
      <c r="D3143">
        <v>18.559999999999999</v>
      </c>
      <c r="E3143">
        <v>17.579999999999998</v>
      </c>
      <c r="F3143">
        <v>15.26</v>
      </c>
      <c r="G3143">
        <v>16.739999999999998</v>
      </c>
      <c r="H3143" s="1" t="s">
        <v>11226</v>
      </c>
      <c r="I3143" s="1" t="s">
        <v>66082</v>
      </c>
      <c r="J3143" s="1" t="s">
        <v>12161</v>
      </c>
      <c r="K3143" s="1" t="s">
        <v>83932</v>
      </c>
      <c r="L3143" s="1" t="s">
        <v>53524</v>
      </c>
      <c r="M3143" s="1" t="s">
        <v>27040</v>
      </c>
      <c r="N3143" s="1" t="s">
        <v>26235</v>
      </c>
      <c r="O3143" s="1" t="s">
        <v>83933</v>
      </c>
      <c r="P3143" s="1" t="s">
        <v>83934</v>
      </c>
      <c r="Q3143" s="1" t="s">
        <v>83935</v>
      </c>
      <c r="R3143" s="1" t="s">
        <v>83936</v>
      </c>
      <c r="S3143" s="1" t="s">
        <v>83937</v>
      </c>
      <c r="T3143" s="1" t="s">
        <v>83938</v>
      </c>
      <c r="U3143" s="1" t="s">
        <v>83939</v>
      </c>
      <c r="V3143" s="1" t="s">
        <v>83940</v>
      </c>
      <c r="W3143" s="1" t="s">
        <v>83941</v>
      </c>
      <c r="X3143" s="1" t="s">
        <v>83942</v>
      </c>
      <c r="Y3143" s="1" t="s">
        <v>83943</v>
      </c>
      <c r="Z3143" s="1" t="s">
        <v>83944</v>
      </c>
      <c r="AA3143" s="1" t="s">
        <v>83945</v>
      </c>
      <c r="AB3143" s="1" t="s">
        <v>83946</v>
      </c>
      <c r="AC3143" s="1" t="s">
        <v>83947</v>
      </c>
      <c r="AD3143" s="1" t="s">
        <v>83948</v>
      </c>
      <c r="AE3143" s="1" t="s">
        <v>83949</v>
      </c>
      <c r="AF3143" s="1" t="s">
        <v>83950</v>
      </c>
      <c r="AG3143" s="1" t="s">
        <v>83951</v>
      </c>
      <c r="AH3143" s="1" t="s">
        <v>83952</v>
      </c>
      <c r="AI3143" s="1" t="s">
        <v>83953</v>
      </c>
      <c r="AJ3143" s="1" t="s">
        <v>83954</v>
      </c>
      <c r="AK3143" s="1" t="s">
        <v>83955</v>
      </c>
      <c r="AL3143" s="1" t="s">
        <v>83956</v>
      </c>
      <c r="AM3143" s="1" t="s">
        <v>83957</v>
      </c>
      <c r="AN3143" s="1" t="s">
        <v>83958</v>
      </c>
      <c r="AO3143" s="1" t="s">
        <v>83959</v>
      </c>
      <c r="AP3143" s="1" t="s">
        <v>83960</v>
      </c>
      <c r="AQ3143" s="1" t="s">
        <v>83961</v>
      </c>
    </row>
    <row r="3144" spans="1:43" x14ac:dyDescent="0.25">
      <c r="A3144" s="1" t="s">
        <v>83962</v>
      </c>
      <c r="B3144">
        <v>26.12</v>
      </c>
      <c r="C3144">
        <v>26.61</v>
      </c>
      <c r="D3144">
        <v>27.47</v>
      </c>
      <c r="E3144">
        <v>24.33</v>
      </c>
      <c r="F3144">
        <v>27.02</v>
      </c>
      <c r="G3144">
        <v>22.76</v>
      </c>
      <c r="H3144" s="1" t="s">
        <v>6956</v>
      </c>
      <c r="I3144" s="1" t="s">
        <v>13199</v>
      </c>
      <c r="J3144" s="1" t="s">
        <v>1214</v>
      </c>
      <c r="K3144" s="1" t="s">
        <v>16861</v>
      </c>
      <c r="L3144" s="1" t="s">
        <v>1214</v>
      </c>
      <c r="M3144" s="1" t="s">
        <v>16869</v>
      </c>
      <c r="N3144" s="1" t="s">
        <v>31812</v>
      </c>
      <c r="O3144" s="1" t="s">
        <v>83963</v>
      </c>
      <c r="P3144" s="1" t="s">
        <v>83964</v>
      </c>
      <c r="Q3144" s="1" t="s">
        <v>83965</v>
      </c>
      <c r="R3144" s="1" t="s">
        <v>83966</v>
      </c>
      <c r="S3144" s="1" t="s">
        <v>83967</v>
      </c>
      <c r="T3144" s="1" t="s">
        <v>83968</v>
      </c>
      <c r="U3144" s="1" t="s">
        <v>83969</v>
      </c>
      <c r="V3144" s="1" t="s">
        <v>83970</v>
      </c>
      <c r="W3144" s="1" t="s">
        <v>83971</v>
      </c>
      <c r="X3144" s="1" t="s">
        <v>83972</v>
      </c>
      <c r="Y3144" s="1" t="s">
        <v>83973</v>
      </c>
      <c r="Z3144" s="1" t="s">
        <v>83974</v>
      </c>
      <c r="AA3144" s="1" t="s">
        <v>83975</v>
      </c>
      <c r="AB3144" s="1" t="s">
        <v>83976</v>
      </c>
      <c r="AC3144" s="1" t="s">
        <v>83977</v>
      </c>
      <c r="AD3144" s="1" t="s">
        <v>83978</v>
      </c>
      <c r="AE3144" s="1" t="s">
        <v>83979</v>
      </c>
      <c r="AF3144" s="1" t="s">
        <v>83980</v>
      </c>
      <c r="AG3144" s="1" t="s">
        <v>83981</v>
      </c>
      <c r="AH3144" s="1" t="s">
        <v>83982</v>
      </c>
      <c r="AI3144" s="1" t="s">
        <v>83983</v>
      </c>
      <c r="AJ3144" s="1" t="s">
        <v>83984</v>
      </c>
      <c r="AK3144" s="1" t="s">
        <v>83985</v>
      </c>
      <c r="AL3144" s="1" t="s">
        <v>83986</v>
      </c>
      <c r="AM3144" s="1" t="s">
        <v>83987</v>
      </c>
      <c r="AN3144" s="1" t="s">
        <v>83988</v>
      </c>
      <c r="AO3144" s="1" t="s">
        <v>83989</v>
      </c>
      <c r="AP3144" s="1" t="s">
        <v>83990</v>
      </c>
      <c r="AQ3144" s="1" t="s">
        <v>83991</v>
      </c>
    </row>
    <row r="3145" spans="1:43" x14ac:dyDescent="0.25">
      <c r="A3145" s="1" t="s">
        <v>83992</v>
      </c>
      <c r="B3145">
        <v>0.76</v>
      </c>
      <c r="C3145">
        <v>0.63</v>
      </c>
      <c r="D3145">
        <v>0.13</v>
      </c>
      <c r="E3145">
        <v>0.3</v>
      </c>
      <c r="F3145">
        <v>0.3</v>
      </c>
      <c r="G3145">
        <v>0.42</v>
      </c>
      <c r="H3145" s="1" t="s">
        <v>159</v>
      </c>
      <c r="I3145" s="1" t="s">
        <v>469</v>
      </c>
      <c r="J3145" s="1" t="s">
        <v>435</v>
      </c>
      <c r="K3145" s="1" t="s">
        <v>6606</v>
      </c>
      <c r="L3145" s="1" t="s">
        <v>2867</v>
      </c>
      <c r="M3145" s="1" t="s">
        <v>737</v>
      </c>
      <c r="N3145" s="1" t="s">
        <v>435</v>
      </c>
      <c r="O3145" s="1" t="s">
        <v>83993</v>
      </c>
      <c r="P3145" s="1" t="s">
        <v>83994</v>
      </c>
      <c r="Q3145" s="1" t="s">
        <v>83995</v>
      </c>
      <c r="R3145" s="1" t="s">
        <v>83996</v>
      </c>
      <c r="S3145" s="1" t="s">
        <v>83997</v>
      </c>
      <c r="T3145" s="1" t="s">
        <v>83998</v>
      </c>
      <c r="U3145" s="1" t="s">
        <v>83999</v>
      </c>
      <c r="V3145" s="1" t="s">
        <v>84000</v>
      </c>
      <c r="W3145" s="1" t="s">
        <v>84001</v>
      </c>
      <c r="X3145" s="1" t="s">
        <v>84002</v>
      </c>
      <c r="Y3145" s="1" t="s">
        <v>84003</v>
      </c>
      <c r="Z3145" s="1" t="s">
        <v>84004</v>
      </c>
      <c r="AA3145" s="1" t="s">
        <v>84005</v>
      </c>
      <c r="AB3145" s="1" t="s">
        <v>84006</v>
      </c>
      <c r="AC3145" s="1" t="s">
        <v>84007</v>
      </c>
      <c r="AD3145" s="1" t="s">
        <v>84008</v>
      </c>
      <c r="AE3145" s="1" t="s">
        <v>84009</v>
      </c>
      <c r="AF3145" s="1" t="s">
        <v>84010</v>
      </c>
      <c r="AG3145" s="1" t="s">
        <v>84011</v>
      </c>
      <c r="AH3145" s="1" t="s">
        <v>84012</v>
      </c>
      <c r="AI3145" s="1" t="s">
        <v>84013</v>
      </c>
      <c r="AJ3145" s="1" t="s">
        <v>84014</v>
      </c>
      <c r="AK3145" s="1" t="s">
        <v>84015</v>
      </c>
      <c r="AL3145" s="1" t="s">
        <v>84016</v>
      </c>
      <c r="AM3145" s="1" t="s">
        <v>84017</v>
      </c>
      <c r="AN3145" s="1" t="s">
        <v>84018</v>
      </c>
      <c r="AO3145" s="1" t="s">
        <v>84019</v>
      </c>
      <c r="AP3145" s="1" t="s">
        <v>84020</v>
      </c>
      <c r="AQ3145" s="1" t="s">
        <v>84021</v>
      </c>
    </row>
    <row r="3146" spans="1:43" x14ac:dyDescent="0.25">
      <c r="A3146" s="1" t="s">
        <v>84022</v>
      </c>
      <c r="B3146">
        <v>187.74</v>
      </c>
      <c r="C3146">
        <v>188.06</v>
      </c>
      <c r="D3146">
        <v>197.3</v>
      </c>
      <c r="E3146">
        <v>193.01</v>
      </c>
      <c r="F3146">
        <v>184.55</v>
      </c>
      <c r="G3146">
        <v>207.18</v>
      </c>
      <c r="H3146" s="1" t="s">
        <v>84023</v>
      </c>
      <c r="I3146" s="1" t="s">
        <v>12368</v>
      </c>
      <c r="J3146" s="1" t="s">
        <v>84024</v>
      </c>
      <c r="K3146" s="1" t="s">
        <v>84025</v>
      </c>
      <c r="L3146" s="1" t="s">
        <v>84026</v>
      </c>
      <c r="M3146" s="1" t="s">
        <v>84027</v>
      </c>
      <c r="N3146" s="1" t="s">
        <v>84028</v>
      </c>
      <c r="O3146" s="1" t="s">
        <v>84029</v>
      </c>
      <c r="P3146" s="1" t="s">
        <v>84030</v>
      </c>
      <c r="Q3146" s="1" t="s">
        <v>84031</v>
      </c>
      <c r="R3146" s="1" t="s">
        <v>84032</v>
      </c>
      <c r="S3146" s="1" t="s">
        <v>84033</v>
      </c>
      <c r="T3146" s="1" t="s">
        <v>84034</v>
      </c>
      <c r="U3146" s="1" t="s">
        <v>84035</v>
      </c>
      <c r="V3146" s="1" t="s">
        <v>84036</v>
      </c>
      <c r="W3146" s="1" t="s">
        <v>84037</v>
      </c>
      <c r="X3146" s="1" t="s">
        <v>84038</v>
      </c>
      <c r="Y3146" s="1" t="s">
        <v>84039</v>
      </c>
      <c r="Z3146" s="1" t="s">
        <v>84040</v>
      </c>
      <c r="AA3146" s="1" t="s">
        <v>84041</v>
      </c>
      <c r="AB3146" s="1" t="s">
        <v>84042</v>
      </c>
      <c r="AC3146" s="1" t="s">
        <v>84043</v>
      </c>
      <c r="AD3146" s="1" t="s">
        <v>84044</v>
      </c>
      <c r="AE3146" s="1" t="s">
        <v>84045</v>
      </c>
      <c r="AF3146" s="1" t="s">
        <v>84046</v>
      </c>
      <c r="AG3146" s="1" t="s">
        <v>84047</v>
      </c>
      <c r="AH3146" s="1" t="s">
        <v>84048</v>
      </c>
      <c r="AI3146" s="1" t="s">
        <v>84049</v>
      </c>
      <c r="AJ3146" s="1" t="s">
        <v>84050</v>
      </c>
      <c r="AK3146" s="1" t="s">
        <v>84051</v>
      </c>
      <c r="AL3146" s="1" t="s">
        <v>84052</v>
      </c>
      <c r="AM3146" s="1" t="s">
        <v>84053</v>
      </c>
      <c r="AN3146" s="1" t="s">
        <v>84054</v>
      </c>
      <c r="AO3146" s="1" t="s">
        <v>84055</v>
      </c>
      <c r="AP3146" s="1" t="s">
        <v>84056</v>
      </c>
      <c r="AQ3146" s="1" t="s">
        <v>84057</v>
      </c>
    </row>
    <row r="3147" spans="1:43" x14ac:dyDescent="0.25">
      <c r="A3147" s="1" t="s">
        <v>84058</v>
      </c>
      <c r="B3147">
        <v>31.04</v>
      </c>
      <c r="C3147">
        <v>31.34</v>
      </c>
      <c r="D3147">
        <v>31.75</v>
      </c>
      <c r="E3147">
        <v>32.630000000000003</v>
      </c>
      <c r="F3147">
        <v>32.72</v>
      </c>
      <c r="G3147">
        <v>31.66</v>
      </c>
      <c r="H3147" s="1" t="s">
        <v>8426</v>
      </c>
      <c r="I3147" s="1" t="s">
        <v>9514</v>
      </c>
      <c r="J3147" s="1" t="s">
        <v>9824</v>
      </c>
      <c r="K3147" s="1" t="s">
        <v>84059</v>
      </c>
      <c r="L3147" s="1" t="s">
        <v>84060</v>
      </c>
      <c r="M3147" s="1" t="s">
        <v>84061</v>
      </c>
      <c r="N3147" s="1" t="s">
        <v>45048</v>
      </c>
      <c r="O3147" s="1" t="s">
        <v>84062</v>
      </c>
      <c r="P3147" s="1" t="s">
        <v>84063</v>
      </c>
      <c r="Q3147" s="1" t="s">
        <v>84064</v>
      </c>
      <c r="R3147" s="1" t="s">
        <v>84065</v>
      </c>
      <c r="S3147" s="1" t="s">
        <v>84066</v>
      </c>
      <c r="T3147" s="1" t="s">
        <v>84067</v>
      </c>
      <c r="U3147" s="1" t="s">
        <v>84068</v>
      </c>
      <c r="V3147" s="1" t="s">
        <v>84069</v>
      </c>
      <c r="W3147" s="1" t="s">
        <v>84070</v>
      </c>
      <c r="X3147" s="1" t="s">
        <v>84071</v>
      </c>
      <c r="Y3147" s="1" t="s">
        <v>84072</v>
      </c>
      <c r="Z3147" s="1" t="s">
        <v>84073</v>
      </c>
      <c r="AA3147" s="1" t="s">
        <v>84074</v>
      </c>
      <c r="AB3147" s="1" t="s">
        <v>84075</v>
      </c>
      <c r="AC3147" s="1" t="s">
        <v>84076</v>
      </c>
      <c r="AD3147" s="1" t="s">
        <v>84077</v>
      </c>
      <c r="AE3147" s="1" t="s">
        <v>84078</v>
      </c>
      <c r="AF3147" s="1" t="s">
        <v>84079</v>
      </c>
      <c r="AG3147" s="1" t="s">
        <v>84080</v>
      </c>
      <c r="AH3147" s="1" t="s">
        <v>84081</v>
      </c>
      <c r="AI3147" s="1" t="s">
        <v>84082</v>
      </c>
      <c r="AJ3147" s="1" t="s">
        <v>84083</v>
      </c>
      <c r="AK3147" s="1" t="s">
        <v>84084</v>
      </c>
      <c r="AL3147" s="1" t="s">
        <v>84085</v>
      </c>
      <c r="AM3147" s="1" t="s">
        <v>84086</v>
      </c>
      <c r="AN3147" s="1" t="s">
        <v>84087</v>
      </c>
      <c r="AO3147" s="1" t="s">
        <v>84088</v>
      </c>
      <c r="AP3147" s="1" t="s">
        <v>84089</v>
      </c>
      <c r="AQ3147" s="1" t="s">
        <v>23106</v>
      </c>
    </row>
    <row r="3148" spans="1:43" x14ac:dyDescent="0.25">
      <c r="A3148" s="1" t="s">
        <v>84090</v>
      </c>
      <c r="B3148">
        <v>1.89</v>
      </c>
      <c r="C3148">
        <v>0.67</v>
      </c>
      <c r="D3148">
        <v>1.04</v>
      </c>
      <c r="E3148">
        <v>1.27</v>
      </c>
      <c r="F3148">
        <v>1.56</v>
      </c>
      <c r="G3148">
        <v>1.59</v>
      </c>
      <c r="H3148" s="1" t="s">
        <v>738</v>
      </c>
      <c r="I3148" s="1" t="s">
        <v>157</v>
      </c>
      <c r="J3148" s="1" t="s">
        <v>838</v>
      </c>
      <c r="K3148" s="1" t="s">
        <v>159</v>
      </c>
      <c r="L3148" s="1" t="s">
        <v>159</v>
      </c>
      <c r="M3148" s="1" t="s">
        <v>741</v>
      </c>
      <c r="N3148" s="1" t="s">
        <v>161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 t="s">
        <v>84091</v>
      </c>
      <c r="Y3148" s="1" t="s">
        <v>84092</v>
      </c>
      <c r="Z3148" s="1" t="s">
        <v>84093</v>
      </c>
      <c r="AA3148" s="1" t="s">
        <v>84094</v>
      </c>
      <c r="AB3148" s="1" t="s">
        <v>84095</v>
      </c>
      <c r="AC3148" s="1" t="s">
        <v>84096</v>
      </c>
      <c r="AD3148" s="1" t="s">
        <v>84097</v>
      </c>
      <c r="AE3148" s="1" t="s">
        <v>84098</v>
      </c>
      <c r="AF3148" s="1" t="s">
        <v>84099</v>
      </c>
      <c r="AG3148" s="1" t="s">
        <v>84100</v>
      </c>
      <c r="AH3148" s="1" t="s">
        <v>84101</v>
      </c>
      <c r="AI3148" s="1" t="s">
        <v>84102</v>
      </c>
      <c r="AJ3148" s="1" t="s">
        <v>84103</v>
      </c>
      <c r="AK3148" s="1" t="s">
        <v>84104</v>
      </c>
      <c r="AL3148" s="1" t="s">
        <v>84105</v>
      </c>
      <c r="AM3148" s="1" t="s">
        <v>84106</v>
      </c>
      <c r="AN3148" s="1" t="s">
        <v>84107</v>
      </c>
      <c r="AO3148" s="1" t="s">
        <v>84108</v>
      </c>
      <c r="AP3148" s="1" t="s">
        <v>84109</v>
      </c>
      <c r="AQ3148" s="1" t="s">
        <v>84110</v>
      </c>
    </row>
    <row r="3149" spans="1:43" x14ac:dyDescent="0.25">
      <c r="A3149" s="1" t="s">
        <v>84111</v>
      </c>
      <c r="B3149">
        <v>3.55</v>
      </c>
      <c r="C3149">
        <v>3.01</v>
      </c>
      <c r="D3149">
        <v>3.62</v>
      </c>
      <c r="E3149">
        <v>2.77</v>
      </c>
      <c r="F3149">
        <v>2.63</v>
      </c>
      <c r="G3149">
        <v>2.99</v>
      </c>
      <c r="H3149" s="1" t="s">
        <v>4581</v>
      </c>
      <c r="I3149" s="1" t="s">
        <v>436</v>
      </c>
      <c r="J3149" s="1" t="s">
        <v>705</v>
      </c>
      <c r="K3149" s="1" t="s">
        <v>11737</v>
      </c>
      <c r="L3149" s="1" t="s">
        <v>3027</v>
      </c>
      <c r="M3149" s="1" t="s">
        <v>1172</v>
      </c>
      <c r="N3149" s="1" t="s">
        <v>738</v>
      </c>
      <c r="O3149" s="1" t="s">
        <v>84112</v>
      </c>
      <c r="P3149" s="1" t="s">
        <v>84113</v>
      </c>
      <c r="Q3149" s="1" t="s">
        <v>84114</v>
      </c>
      <c r="R3149" s="1" t="s">
        <v>84115</v>
      </c>
      <c r="S3149" s="1" t="s">
        <v>84116</v>
      </c>
      <c r="T3149" s="1" t="s">
        <v>84117</v>
      </c>
      <c r="U3149" s="1" t="s">
        <v>84118</v>
      </c>
      <c r="V3149" s="1" t="s">
        <v>84119</v>
      </c>
      <c r="W3149" s="1" t="s">
        <v>84120</v>
      </c>
      <c r="X3149" s="1" t="s">
        <v>84121</v>
      </c>
      <c r="Y3149" s="1" t="s">
        <v>84122</v>
      </c>
      <c r="Z3149" s="1" t="s">
        <v>84123</v>
      </c>
      <c r="AA3149" s="1" t="s">
        <v>84124</v>
      </c>
      <c r="AB3149" s="1" t="s">
        <v>84125</v>
      </c>
      <c r="AC3149" s="1" t="s">
        <v>84126</v>
      </c>
      <c r="AD3149" s="1" t="s">
        <v>84127</v>
      </c>
      <c r="AE3149" s="1" t="s">
        <v>84128</v>
      </c>
      <c r="AF3149" s="1" t="s">
        <v>84129</v>
      </c>
      <c r="AG3149" s="1" t="s">
        <v>84130</v>
      </c>
      <c r="AH3149" s="1" t="s">
        <v>84131</v>
      </c>
      <c r="AI3149" s="1" t="s">
        <v>84132</v>
      </c>
      <c r="AJ3149" s="1" t="s">
        <v>84133</v>
      </c>
      <c r="AK3149" s="1" t="s">
        <v>84134</v>
      </c>
      <c r="AL3149" s="1" t="s">
        <v>84135</v>
      </c>
      <c r="AM3149" s="1" t="s">
        <v>84136</v>
      </c>
      <c r="AN3149" s="1" t="s">
        <v>84137</v>
      </c>
      <c r="AO3149" s="1" t="s">
        <v>84138</v>
      </c>
      <c r="AP3149" s="1" t="s">
        <v>84139</v>
      </c>
      <c r="AQ3149" s="1" t="s">
        <v>84140</v>
      </c>
    </row>
    <row r="3150" spans="1:43" x14ac:dyDescent="0.25">
      <c r="A3150" s="1" t="s">
        <v>84141</v>
      </c>
      <c r="B3150">
        <v>148.78</v>
      </c>
      <c r="C3150">
        <v>130.81</v>
      </c>
      <c r="D3150">
        <v>162.47999999999999</v>
      </c>
      <c r="E3150">
        <v>151.11000000000001</v>
      </c>
      <c r="F3150">
        <v>164.98</v>
      </c>
      <c r="G3150">
        <v>151.58000000000001</v>
      </c>
      <c r="H3150" s="1" t="s">
        <v>84142</v>
      </c>
      <c r="I3150" s="1" t="s">
        <v>84143</v>
      </c>
      <c r="J3150" s="1" t="s">
        <v>64034</v>
      </c>
      <c r="K3150" s="1" t="s">
        <v>84144</v>
      </c>
      <c r="L3150" s="1" t="s">
        <v>84145</v>
      </c>
      <c r="M3150" s="1" t="s">
        <v>84146</v>
      </c>
      <c r="N3150" s="1" t="s">
        <v>84147</v>
      </c>
      <c r="O3150" s="1" t="s">
        <v>84148</v>
      </c>
      <c r="P3150" s="1" t="s">
        <v>84149</v>
      </c>
      <c r="Q3150" s="1" t="s">
        <v>84150</v>
      </c>
      <c r="R3150" s="1" t="s">
        <v>84151</v>
      </c>
      <c r="S3150" s="1" t="s">
        <v>84152</v>
      </c>
      <c r="T3150" s="1" t="s">
        <v>84153</v>
      </c>
      <c r="U3150" s="1" t="s">
        <v>84154</v>
      </c>
      <c r="V3150" s="1" t="s">
        <v>84155</v>
      </c>
      <c r="W3150" s="1" t="s">
        <v>84156</v>
      </c>
      <c r="X3150" s="1" t="s">
        <v>84157</v>
      </c>
      <c r="Y3150" s="1" t="s">
        <v>84158</v>
      </c>
      <c r="Z3150" s="1" t="s">
        <v>84159</v>
      </c>
      <c r="AA3150" s="1" t="s">
        <v>84160</v>
      </c>
      <c r="AB3150" s="1" t="s">
        <v>84161</v>
      </c>
      <c r="AC3150" s="1" t="s">
        <v>84162</v>
      </c>
      <c r="AD3150" s="1" t="s">
        <v>84163</v>
      </c>
      <c r="AE3150" s="1" t="s">
        <v>84164</v>
      </c>
      <c r="AF3150" s="1" t="s">
        <v>84165</v>
      </c>
      <c r="AG3150" s="1" t="s">
        <v>84166</v>
      </c>
      <c r="AH3150" s="1" t="s">
        <v>84167</v>
      </c>
      <c r="AI3150" s="1" t="s">
        <v>84168</v>
      </c>
      <c r="AJ3150" s="1" t="s">
        <v>84169</v>
      </c>
      <c r="AK3150" s="1" t="s">
        <v>84170</v>
      </c>
      <c r="AL3150" s="1" t="s">
        <v>84171</v>
      </c>
      <c r="AM3150" s="1" t="s">
        <v>84172</v>
      </c>
      <c r="AN3150" s="1" t="s">
        <v>84173</v>
      </c>
      <c r="AO3150" s="1" t="s">
        <v>84174</v>
      </c>
      <c r="AP3150" s="1" t="s">
        <v>84175</v>
      </c>
      <c r="AQ3150" s="1" t="s">
        <v>84176</v>
      </c>
    </row>
    <row r="3151" spans="1:43" x14ac:dyDescent="0.25">
      <c r="A3151" s="1" t="s">
        <v>84177</v>
      </c>
      <c r="B3151">
        <v>36.119999999999997</v>
      </c>
      <c r="C3151">
        <v>33.21</v>
      </c>
      <c r="D3151">
        <v>34.14</v>
      </c>
      <c r="E3151">
        <v>33.520000000000003</v>
      </c>
      <c r="F3151">
        <v>29.52</v>
      </c>
      <c r="G3151">
        <v>29.65</v>
      </c>
      <c r="H3151" s="1" t="s">
        <v>84178</v>
      </c>
      <c r="I3151" s="1" t="s">
        <v>84179</v>
      </c>
      <c r="J3151" s="1" t="s">
        <v>75423</v>
      </c>
      <c r="K3151" s="1" t="s">
        <v>84180</v>
      </c>
      <c r="L3151" s="1" t="s">
        <v>84181</v>
      </c>
      <c r="M3151" s="1" t="s">
        <v>84182</v>
      </c>
      <c r="N3151" s="1" t="s">
        <v>84183</v>
      </c>
      <c r="O3151" s="1" t="s">
        <v>29887</v>
      </c>
      <c r="P3151" s="1" t="s">
        <v>84184</v>
      </c>
      <c r="Q3151" s="1" t="s">
        <v>84185</v>
      </c>
      <c r="R3151" s="1" t="s">
        <v>84186</v>
      </c>
      <c r="S3151" s="1" t="s">
        <v>84187</v>
      </c>
      <c r="T3151" s="1" t="s">
        <v>84188</v>
      </c>
      <c r="U3151" s="1" t="s">
        <v>84189</v>
      </c>
      <c r="V3151" s="1" t="s">
        <v>84184</v>
      </c>
      <c r="W3151" s="1" t="s">
        <v>84190</v>
      </c>
      <c r="X3151" s="1" t="s">
        <v>84191</v>
      </c>
      <c r="Y3151" s="1" t="s">
        <v>84192</v>
      </c>
      <c r="Z3151" s="1" t="s">
        <v>84193</v>
      </c>
      <c r="AA3151" s="1" t="s">
        <v>84194</v>
      </c>
      <c r="AB3151" s="1" t="s">
        <v>84195</v>
      </c>
      <c r="AC3151" s="1" t="s">
        <v>84196</v>
      </c>
      <c r="AD3151" s="1" t="s">
        <v>84197</v>
      </c>
      <c r="AE3151" s="1" t="s">
        <v>84198</v>
      </c>
      <c r="AF3151" s="1" t="s">
        <v>84199</v>
      </c>
      <c r="AG3151" s="1" t="s">
        <v>84200</v>
      </c>
      <c r="AH3151" s="1" t="s">
        <v>84201</v>
      </c>
      <c r="AI3151" s="1" t="s">
        <v>84202</v>
      </c>
      <c r="AJ3151" s="1" t="s">
        <v>84203</v>
      </c>
      <c r="AK3151" s="1" t="s">
        <v>84204</v>
      </c>
      <c r="AL3151" s="1" t="s">
        <v>84205</v>
      </c>
      <c r="AM3151" s="1" t="s">
        <v>84206</v>
      </c>
      <c r="AN3151" s="1" t="s">
        <v>84207</v>
      </c>
      <c r="AO3151" s="1" t="s">
        <v>84208</v>
      </c>
      <c r="AP3151" s="1" t="s">
        <v>84209</v>
      </c>
      <c r="AQ3151" s="1" t="s">
        <v>84210</v>
      </c>
    </row>
    <row r="3152" spans="1:43" x14ac:dyDescent="0.25">
      <c r="A3152" s="1" t="s">
        <v>84211</v>
      </c>
      <c r="B3152">
        <v>65.819999999999993</v>
      </c>
      <c r="C3152">
        <v>67.989999999999995</v>
      </c>
      <c r="D3152">
        <v>63.11</v>
      </c>
      <c r="E3152">
        <v>70.3</v>
      </c>
      <c r="F3152">
        <v>68.790000000000006</v>
      </c>
      <c r="G3152">
        <v>73.87</v>
      </c>
      <c r="H3152" s="1" t="s">
        <v>29764</v>
      </c>
      <c r="I3152" s="1" t="s">
        <v>58391</v>
      </c>
      <c r="J3152" s="1" t="s">
        <v>29850</v>
      </c>
      <c r="K3152" s="1" t="s">
        <v>27460</v>
      </c>
      <c r="L3152" s="1" t="s">
        <v>23952</v>
      </c>
      <c r="M3152" s="1" t="s">
        <v>58602</v>
      </c>
      <c r="N3152" s="1" t="s">
        <v>24504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 t="s">
        <v>84212</v>
      </c>
      <c r="Y3152" s="1" t="s">
        <v>84213</v>
      </c>
      <c r="Z3152" s="1" t="s">
        <v>84214</v>
      </c>
      <c r="AA3152" s="1" t="s">
        <v>84215</v>
      </c>
      <c r="AB3152" s="1" t="s">
        <v>84216</v>
      </c>
      <c r="AC3152" s="1" t="s">
        <v>84217</v>
      </c>
      <c r="AD3152" s="1" t="s">
        <v>84218</v>
      </c>
      <c r="AE3152" s="1" t="s">
        <v>84219</v>
      </c>
      <c r="AF3152" s="1" t="s">
        <v>84220</v>
      </c>
      <c r="AG3152" s="1" t="s">
        <v>84221</v>
      </c>
      <c r="AH3152" s="1" t="s">
        <v>84222</v>
      </c>
      <c r="AI3152" s="1" t="s">
        <v>84223</v>
      </c>
      <c r="AJ3152" s="1" t="s">
        <v>84224</v>
      </c>
      <c r="AK3152" s="1" t="s">
        <v>84225</v>
      </c>
      <c r="AL3152" s="1" t="s">
        <v>84226</v>
      </c>
      <c r="AM3152" s="1" t="s">
        <v>84227</v>
      </c>
      <c r="AN3152" s="1" t="s">
        <v>84228</v>
      </c>
      <c r="AO3152" s="1" t="s">
        <v>84229</v>
      </c>
      <c r="AP3152" s="1" t="s">
        <v>84230</v>
      </c>
      <c r="AQ3152" s="1" t="s">
        <v>84231</v>
      </c>
    </row>
    <row r="3153" spans="1:43" x14ac:dyDescent="0.25">
      <c r="A3153" s="1" t="s">
        <v>84232</v>
      </c>
      <c r="B3153">
        <v>2.1800000000000002</v>
      </c>
      <c r="C3153">
        <v>1.79</v>
      </c>
      <c r="D3153">
        <v>1.97</v>
      </c>
      <c r="E3153">
        <v>2.41</v>
      </c>
      <c r="F3153">
        <v>1.82</v>
      </c>
      <c r="G3153">
        <v>2.1</v>
      </c>
      <c r="H3153" s="1" t="s">
        <v>3678</v>
      </c>
      <c r="I3153" s="1" t="s">
        <v>50554</v>
      </c>
      <c r="J3153" s="1" t="s">
        <v>31965</v>
      </c>
      <c r="K3153" s="1" t="s">
        <v>3059</v>
      </c>
      <c r="L3153" s="1" t="s">
        <v>23662</v>
      </c>
      <c r="M3153" s="1" t="s">
        <v>193</v>
      </c>
      <c r="N3153" s="1" t="s">
        <v>499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</row>
    <row r="3154" spans="1:43" x14ac:dyDescent="0.25">
      <c r="A3154" s="1" t="s">
        <v>84233</v>
      </c>
      <c r="B3154">
        <v>0.32</v>
      </c>
      <c r="C3154">
        <v>0.19</v>
      </c>
      <c r="D3154">
        <v>0.23</v>
      </c>
      <c r="E3154">
        <v>0.19</v>
      </c>
      <c r="F3154">
        <v>0.41</v>
      </c>
      <c r="G3154">
        <v>0.21</v>
      </c>
      <c r="H3154" s="1" t="s">
        <v>159</v>
      </c>
      <c r="I3154" s="1" t="s">
        <v>159</v>
      </c>
      <c r="J3154" s="1" t="s">
        <v>704</v>
      </c>
      <c r="K3154" s="1" t="s">
        <v>159</v>
      </c>
      <c r="L3154" s="1" t="s">
        <v>2867</v>
      </c>
      <c r="M3154" s="1" t="s">
        <v>338</v>
      </c>
      <c r="N3154" s="1" t="s">
        <v>159</v>
      </c>
      <c r="O3154" s="1" t="s">
        <v>84234</v>
      </c>
      <c r="P3154" s="1" t="s">
        <v>84235</v>
      </c>
      <c r="Q3154" s="1" t="s">
        <v>84236</v>
      </c>
      <c r="R3154" s="1" t="s">
        <v>84237</v>
      </c>
      <c r="S3154" s="1" t="s">
        <v>84238</v>
      </c>
      <c r="T3154" s="1" t="s">
        <v>84239</v>
      </c>
      <c r="U3154" s="1" t="s">
        <v>84240</v>
      </c>
      <c r="V3154" s="1" t="s">
        <v>84240</v>
      </c>
      <c r="W3154" s="1" t="s">
        <v>84241</v>
      </c>
      <c r="X3154" s="1" t="s">
        <v>84242</v>
      </c>
      <c r="Y3154" s="1" t="s">
        <v>84243</v>
      </c>
      <c r="Z3154" s="1" t="s">
        <v>84244</v>
      </c>
      <c r="AA3154" s="1" t="s">
        <v>84245</v>
      </c>
      <c r="AB3154" s="1" t="s">
        <v>84246</v>
      </c>
      <c r="AC3154" s="1" t="s">
        <v>84247</v>
      </c>
      <c r="AD3154" s="1" t="s">
        <v>84248</v>
      </c>
      <c r="AE3154" s="1" t="s">
        <v>84249</v>
      </c>
      <c r="AF3154" s="1" t="s">
        <v>84250</v>
      </c>
      <c r="AG3154" s="1" t="s">
        <v>84251</v>
      </c>
      <c r="AH3154" s="1" t="s">
        <v>84252</v>
      </c>
      <c r="AI3154" s="1" t="s">
        <v>84253</v>
      </c>
      <c r="AJ3154" s="1" t="s">
        <v>84254</v>
      </c>
      <c r="AK3154" s="1" t="s">
        <v>84255</v>
      </c>
      <c r="AL3154" s="1" t="s">
        <v>84256</v>
      </c>
      <c r="AM3154" s="1" t="s">
        <v>49262</v>
      </c>
      <c r="AN3154" s="1" t="s">
        <v>84257</v>
      </c>
      <c r="AO3154" s="1" t="s">
        <v>84258</v>
      </c>
      <c r="AP3154" s="1" t="s">
        <v>84259</v>
      </c>
      <c r="AQ3154" s="1" t="s">
        <v>84260</v>
      </c>
    </row>
    <row r="3155" spans="1:43" x14ac:dyDescent="0.25">
      <c r="A3155" s="1" t="s">
        <v>84261</v>
      </c>
      <c r="B3155">
        <v>30.19</v>
      </c>
      <c r="C3155">
        <v>32.880000000000003</v>
      </c>
      <c r="D3155">
        <v>31.53</v>
      </c>
      <c r="E3155">
        <v>29.93</v>
      </c>
      <c r="F3155">
        <v>26.34</v>
      </c>
      <c r="G3155">
        <v>28.01</v>
      </c>
      <c r="H3155" s="1" t="s">
        <v>84262</v>
      </c>
      <c r="I3155" s="1" t="s">
        <v>84263</v>
      </c>
      <c r="J3155" s="1" t="s">
        <v>45189</v>
      </c>
      <c r="K3155" s="1" t="s">
        <v>10362</v>
      </c>
      <c r="L3155" s="1" t="s">
        <v>84264</v>
      </c>
      <c r="M3155" s="1" t="s">
        <v>84265</v>
      </c>
      <c r="N3155" s="1" t="s">
        <v>26973</v>
      </c>
      <c r="O3155" s="1" t="s">
        <v>84266</v>
      </c>
      <c r="P3155" s="1" t="s">
        <v>84267</v>
      </c>
      <c r="Q3155" s="1" t="s">
        <v>84268</v>
      </c>
      <c r="R3155" s="1" t="s">
        <v>84269</v>
      </c>
      <c r="S3155" s="1" t="s">
        <v>84270</v>
      </c>
      <c r="T3155" s="1" t="s">
        <v>84271</v>
      </c>
      <c r="U3155" s="1" t="s">
        <v>84272</v>
      </c>
      <c r="V3155" s="1" t="s">
        <v>84273</v>
      </c>
      <c r="W3155" s="1" t="s">
        <v>84274</v>
      </c>
      <c r="X3155" s="1" t="s">
        <v>84275</v>
      </c>
      <c r="Y3155" s="1" t="s">
        <v>84276</v>
      </c>
      <c r="Z3155" s="1" t="s">
        <v>84277</v>
      </c>
      <c r="AA3155" s="1" t="s">
        <v>84278</v>
      </c>
      <c r="AB3155" s="1" t="s">
        <v>84279</v>
      </c>
      <c r="AC3155" s="1" t="s">
        <v>84280</v>
      </c>
      <c r="AD3155" s="1" t="s">
        <v>84281</v>
      </c>
      <c r="AE3155" s="1" t="s">
        <v>84282</v>
      </c>
      <c r="AF3155" s="1" t="s">
        <v>84283</v>
      </c>
      <c r="AG3155" s="1" t="s">
        <v>84284</v>
      </c>
      <c r="AH3155" s="1" t="s">
        <v>84285</v>
      </c>
      <c r="AI3155" s="1" t="s">
        <v>84286</v>
      </c>
      <c r="AJ3155" s="1" t="s">
        <v>84287</v>
      </c>
      <c r="AK3155" s="1" t="s">
        <v>84288</v>
      </c>
      <c r="AL3155" s="1" t="s">
        <v>84289</v>
      </c>
      <c r="AM3155" s="1" t="s">
        <v>84290</v>
      </c>
      <c r="AN3155" s="1" t="s">
        <v>84291</v>
      </c>
      <c r="AO3155" s="1" t="s">
        <v>84292</v>
      </c>
      <c r="AP3155" s="1" t="s">
        <v>84293</v>
      </c>
      <c r="AQ3155" s="1" t="s">
        <v>84294</v>
      </c>
    </row>
    <row r="3156" spans="1:43" x14ac:dyDescent="0.25">
      <c r="A3156" s="1" t="s">
        <v>84295</v>
      </c>
      <c r="B3156">
        <v>0</v>
      </c>
      <c r="C3156">
        <v>0.11</v>
      </c>
      <c r="D3156">
        <v>0.06</v>
      </c>
      <c r="E3156">
        <v>0</v>
      </c>
      <c r="F3156">
        <v>0.06</v>
      </c>
      <c r="G3156">
        <v>0.06</v>
      </c>
      <c r="H3156" s="1" t="s">
        <v>838</v>
      </c>
      <c r="I3156" s="1" t="s">
        <v>159</v>
      </c>
      <c r="J3156" s="1" t="s">
        <v>840</v>
      </c>
      <c r="K3156" s="1" t="s">
        <v>435</v>
      </c>
      <c r="L3156" s="1" t="s">
        <v>337</v>
      </c>
      <c r="M3156" s="1" t="s">
        <v>159</v>
      </c>
      <c r="N3156" s="1" t="s">
        <v>84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 t="s">
        <v>84296</v>
      </c>
      <c r="Y3156" s="1" t="s">
        <v>84297</v>
      </c>
      <c r="Z3156" s="1" t="s">
        <v>84298</v>
      </c>
      <c r="AA3156" s="1" t="s">
        <v>84299</v>
      </c>
      <c r="AB3156" s="1" t="s">
        <v>84300</v>
      </c>
      <c r="AC3156" s="1" t="s">
        <v>84301</v>
      </c>
      <c r="AD3156" s="1" t="s">
        <v>84302</v>
      </c>
      <c r="AE3156" s="1" t="s">
        <v>84303</v>
      </c>
      <c r="AF3156" s="1" t="s">
        <v>84304</v>
      </c>
      <c r="AG3156" s="1" t="s">
        <v>84305</v>
      </c>
      <c r="AH3156" s="1" t="s">
        <v>84306</v>
      </c>
      <c r="AI3156" s="1" t="s">
        <v>84307</v>
      </c>
      <c r="AJ3156" s="1" t="s">
        <v>84308</v>
      </c>
      <c r="AK3156" s="1" t="s">
        <v>84309</v>
      </c>
      <c r="AL3156" s="1" t="s">
        <v>84310</v>
      </c>
      <c r="AM3156" s="1" t="s">
        <v>84311</v>
      </c>
      <c r="AN3156" s="1" t="s">
        <v>84312</v>
      </c>
      <c r="AO3156" s="1" t="s">
        <v>84313</v>
      </c>
      <c r="AP3156" s="1" t="s">
        <v>84314</v>
      </c>
      <c r="AQ3156" s="1" t="s">
        <v>84315</v>
      </c>
    </row>
    <row r="3157" spans="1:43" x14ac:dyDescent="0.25">
      <c r="A3157" s="1" t="s">
        <v>84316</v>
      </c>
      <c r="B3157">
        <v>117.81</v>
      </c>
      <c r="C3157">
        <v>123.09</v>
      </c>
      <c r="D3157">
        <v>118.76</v>
      </c>
      <c r="E3157">
        <v>122.56</v>
      </c>
      <c r="F3157">
        <v>116.16</v>
      </c>
      <c r="G3157">
        <v>134.51</v>
      </c>
      <c r="H3157" s="1" t="s">
        <v>5288</v>
      </c>
      <c r="I3157" s="1" t="s">
        <v>10117</v>
      </c>
      <c r="J3157" s="1" t="s">
        <v>66131</v>
      </c>
      <c r="K3157" s="1" t="s">
        <v>4686</v>
      </c>
      <c r="L3157" s="1" t="s">
        <v>59155</v>
      </c>
      <c r="M3157" s="1" t="s">
        <v>8878</v>
      </c>
      <c r="N3157" s="1" t="s">
        <v>7487</v>
      </c>
      <c r="O3157" s="1" t="s">
        <v>84317</v>
      </c>
      <c r="P3157" s="1" t="s">
        <v>84318</v>
      </c>
      <c r="Q3157" s="1" t="s">
        <v>84319</v>
      </c>
      <c r="R3157" s="1" t="s">
        <v>84320</v>
      </c>
      <c r="S3157" s="1" t="s">
        <v>84321</v>
      </c>
      <c r="T3157" s="1" t="s">
        <v>84322</v>
      </c>
      <c r="U3157" s="1" t="s">
        <v>84323</v>
      </c>
      <c r="V3157" s="1" t="s">
        <v>84324</v>
      </c>
      <c r="W3157" s="1" t="s">
        <v>84325</v>
      </c>
      <c r="X3157" s="1" t="s">
        <v>84326</v>
      </c>
      <c r="Y3157" s="1" t="s">
        <v>84327</v>
      </c>
      <c r="Z3157" s="1" t="s">
        <v>84328</v>
      </c>
      <c r="AA3157" s="1" t="s">
        <v>84329</v>
      </c>
      <c r="AB3157" s="1" t="s">
        <v>84330</v>
      </c>
      <c r="AC3157" s="1" t="s">
        <v>84331</v>
      </c>
      <c r="AD3157" s="1" t="s">
        <v>84332</v>
      </c>
      <c r="AE3157" s="1" t="s">
        <v>84333</v>
      </c>
      <c r="AF3157" s="1" t="s">
        <v>84334</v>
      </c>
      <c r="AG3157" s="1" t="s">
        <v>84335</v>
      </c>
      <c r="AH3157" s="1" t="s">
        <v>84336</v>
      </c>
      <c r="AI3157" s="1" t="s">
        <v>84337</v>
      </c>
      <c r="AJ3157" s="1" t="s">
        <v>84338</v>
      </c>
      <c r="AK3157" s="1" t="s">
        <v>84339</v>
      </c>
      <c r="AL3157" s="1" t="s">
        <v>84340</v>
      </c>
      <c r="AM3157" s="1" t="s">
        <v>84341</v>
      </c>
      <c r="AN3157" s="1" t="s">
        <v>84342</v>
      </c>
      <c r="AO3157" s="1" t="s">
        <v>84343</v>
      </c>
      <c r="AP3157" s="1" t="s">
        <v>84344</v>
      </c>
      <c r="AQ3157" s="1" t="s">
        <v>84345</v>
      </c>
    </row>
    <row r="3158" spans="1:43" x14ac:dyDescent="0.25">
      <c r="A3158" s="1" t="s">
        <v>84346</v>
      </c>
      <c r="B3158">
        <v>12.1</v>
      </c>
      <c r="C3158">
        <v>8.67</v>
      </c>
      <c r="D3158">
        <v>5.22</v>
      </c>
      <c r="E3158">
        <v>5.79</v>
      </c>
      <c r="F3158">
        <v>4.71</v>
      </c>
      <c r="G3158">
        <v>4.59</v>
      </c>
      <c r="H3158" s="1" t="s">
        <v>2602</v>
      </c>
      <c r="I3158" s="1" t="s">
        <v>159</v>
      </c>
      <c r="J3158" s="1" t="s">
        <v>159</v>
      </c>
      <c r="K3158" s="1" t="s">
        <v>16405</v>
      </c>
      <c r="L3158" s="1" t="s">
        <v>159</v>
      </c>
      <c r="M3158" s="1" t="s">
        <v>1116</v>
      </c>
      <c r="N3158" s="1" t="s">
        <v>437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 t="s">
        <v>84347</v>
      </c>
      <c r="Y3158" s="1" t="s">
        <v>84348</v>
      </c>
      <c r="Z3158" s="1" t="s">
        <v>84349</v>
      </c>
      <c r="AA3158" s="1" t="s">
        <v>84350</v>
      </c>
      <c r="AB3158" s="1" t="s">
        <v>84351</v>
      </c>
      <c r="AC3158" s="1" t="s">
        <v>84352</v>
      </c>
      <c r="AD3158" s="1" t="s">
        <v>84353</v>
      </c>
      <c r="AE3158" s="1" t="s">
        <v>84354</v>
      </c>
      <c r="AF3158" s="1" t="s">
        <v>84355</v>
      </c>
      <c r="AG3158" s="1" t="s">
        <v>84356</v>
      </c>
      <c r="AH3158" s="1" t="s">
        <v>84357</v>
      </c>
      <c r="AI3158" s="1" t="s">
        <v>84358</v>
      </c>
      <c r="AJ3158" s="1" t="s">
        <v>84359</v>
      </c>
      <c r="AK3158" s="1" t="s">
        <v>84360</v>
      </c>
      <c r="AL3158" s="1" t="s">
        <v>84361</v>
      </c>
      <c r="AM3158" s="1" t="s">
        <v>84362</v>
      </c>
      <c r="AN3158" s="1" t="s">
        <v>84363</v>
      </c>
      <c r="AO3158" s="1" t="s">
        <v>84364</v>
      </c>
      <c r="AP3158" s="1" t="s">
        <v>84365</v>
      </c>
      <c r="AQ3158" s="1" t="s">
        <v>84366</v>
      </c>
    </row>
    <row r="3159" spans="1:43" x14ac:dyDescent="0.25">
      <c r="A3159" s="1" t="s">
        <v>84367</v>
      </c>
      <c r="B3159">
        <v>6.85</v>
      </c>
      <c r="C3159">
        <v>6.18</v>
      </c>
      <c r="D3159">
        <v>5.3</v>
      </c>
      <c r="E3159">
        <v>5.77</v>
      </c>
      <c r="F3159">
        <v>5.57</v>
      </c>
      <c r="G3159">
        <v>5.85</v>
      </c>
      <c r="H3159" s="1" t="s">
        <v>12831</v>
      </c>
      <c r="I3159" s="1" t="s">
        <v>3955</v>
      </c>
      <c r="J3159" s="1" t="s">
        <v>4462</v>
      </c>
      <c r="K3159" s="1" t="s">
        <v>3770</v>
      </c>
      <c r="L3159" s="1" t="s">
        <v>2602</v>
      </c>
      <c r="M3159" s="1" t="s">
        <v>13603</v>
      </c>
      <c r="N3159" s="1" t="s">
        <v>1541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 t="s">
        <v>84368</v>
      </c>
      <c r="Y3159" s="1" t="s">
        <v>84369</v>
      </c>
      <c r="Z3159" s="1" t="s">
        <v>84370</v>
      </c>
      <c r="AA3159" s="1" t="s">
        <v>84371</v>
      </c>
      <c r="AB3159" s="1" t="s">
        <v>84372</v>
      </c>
      <c r="AC3159" s="1" t="s">
        <v>84373</v>
      </c>
      <c r="AD3159" s="1" t="s">
        <v>84374</v>
      </c>
      <c r="AE3159" s="1" t="s">
        <v>84375</v>
      </c>
      <c r="AF3159" s="1" t="s">
        <v>84376</v>
      </c>
      <c r="AG3159" s="1" t="s">
        <v>84377</v>
      </c>
      <c r="AH3159" s="1" t="s">
        <v>84378</v>
      </c>
      <c r="AI3159" s="1" t="s">
        <v>84379</v>
      </c>
      <c r="AJ3159" s="1" t="s">
        <v>84380</v>
      </c>
      <c r="AK3159" s="1" t="s">
        <v>84381</v>
      </c>
      <c r="AL3159" s="1" t="s">
        <v>84382</v>
      </c>
      <c r="AM3159" s="1" t="s">
        <v>84383</v>
      </c>
      <c r="AN3159" s="1" t="s">
        <v>84384</v>
      </c>
      <c r="AO3159" s="1" t="s">
        <v>84385</v>
      </c>
      <c r="AP3159" s="1" t="s">
        <v>84386</v>
      </c>
      <c r="AQ3159" s="1" t="s">
        <v>84387</v>
      </c>
    </row>
    <row r="3160" spans="1:43" x14ac:dyDescent="0.25">
      <c r="A3160" s="1" t="s">
        <v>84388</v>
      </c>
      <c r="B3160">
        <v>5.21</v>
      </c>
      <c r="C3160">
        <v>4.78</v>
      </c>
      <c r="D3160">
        <v>5.88</v>
      </c>
      <c r="E3160">
        <v>5.24</v>
      </c>
      <c r="F3160">
        <v>4.34</v>
      </c>
      <c r="G3160">
        <v>5.05</v>
      </c>
      <c r="H3160" s="1" t="s">
        <v>3097</v>
      </c>
      <c r="I3160" s="1" t="s">
        <v>16230</v>
      </c>
      <c r="J3160" s="1" t="s">
        <v>2125</v>
      </c>
      <c r="K3160" s="1" t="s">
        <v>6757</v>
      </c>
      <c r="L3160" s="1" t="s">
        <v>13172</v>
      </c>
      <c r="M3160" s="1" t="s">
        <v>24042</v>
      </c>
      <c r="N3160" s="1" t="s">
        <v>8315</v>
      </c>
      <c r="O3160" s="1" t="s">
        <v>84389</v>
      </c>
      <c r="P3160" s="1" t="s">
        <v>84390</v>
      </c>
      <c r="Q3160" s="1" t="s">
        <v>84391</v>
      </c>
      <c r="R3160" s="1" t="s">
        <v>84392</v>
      </c>
      <c r="S3160" s="1" t="s">
        <v>84393</v>
      </c>
      <c r="T3160" s="1" t="s">
        <v>84394</v>
      </c>
      <c r="U3160" s="1" t="s">
        <v>84395</v>
      </c>
      <c r="V3160" s="1" t="s">
        <v>84396</v>
      </c>
      <c r="W3160" s="1" t="s">
        <v>84397</v>
      </c>
      <c r="X3160" s="1" t="s">
        <v>84398</v>
      </c>
      <c r="Y3160" s="1" t="s">
        <v>84399</v>
      </c>
      <c r="Z3160" s="1" t="s">
        <v>84400</v>
      </c>
      <c r="AA3160" s="1" t="s">
        <v>84401</v>
      </c>
      <c r="AB3160" s="1" t="s">
        <v>84402</v>
      </c>
      <c r="AC3160" s="1" t="s">
        <v>84403</v>
      </c>
      <c r="AD3160" s="1" t="s">
        <v>84404</v>
      </c>
      <c r="AE3160" s="1" t="s">
        <v>84405</v>
      </c>
      <c r="AF3160" s="1" t="s">
        <v>84406</v>
      </c>
      <c r="AG3160" s="1" t="s">
        <v>84407</v>
      </c>
      <c r="AH3160" s="1" t="s">
        <v>84408</v>
      </c>
      <c r="AI3160" s="1" t="s">
        <v>84409</v>
      </c>
      <c r="AJ3160" s="1" t="s">
        <v>84410</v>
      </c>
      <c r="AK3160" s="1" t="s">
        <v>84411</v>
      </c>
      <c r="AL3160" s="1" t="s">
        <v>84412</v>
      </c>
      <c r="AM3160" s="1" t="s">
        <v>84413</v>
      </c>
      <c r="AN3160" s="1" t="s">
        <v>84414</v>
      </c>
      <c r="AO3160" s="1" t="s">
        <v>84415</v>
      </c>
      <c r="AP3160" s="1" t="s">
        <v>84416</v>
      </c>
      <c r="AQ3160" s="1" t="s">
        <v>84417</v>
      </c>
    </row>
    <row r="3161" spans="1:43" x14ac:dyDescent="0.25">
      <c r="A3161" s="1" t="s">
        <v>84418</v>
      </c>
      <c r="B3161">
        <v>0.03</v>
      </c>
      <c r="C3161">
        <v>0</v>
      </c>
      <c r="D3161">
        <v>0</v>
      </c>
      <c r="E3161">
        <v>0</v>
      </c>
      <c r="F3161">
        <v>0</v>
      </c>
      <c r="G3161">
        <v>0</v>
      </c>
      <c r="H3161" s="1" t="s">
        <v>840</v>
      </c>
      <c r="I3161" s="1" t="s">
        <v>159</v>
      </c>
      <c r="J3161" s="1" t="s">
        <v>159</v>
      </c>
      <c r="K3161" s="1" t="s">
        <v>1116</v>
      </c>
      <c r="L3161" s="1" t="s">
        <v>840</v>
      </c>
      <c r="M3161" s="1" t="s">
        <v>157</v>
      </c>
      <c r="N3161" s="1" t="s">
        <v>159</v>
      </c>
      <c r="O3161" s="1" t="s">
        <v>84419</v>
      </c>
      <c r="P3161" s="1" t="s">
        <v>84420</v>
      </c>
      <c r="Q3161" s="1" t="s">
        <v>84421</v>
      </c>
      <c r="R3161" s="1" t="s">
        <v>84422</v>
      </c>
      <c r="S3161" s="1" t="s">
        <v>84423</v>
      </c>
      <c r="T3161" s="1" t="s">
        <v>84424</v>
      </c>
      <c r="U3161" s="1" t="s">
        <v>84425</v>
      </c>
      <c r="V3161" s="1" t="s">
        <v>84426</v>
      </c>
      <c r="W3161" s="1" t="s">
        <v>84427</v>
      </c>
      <c r="X3161" s="1" t="s">
        <v>84428</v>
      </c>
      <c r="Y3161" s="1" t="s">
        <v>84429</v>
      </c>
      <c r="Z3161" s="1" t="s">
        <v>84430</v>
      </c>
      <c r="AA3161" s="1" t="s">
        <v>84431</v>
      </c>
      <c r="AB3161" s="1" t="s">
        <v>84432</v>
      </c>
      <c r="AC3161" s="1" t="s">
        <v>84433</v>
      </c>
      <c r="AD3161" s="1" t="s">
        <v>84434</v>
      </c>
      <c r="AE3161" s="1" t="s">
        <v>84435</v>
      </c>
      <c r="AF3161" s="1" t="s">
        <v>84436</v>
      </c>
      <c r="AG3161" s="1" t="s">
        <v>84437</v>
      </c>
      <c r="AH3161" s="1" t="s">
        <v>84438</v>
      </c>
      <c r="AI3161" s="1" t="s">
        <v>84439</v>
      </c>
      <c r="AJ3161" s="1" t="s">
        <v>84440</v>
      </c>
      <c r="AK3161" s="1" t="s">
        <v>84441</v>
      </c>
      <c r="AL3161" s="1" t="s">
        <v>84442</v>
      </c>
      <c r="AM3161" s="1" t="s">
        <v>84443</v>
      </c>
      <c r="AN3161" s="1" t="s">
        <v>84444</v>
      </c>
      <c r="AO3161" s="1" t="s">
        <v>84445</v>
      </c>
      <c r="AP3161" s="1" t="s">
        <v>84446</v>
      </c>
      <c r="AQ3161" s="1" t="s">
        <v>84447</v>
      </c>
    </row>
    <row r="3162" spans="1:43" x14ac:dyDescent="0.25">
      <c r="A3162" s="1" t="s">
        <v>84448</v>
      </c>
      <c r="B3162">
        <v>36.86</v>
      </c>
      <c r="C3162">
        <v>37.18</v>
      </c>
      <c r="D3162">
        <v>33</v>
      </c>
      <c r="E3162">
        <v>31.82</v>
      </c>
      <c r="F3162">
        <v>30.89</v>
      </c>
      <c r="G3162">
        <v>32.950000000000003</v>
      </c>
      <c r="H3162" s="1" t="s">
        <v>18187</v>
      </c>
      <c r="I3162" s="1" t="s">
        <v>35198</v>
      </c>
      <c r="J3162" s="1" t="s">
        <v>84449</v>
      </c>
      <c r="K3162" s="1" t="s">
        <v>16861</v>
      </c>
      <c r="L3162" s="1" t="s">
        <v>3094</v>
      </c>
      <c r="M3162" s="1" t="s">
        <v>22849</v>
      </c>
      <c r="N3162" s="1" t="s">
        <v>16434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 t="s">
        <v>84450</v>
      </c>
      <c r="Y3162" s="1" t="s">
        <v>84451</v>
      </c>
      <c r="Z3162" s="1" t="s">
        <v>84452</v>
      </c>
      <c r="AA3162" s="1" t="s">
        <v>84453</v>
      </c>
      <c r="AB3162" s="1" t="s">
        <v>84454</v>
      </c>
      <c r="AC3162" s="1" t="s">
        <v>84455</v>
      </c>
      <c r="AD3162" s="1" t="s">
        <v>84456</v>
      </c>
      <c r="AE3162" s="1" t="s">
        <v>84457</v>
      </c>
      <c r="AF3162" s="1" t="s">
        <v>84458</v>
      </c>
      <c r="AG3162" s="1" t="s">
        <v>84459</v>
      </c>
      <c r="AH3162" s="1" t="s">
        <v>84460</v>
      </c>
      <c r="AI3162" s="1" t="s">
        <v>84461</v>
      </c>
      <c r="AJ3162" s="1" t="s">
        <v>84462</v>
      </c>
      <c r="AK3162" s="1" t="s">
        <v>84463</v>
      </c>
      <c r="AL3162" s="1" t="s">
        <v>84464</v>
      </c>
      <c r="AM3162" s="1" t="s">
        <v>84465</v>
      </c>
      <c r="AN3162" s="1" t="s">
        <v>84466</v>
      </c>
      <c r="AO3162" s="1" t="s">
        <v>84467</v>
      </c>
      <c r="AP3162" s="1" t="s">
        <v>84468</v>
      </c>
      <c r="AQ3162" s="1" t="s">
        <v>84469</v>
      </c>
    </row>
    <row r="3163" spans="1:43" x14ac:dyDescent="0.25">
      <c r="A3163" s="1" t="s">
        <v>84470</v>
      </c>
      <c r="B3163">
        <v>5.75</v>
      </c>
      <c r="C3163">
        <v>4.49</v>
      </c>
      <c r="D3163">
        <v>5.2</v>
      </c>
      <c r="E3163">
        <v>4.24</v>
      </c>
      <c r="F3163">
        <v>4.1100000000000003</v>
      </c>
      <c r="G3163">
        <v>3.9</v>
      </c>
      <c r="H3163" s="1" t="s">
        <v>2101</v>
      </c>
      <c r="I3163" s="1" t="s">
        <v>740</v>
      </c>
      <c r="J3163" s="1" t="s">
        <v>1253</v>
      </c>
      <c r="K3163" s="1" t="s">
        <v>16992</v>
      </c>
      <c r="L3163" s="1" t="s">
        <v>19707</v>
      </c>
      <c r="M3163" s="1" t="s">
        <v>1465</v>
      </c>
      <c r="N3163" s="1" t="s">
        <v>23663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 t="s">
        <v>84471</v>
      </c>
      <c r="Y3163" s="1" t="s">
        <v>84472</v>
      </c>
      <c r="Z3163" s="1" t="s">
        <v>84473</v>
      </c>
      <c r="AA3163" s="1" t="s">
        <v>84474</v>
      </c>
      <c r="AB3163" s="1" t="s">
        <v>84475</v>
      </c>
      <c r="AC3163" s="1" t="s">
        <v>84476</v>
      </c>
      <c r="AD3163" s="1" t="s">
        <v>84477</v>
      </c>
      <c r="AE3163" s="1" t="s">
        <v>84478</v>
      </c>
      <c r="AF3163" s="1" t="s">
        <v>84479</v>
      </c>
      <c r="AG3163" s="1" t="s">
        <v>84480</v>
      </c>
      <c r="AH3163" s="1" t="s">
        <v>84481</v>
      </c>
      <c r="AI3163" s="1" t="s">
        <v>84482</v>
      </c>
      <c r="AJ3163" s="1" t="s">
        <v>84483</v>
      </c>
      <c r="AK3163" s="1" t="s">
        <v>84484</v>
      </c>
      <c r="AL3163" s="1" t="s">
        <v>84485</v>
      </c>
      <c r="AM3163" s="1" t="s">
        <v>84486</v>
      </c>
      <c r="AN3163" s="1" t="s">
        <v>84487</v>
      </c>
      <c r="AO3163" s="1" t="s">
        <v>84488</v>
      </c>
      <c r="AP3163" s="1" t="s">
        <v>84489</v>
      </c>
      <c r="AQ3163" s="1" t="s">
        <v>84490</v>
      </c>
    </row>
    <row r="3164" spans="1:43" x14ac:dyDescent="0.25">
      <c r="A3164" s="1" t="s">
        <v>84491</v>
      </c>
      <c r="B3164">
        <v>0.8</v>
      </c>
      <c r="C3164">
        <v>0.52</v>
      </c>
      <c r="D3164">
        <v>0.75</v>
      </c>
      <c r="E3164">
        <v>0.54</v>
      </c>
      <c r="F3164">
        <v>0.78</v>
      </c>
      <c r="G3164">
        <v>0.86</v>
      </c>
      <c r="H3164" s="1" t="s">
        <v>704</v>
      </c>
      <c r="I3164" s="1" t="s">
        <v>838</v>
      </c>
      <c r="J3164" s="1" t="s">
        <v>435</v>
      </c>
      <c r="K3164" s="1" t="s">
        <v>338</v>
      </c>
      <c r="L3164" s="1" t="s">
        <v>1296</v>
      </c>
      <c r="M3164" s="1" t="s">
        <v>469</v>
      </c>
      <c r="N3164" s="1" t="s">
        <v>839</v>
      </c>
      <c r="O3164" s="1" t="s">
        <v>84492</v>
      </c>
      <c r="P3164" s="1" t="s">
        <v>84493</v>
      </c>
      <c r="Q3164" s="1" t="s">
        <v>84494</v>
      </c>
      <c r="R3164" s="1" t="s">
        <v>84495</v>
      </c>
      <c r="S3164" s="1" t="s">
        <v>84496</v>
      </c>
      <c r="T3164" s="1" t="s">
        <v>84497</v>
      </c>
      <c r="U3164" s="1" t="s">
        <v>84498</v>
      </c>
      <c r="V3164" s="1" t="s">
        <v>84499</v>
      </c>
      <c r="W3164" s="1" t="s">
        <v>84500</v>
      </c>
      <c r="X3164" s="1" t="s">
        <v>84501</v>
      </c>
      <c r="Y3164" s="1" t="s">
        <v>84502</v>
      </c>
      <c r="Z3164" s="1" t="s">
        <v>84503</v>
      </c>
      <c r="AA3164" s="1" t="s">
        <v>84504</v>
      </c>
      <c r="AB3164" s="1" t="s">
        <v>84505</v>
      </c>
      <c r="AC3164" s="1" t="s">
        <v>84506</v>
      </c>
      <c r="AD3164" s="1" t="s">
        <v>84507</v>
      </c>
      <c r="AE3164" s="1" t="s">
        <v>84508</v>
      </c>
      <c r="AF3164" s="1" t="s">
        <v>84509</v>
      </c>
      <c r="AG3164" s="1" t="s">
        <v>84510</v>
      </c>
      <c r="AH3164" s="1" t="s">
        <v>84506</v>
      </c>
      <c r="AI3164" s="1" t="s">
        <v>84511</v>
      </c>
      <c r="AJ3164" s="1" t="s">
        <v>84512</v>
      </c>
      <c r="AK3164" s="1" t="s">
        <v>84513</v>
      </c>
      <c r="AL3164" s="1" t="s">
        <v>84514</v>
      </c>
      <c r="AM3164" s="1" t="s">
        <v>84515</v>
      </c>
      <c r="AN3164" s="1" t="s">
        <v>84516</v>
      </c>
      <c r="AO3164" s="1" t="s">
        <v>84517</v>
      </c>
      <c r="AP3164" s="1" t="s">
        <v>84518</v>
      </c>
      <c r="AQ3164" s="1" t="s">
        <v>84519</v>
      </c>
    </row>
    <row r="3165" spans="1:43" x14ac:dyDescent="0.25">
      <c r="A3165" s="1" t="s">
        <v>84520</v>
      </c>
      <c r="B3165">
        <v>4.38</v>
      </c>
      <c r="C3165">
        <v>4.3499999999999996</v>
      </c>
      <c r="D3165">
        <v>4.3600000000000003</v>
      </c>
      <c r="E3165">
        <v>4.75</v>
      </c>
      <c r="F3165">
        <v>4.8600000000000003</v>
      </c>
      <c r="G3165">
        <v>4.1100000000000003</v>
      </c>
      <c r="H3165" s="1" t="s">
        <v>2234</v>
      </c>
      <c r="I3165" s="1" t="s">
        <v>5224</v>
      </c>
      <c r="J3165" s="1" t="s">
        <v>5840</v>
      </c>
      <c r="K3165" s="1" t="s">
        <v>19058</v>
      </c>
      <c r="L3165" s="1" t="s">
        <v>2159</v>
      </c>
      <c r="M3165" s="1" t="s">
        <v>2421</v>
      </c>
      <c r="N3165" s="1" t="s">
        <v>1534</v>
      </c>
      <c r="O3165" s="1" t="s">
        <v>84521</v>
      </c>
      <c r="P3165" s="1" t="s">
        <v>84522</v>
      </c>
      <c r="Q3165" s="1" t="s">
        <v>84523</v>
      </c>
      <c r="R3165" s="1" t="s">
        <v>84524</v>
      </c>
      <c r="S3165" s="1" t="s">
        <v>84525</v>
      </c>
      <c r="T3165" s="1" t="s">
        <v>84526</v>
      </c>
      <c r="U3165" s="1" t="s">
        <v>84523</v>
      </c>
      <c r="V3165" s="1" t="s">
        <v>84527</v>
      </c>
      <c r="W3165" s="1" t="s">
        <v>84528</v>
      </c>
      <c r="X3165" s="1" t="s">
        <v>84529</v>
      </c>
      <c r="Y3165" s="1" t="s">
        <v>84530</v>
      </c>
      <c r="Z3165" s="1" t="s">
        <v>84531</v>
      </c>
      <c r="AA3165" s="1" t="s">
        <v>84532</v>
      </c>
      <c r="AB3165" s="1" t="s">
        <v>84533</v>
      </c>
      <c r="AC3165" s="1" t="s">
        <v>84534</v>
      </c>
      <c r="AD3165" s="1" t="s">
        <v>84535</v>
      </c>
      <c r="AE3165" s="1" t="s">
        <v>84536</v>
      </c>
      <c r="AF3165" s="1" t="s">
        <v>84537</v>
      </c>
      <c r="AG3165" s="1" t="s">
        <v>84538</v>
      </c>
      <c r="AH3165" s="1" t="s">
        <v>84539</v>
      </c>
      <c r="AI3165" s="1" t="s">
        <v>84540</v>
      </c>
      <c r="AJ3165" s="1" t="s">
        <v>84541</v>
      </c>
      <c r="AK3165" s="1" t="s">
        <v>84542</v>
      </c>
      <c r="AL3165" s="1" t="s">
        <v>84543</v>
      </c>
      <c r="AM3165" s="1" t="s">
        <v>84544</v>
      </c>
      <c r="AN3165" s="1" t="s">
        <v>84545</v>
      </c>
      <c r="AO3165" s="1" t="s">
        <v>84546</v>
      </c>
      <c r="AP3165" s="1" t="s">
        <v>84547</v>
      </c>
      <c r="AQ3165" s="1" t="s">
        <v>84548</v>
      </c>
    </row>
    <row r="3166" spans="1:43" x14ac:dyDescent="0.25">
      <c r="A3166" s="1" t="s">
        <v>84549</v>
      </c>
      <c r="B3166">
        <v>29.5</v>
      </c>
      <c r="C3166">
        <v>17.46</v>
      </c>
      <c r="D3166">
        <v>17.05</v>
      </c>
      <c r="E3166">
        <v>18.649999999999999</v>
      </c>
      <c r="F3166">
        <v>14.14</v>
      </c>
      <c r="G3166">
        <v>14.83</v>
      </c>
      <c r="H3166" s="1" t="s">
        <v>3027</v>
      </c>
      <c r="I3166" s="1" t="s">
        <v>24419</v>
      </c>
      <c r="J3166" s="1" t="s">
        <v>6606</v>
      </c>
      <c r="K3166" s="1" t="s">
        <v>4837</v>
      </c>
      <c r="L3166" s="1" t="s">
        <v>7162</v>
      </c>
      <c r="M3166" s="1" t="s">
        <v>192</v>
      </c>
      <c r="N3166" s="1" t="s">
        <v>3954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</row>
    <row r="3167" spans="1:43" x14ac:dyDescent="0.25">
      <c r="A3167" s="1" t="s">
        <v>84550</v>
      </c>
      <c r="B3167">
        <v>23.89</v>
      </c>
      <c r="C3167">
        <v>25.19</v>
      </c>
      <c r="D3167">
        <v>23.52</v>
      </c>
      <c r="E3167">
        <v>26.55</v>
      </c>
      <c r="F3167">
        <v>24.61</v>
      </c>
      <c r="G3167">
        <v>24.9</v>
      </c>
      <c r="H3167" s="1" t="s">
        <v>7065</v>
      </c>
      <c r="I3167" s="1" t="s">
        <v>70977</v>
      </c>
      <c r="J3167" s="1" t="s">
        <v>52427</v>
      </c>
      <c r="K3167" s="1" t="s">
        <v>5635</v>
      </c>
      <c r="L3167" s="1" t="s">
        <v>10548</v>
      </c>
      <c r="M3167" s="1" t="s">
        <v>14639</v>
      </c>
      <c r="N3167" s="1" t="s">
        <v>8627</v>
      </c>
      <c r="O3167" s="1" t="s">
        <v>84551</v>
      </c>
      <c r="P3167" s="1" t="s">
        <v>84552</v>
      </c>
      <c r="Q3167" s="1" t="s">
        <v>84553</v>
      </c>
      <c r="R3167" s="1" t="s">
        <v>84554</v>
      </c>
      <c r="S3167" s="1" t="s">
        <v>84555</v>
      </c>
      <c r="T3167" s="1" t="s">
        <v>84556</v>
      </c>
      <c r="U3167" s="1" t="s">
        <v>84557</v>
      </c>
      <c r="V3167" s="1" t="s">
        <v>84558</v>
      </c>
      <c r="W3167" s="1" t="s">
        <v>84559</v>
      </c>
      <c r="X3167" s="1" t="s">
        <v>84560</v>
      </c>
      <c r="Y3167" s="1" t="s">
        <v>84561</v>
      </c>
      <c r="Z3167" s="1" t="s">
        <v>84562</v>
      </c>
      <c r="AA3167" s="1" t="s">
        <v>84563</v>
      </c>
      <c r="AB3167" s="1" t="s">
        <v>84564</v>
      </c>
      <c r="AC3167" s="1" t="s">
        <v>84565</v>
      </c>
      <c r="AD3167" s="1" t="s">
        <v>84566</v>
      </c>
      <c r="AE3167" s="1" t="s">
        <v>84567</v>
      </c>
      <c r="AF3167" s="1" t="s">
        <v>84568</v>
      </c>
      <c r="AG3167" s="1" t="s">
        <v>84569</v>
      </c>
      <c r="AH3167" s="1" t="s">
        <v>84570</v>
      </c>
      <c r="AI3167" s="1" t="s">
        <v>84571</v>
      </c>
      <c r="AJ3167" s="1" t="s">
        <v>84572</v>
      </c>
      <c r="AK3167" s="1" t="s">
        <v>84573</v>
      </c>
      <c r="AL3167" s="1" t="s">
        <v>84574</v>
      </c>
      <c r="AM3167" s="1" t="s">
        <v>84575</v>
      </c>
      <c r="AN3167" s="1" t="s">
        <v>84576</v>
      </c>
      <c r="AO3167" s="1" t="s">
        <v>84577</v>
      </c>
      <c r="AP3167" s="1" t="s">
        <v>84578</v>
      </c>
      <c r="AQ3167" s="1" t="s">
        <v>84579</v>
      </c>
    </row>
    <row r="3168" spans="1:43" x14ac:dyDescent="0.25">
      <c r="A3168" s="1" t="s">
        <v>84580</v>
      </c>
      <c r="B3168">
        <v>7.19</v>
      </c>
      <c r="C3168">
        <v>6.47</v>
      </c>
      <c r="D3168">
        <v>5.09</v>
      </c>
      <c r="E3168">
        <v>5.56</v>
      </c>
      <c r="F3168">
        <v>5.57</v>
      </c>
      <c r="G3168">
        <v>5.85</v>
      </c>
      <c r="H3168" s="1" t="s">
        <v>70542</v>
      </c>
      <c r="I3168" s="1" t="s">
        <v>10495</v>
      </c>
      <c r="J3168" s="1" t="s">
        <v>21219</v>
      </c>
      <c r="K3168" s="1" t="s">
        <v>39626</v>
      </c>
      <c r="L3168" s="1" t="s">
        <v>1576</v>
      </c>
      <c r="M3168" s="1" t="s">
        <v>50313</v>
      </c>
      <c r="N3168" s="1" t="s">
        <v>16861</v>
      </c>
      <c r="O3168" s="1" t="s">
        <v>84581</v>
      </c>
      <c r="P3168" s="1" t="s">
        <v>84582</v>
      </c>
      <c r="Q3168" s="1" t="s">
        <v>84583</v>
      </c>
      <c r="R3168" s="1" t="s">
        <v>84584</v>
      </c>
      <c r="S3168" s="1" t="s">
        <v>84585</v>
      </c>
      <c r="T3168" s="1" t="s">
        <v>84586</v>
      </c>
      <c r="U3168" s="1" t="s">
        <v>84587</v>
      </c>
      <c r="V3168" s="1" t="s">
        <v>84588</v>
      </c>
      <c r="W3168" s="1" t="s">
        <v>84589</v>
      </c>
      <c r="X3168" s="1" t="s">
        <v>84590</v>
      </c>
      <c r="Y3168" s="1" t="s">
        <v>84591</v>
      </c>
      <c r="Z3168" s="1" t="s">
        <v>84592</v>
      </c>
      <c r="AA3168" s="1" t="s">
        <v>84593</v>
      </c>
      <c r="AB3168" s="1" t="s">
        <v>84594</v>
      </c>
      <c r="AC3168" s="1" t="s">
        <v>84595</v>
      </c>
      <c r="AD3168" s="1" t="s">
        <v>84596</v>
      </c>
      <c r="AE3168" s="1" t="s">
        <v>84597</v>
      </c>
      <c r="AF3168" s="1" t="s">
        <v>84598</v>
      </c>
      <c r="AG3168" s="1" t="s">
        <v>84599</v>
      </c>
      <c r="AH3168" s="1" t="s">
        <v>84600</v>
      </c>
      <c r="AI3168" s="1" t="s">
        <v>84601</v>
      </c>
      <c r="AJ3168" s="1" t="s">
        <v>84602</v>
      </c>
      <c r="AK3168" s="1" t="s">
        <v>84603</v>
      </c>
      <c r="AL3168" s="1" t="s">
        <v>84604</v>
      </c>
      <c r="AM3168" s="1" t="s">
        <v>84605</v>
      </c>
      <c r="AN3168" s="1" t="s">
        <v>84606</v>
      </c>
      <c r="AO3168" s="1" t="s">
        <v>84607</v>
      </c>
      <c r="AP3168" s="1" t="s">
        <v>84608</v>
      </c>
      <c r="AQ3168" s="1" t="s">
        <v>84609</v>
      </c>
    </row>
    <row r="3169" spans="1:43" x14ac:dyDescent="0.25">
      <c r="A3169" s="1" t="s">
        <v>84610</v>
      </c>
      <c r="B3169">
        <v>14.86</v>
      </c>
      <c r="C3169">
        <v>15.27</v>
      </c>
      <c r="D3169">
        <v>15.45</v>
      </c>
      <c r="E3169">
        <v>16.18</v>
      </c>
      <c r="F3169">
        <v>17.45</v>
      </c>
      <c r="G3169">
        <v>16.45</v>
      </c>
      <c r="H3169" s="1" t="s">
        <v>1503</v>
      </c>
      <c r="I3169" s="1" t="s">
        <v>3924</v>
      </c>
      <c r="J3169" s="1" t="s">
        <v>3888</v>
      </c>
      <c r="K3169" s="1" t="s">
        <v>11819</v>
      </c>
      <c r="L3169" s="1" t="s">
        <v>1463</v>
      </c>
      <c r="M3169" s="1" t="s">
        <v>1611</v>
      </c>
      <c r="N3169" s="1" t="s">
        <v>5100</v>
      </c>
      <c r="O3169" s="1" t="s">
        <v>84611</v>
      </c>
      <c r="P3169" s="1" t="s">
        <v>84612</v>
      </c>
      <c r="Q3169" s="1" t="s">
        <v>84613</v>
      </c>
      <c r="R3169" s="1" t="s">
        <v>84614</v>
      </c>
      <c r="S3169" s="1" t="s">
        <v>84615</v>
      </c>
      <c r="T3169" s="1" t="s">
        <v>84616</v>
      </c>
      <c r="U3169" s="1" t="s">
        <v>84617</v>
      </c>
      <c r="V3169" s="1" t="s">
        <v>84618</v>
      </c>
      <c r="W3169" s="1" t="s">
        <v>84619</v>
      </c>
      <c r="X3169" s="1" t="s">
        <v>84620</v>
      </c>
      <c r="Y3169" s="1" t="s">
        <v>84621</v>
      </c>
      <c r="Z3169" s="1" t="s">
        <v>84622</v>
      </c>
      <c r="AA3169" s="1" t="s">
        <v>84623</v>
      </c>
      <c r="AB3169" s="1" t="s">
        <v>84624</v>
      </c>
      <c r="AC3169" s="1" t="s">
        <v>84625</v>
      </c>
      <c r="AD3169" s="1" t="s">
        <v>84626</v>
      </c>
      <c r="AE3169" s="1" t="s">
        <v>25028</v>
      </c>
      <c r="AF3169" s="1" t="s">
        <v>84627</v>
      </c>
      <c r="AG3169" s="1" t="s">
        <v>84628</v>
      </c>
      <c r="AH3169" s="1" t="s">
        <v>84629</v>
      </c>
      <c r="AI3169" s="1" t="s">
        <v>84630</v>
      </c>
      <c r="AJ3169" s="1" t="s">
        <v>84631</v>
      </c>
      <c r="AK3169" s="1" t="s">
        <v>84632</v>
      </c>
      <c r="AL3169" s="1" t="s">
        <v>84633</v>
      </c>
      <c r="AM3169" s="1" t="s">
        <v>84634</v>
      </c>
      <c r="AN3169" s="1" t="s">
        <v>84635</v>
      </c>
      <c r="AO3169" s="1" t="s">
        <v>81260</v>
      </c>
      <c r="AP3169" s="1" t="s">
        <v>84636</v>
      </c>
      <c r="AQ3169" s="1" t="s">
        <v>84637</v>
      </c>
    </row>
    <row r="3170" spans="1:43" x14ac:dyDescent="0.25">
      <c r="A3170" s="1" t="s">
        <v>84638</v>
      </c>
      <c r="B3170">
        <v>26.65</v>
      </c>
      <c r="C3170">
        <v>27.61</v>
      </c>
      <c r="D3170">
        <v>22.37</v>
      </c>
      <c r="E3170">
        <v>28.56</v>
      </c>
      <c r="F3170">
        <v>28.35</v>
      </c>
      <c r="G3170">
        <v>30.87</v>
      </c>
      <c r="H3170" s="1" t="s">
        <v>61153</v>
      </c>
      <c r="I3170" s="1" t="s">
        <v>24793</v>
      </c>
      <c r="J3170" s="1" t="s">
        <v>22596</v>
      </c>
      <c r="K3170" s="1" t="s">
        <v>8048</v>
      </c>
      <c r="L3170" s="1" t="s">
        <v>32025</v>
      </c>
      <c r="M3170" s="1" t="s">
        <v>12634</v>
      </c>
      <c r="N3170" s="1" t="s">
        <v>84639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 t="s">
        <v>84640</v>
      </c>
      <c r="Y3170" s="1" t="s">
        <v>84641</v>
      </c>
      <c r="Z3170" s="1" t="s">
        <v>84642</v>
      </c>
      <c r="AA3170" s="1" t="s">
        <v>84643</v>
      </c>
      <c r="AB3170" s="1" t="s">
        <v>84644</v>
      </c>
      <c r="AC3170" s="1" t="s">
        <v>84645</v>
      </c>
      <c r="AD3170" s="1" t="s">
        <v>84646</v>
      </c>
      <c r="AE3170" s="1" t="s">
        <v>84647</v>
      </c>
      <c r="AF3170" s="1" t="s">
        <v>84648</v>
      </c>
      <c r="AG3170" s="1" t="s">
        <v>84649</v>
      </c>
      <c r="AH3170" s="1" t="s">
        <v>84650</v>
      </c>
      <c r="AI3170" s="1" t="s">
        <v>84651</v>
      </c>
      <c r="AJ3170" s="1" t="s">
        <v>84652</v>
      </c>
      <c r="AK3170" s="1" t="s">
        <v>84653</v>
      </c>
      <c r="AL3170" s="1" t="s">
        <v>84654</v>
      </c>
      <c r="AM3170" s="1" t="s">
        <v>84655</v>
      </c>
      <c r="AN3170" s="1" t="s">
        <v>84656</v>
      </c>
      <c r="AO3170" s="1" t="s">
        <v>84657</v>
      </c>
      <c r="AP3170" s="1" t="s">
        <v>84658</v>
      </c>
      <c r="AQ3170" s="1" t="s">
        <v>84659</v>
      </c>
    </row>
    <row r="3171" spans="1:43" x14ac:dyDescent="0.25">
      <c r="A3171" s="1" t="s">
        <v>84660</v>
      </c>
      <c r="B3171">
        <v>2.58</v>
      </c>
      <c r="C3171">
        <v>2.1</v>
      </c>
      <c r="D3171">
        <v>2.12</v>
      </c>
      <c r="E3171">
        <v>1.58</v>
      </c>
      <c r="F3171">
        <v>1.72</v>
      </c>
      <c r="G3171">
        <v>1.99</v>
      </c>
      <c r="H3171" s="1" t="s">
        <v>2100</v>
      </c>
      <c r="I3171" s="1" t="s">
        <v>1176</v>
      </c>
      <c r="J3171" s="1" t="s">
        <v>9663</v>
      </c>
      <c r="K3171" s="1" t="s">
        <v>12831</v>
      </c>
      <c r="L3171" s="1" t="s">
        <v>1682</v>
      </c>
      <c r="M3171" s="1" t="s">
        <v>1772</v>
      </c>
      <c r="N3171" s="1" t="s">
        <v>4835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 t="s">
        <v>84661</v>
      </c>
      <c r="Y3171" s="1" t="s">
        <v>84662</v>
      </c>
      <c r="Z3171" s="1" t="s">
        <v>84663</v>
      </c>
      <c r="AA3171" s="1" t="s">
        <v>84664</v>
      </c>
      <c r="AB3171" s="1" t="s">
        <v>84665</v>
      </c>
      <c r="AC3171" s="1" t="s">
        <v>84666</v>
      </c>
      <c r="AD3171" s="1" t="s">
        <v>84667</v>
      </c>
      <c r="AE3171" s="1" t="s">
        <v>84668</v>
      </c>
      <c r="AF3171" s="1" t="s">
        <v>84669</v>
      </c>
      <c r="AG3171" s="1" t="s">
        <v>84670</v>
      </c>
      <c r="AH3171" s="1" t="s">
        <v>84671</v>
      </c>
      <c r="AI3171" s="1" t="s">
        <v>84672</v>
      </c>
      <c r="AJ3171" s="1" t="s">
        <v>84673</v>
      </c>
      <c r="AK3171" s="1" t="s">
        <v>84674</v>
      </c>
      <c r="AL3171" s="1" t="s">
        <v>84675</v>
      </c>
      <c r="AM3171" s="1" t="s">
        <v>84676</v>
      </c>
      <c r="AN3171" s="1" t="s">
        <v>84677</v>
      </c>
      <c r="AO3171" s="1" t="s">
        <v>84678</v>
      </c>
      <c r="AP3171" s="1" t="s">
        <v>84679</v>
      </c>
      <c r="AQ3171" s="1" t="s">
        <v>84680</v>
      </c>
    </row>
    <row r="3172" spans="1:43" x14ac:dyDescent="0.25">
      <c r="A3172" s="1" t="s">
        <v>84681</v>
      </c>
      <c r="B3172">
        <v>1.27</v>
      </c>
      <c r="C3172">
        <v>1.4</v>
      </c>
      <c r="D3172">
        <v>1.78</v>
      </c>
      <c r="E3172">
        <v>0.6</v>
      </c>
      <c r="F3172">
        <v>0.88</v>
      </c>
      <c r="G3172">
        <v>0.79</v>
      </c>
      <c r="H3172" s="1" t="s">
        <v>840</v>
      </c>
      <c r="I3172" s="1" t="s">
        <v>13973</v>
      </c>
      <c r="J3172" s="1" t="s">
        <v>10771</v>
      </c>
      <c r="K3172" s="1" t="s">
        <v>159</v>
      </c>
      <c r="L3172" s="1" t="s">
        <v>4237</v>
      </c>
      <c r="M3172" s="1" t="s">
        <v>2602</v>
      </c>
      <c r="N3172" s="1" t="s">
        <v>840</v>
      </c>
      <c r="O3172" s="1" t="s">
        <v>84682</v>
      </c>
      <c r="P3172" s="1" t="s">
        <v>84683</v>
      </c>
      <c r="Q3172" s="1" t="s">
        <v>84684</v>
      </c>
      <c r="R3172" s="1" t="s">
        <v>84685</v>
      </c>
      <c r="S3172" s="1" t="s">
        <v>84686</v>
      </c>
      <c r="T3172" s="1" t="s">
        <v>84687</v>
      </c>
      <c r="U3172" s="1" t="s">
        <v>84688</v>
      </c>
      <c r="V3172" s="1" t="s">
        <v>84688</v>
      </c>
      <c r="W3172" s="1" t="s">
        <v>84689</v>
      </c>
      <c r="X3172" s="1" t="s">
        <v>84690</v>
      </c>
      <c r="Y3172" s="1" t="s">
        <v>84691</v>
      </c>
      <c r="Z3172" s="1" t="s">
        <v>84692</v>
      </c>
      <c r="AA3172" s="1" t="s">
        <v>84693</v>
      </c>
      <c r="AB3172" s="1" t="s">
        <v>84694</v>
      </c>
      <c r="AC3172" s="1" t="s">
        <v>84695</v>
      </c>
      <c r="AD3172" s="1" t="s">
        <v>84696</v>
      </c>
      <c r="AE3172" s="1" t="s">
        <v>84697</v>
      </c>
      <c r="AF3172" s="1" t="s">
        <v>84698</v>
      </c>
      <c r="AG3172" s="1" t="s">
        <v>84699</v>
      </c>
      <c r="AH3172" s="1" t="s">
        <v>84700</v>
      </c>
      <c r="AI3172" s="1" t="s">
        <v>84701</v>
      </c>
      <c r="AJ3172" s="1" t="s">
        <v>84702</v>
      </c>
      <c r="AK3172" s="1" t="s">
        <v>84703</v>
      </c>
      <c r="AL3172" s="1" t="s">
        <v>84704</v>
      </c>
      <c r="AM3172" s="1" t="s">
        <v>84705</v>
      </c>
      <c r="AN3172" s="1" t="s">
        <v>84706</v>
      </c>
      <c r="AO3172" s="1" t="s">
        <v>84707</v>
      </c>
      <c r="AP3172" s="1" t="s">
        <v>84708</v>
      </c>
      <c r="AQ3172" s="1" t="s">
        <v>84709</v>
      </c>
    </row>
    <row r="3173" spans="1:43" x14ac:dyDescent="0.25">
      <c r="A3173" s="1" t="s">
        <v>84710</v>
      </c>
      <c r="B3173">
        <v>0.31</v>
      </c>
      <c r="C3173">
        <v>0.31</v>
      </c>
      <c r="D3173">
        <v>0.2</v>
      </c>
      <c r="E3173">
        <v>0.12</v>
      </c>
      <c r="F3173">
        <v>0.06</v>
      </c>
      <c r="G3173">
        <v>7.0000000000000007E-2</v>
      </c>
      <c r="H3173" s="1" t="s">
        <v>435</v>
      </c>
      <c r="I3173" s="1" t="s">
        <v>159</v>
      </c>
      <c r="J3173" s="1" t="s">
        <v>438</v>
      </c>
      <c r="K3173" s="1" t="s">
        <v>839</v>
      </c>
      <c r="L3173" s="1" t="s">
        <v>1920</v>
      </c>
      <c r="M3173" s="1" t="s">
        <v>704</v>
      </c>
      <c r="N3173" s="1" t="s">
        <v>704</v>
      </c>
      <c r="O3173" s="1" t="s">
        <v>84711</v>
      </c>
      <c r="P3173" s="1" t="s">
        <v>84712</v>
      </c>
      <c r="Q3173" s="1" t="s">
        <v>84713</v>
      </c>
      <c r="R3173" s="1" t="s">
        <v>84714</v>
      </c>
      <c r="S3173" s="1" t="s">
        <v>84715</v>
      </c>
      <c r="T3173" s="1" t="s">
        <v>84716</v>
      </c>
      <c r="U3173" s="1" t="s">
        <v>84717</v>
      </c>
      <c r="V3173" s="1" t="s">
        <v>84718</v>
      </c>
      <c r="W3173" s="1" t="s">
        <v>84719</v>
      </c>
      <c r="X3173" s="1" t="s">
        <v>84720</v>
      </c>
      <c r="Y3173" s="1" t="s">
        <v>84721</v>
      </c>
      <c r="Z3173" s="1" t="s">
        <v>84722</v>
      </c>
      <c r="AA3173" s="1" t="s">
        <v>84723</v>
      </c>
      <c r="AB3173" s="1" t="s">
        <v>84724</v>
      </c>
      <c r="AC3173" s="1" t="s">
        <v>84725</v>
      </c>
      <c r="AD3173" s="1" t="s">
        <v>84726</v>
      </c>
      <c r="AE3173" s="1" t="s">
        <v>84727</v>
      </c>
      <c r="AF3173" s="1" t="s">
        <v>84728</v>
      </c>
      <c r="AG3173" s="1" t="s">
        <v>84729</v>
      </c>
      <c r="AH3173" s="1" t="s">
        <v>84730</v>
      </c>
      <c r="AI3173" s="1" t="s">
        <v>84731</v>
      </c>
      <c r="AJ3173" s="1" t="s">
        <v>84732</v>
      </c>
      <c r="AK3173" s="1" t="s">
        <v>84733</v>
      </c>
      <c r="AL3173" s="1" t="s">
        <v>84734</v>
      </c>
      <c r="AM3173" s="1" t="s">
        <v>84735</v>
      </c>
      <c r="AN3173" s="1" t="s">
        <v>84736</v>
      </c>
      <c r="AO3173" s="1" t="s">
        <v>84737</v>
      </c>
      <c r="AP3173" s="1" t="s">
        <v>84738</v>
      </c>
      <c r="AQ3173" s="1" t="s">
        <v>84739</v>
      </c>
    </row>
    <row r="3174" spans="1:43" x14ac:dyDescent="0.25">
      <c r="A3174" s="1" t="s">
        <v>84740</v>
      </c>
      <c r="B3174">
        <v>0.53</v>
      </c>
      <c r="C3174">
        <v>0.24</v>
      </c>
      <c r="D3174">
        <v>0.56999999999999995</v>
      </c>
      <c r="E3174">
        <v>0.45</v>
      </c>
      <c r="F3174">
        <v>0.56000000000000005</v>
      </c>
      <c r="G3174">
        <v>0.55000000000000004</v>
      </c>
      <c r="H3174" s="1" t="s">
        <v>5198</v>
      </c>
      <c r="I3174" s="1" t="s">
        <v>741</v>
      </c>
      <c r="J3174" s="1" t="s">
        <v>1116</v>
      </c>
      <c r="K3174" s="1" t="s">
        <v>2097</v>
      </c>
      <c r="L3174" s="1" t="s">
        <v>1172</v>
      </c>
      <c r="M3174" s="1" t="s">
        <v>6511</v>
      </c>
      <c r="N3174" s="1" t="s">
        <v>1682</v>
      </c>
      <c r="O3174" s="1" t="s">
        <v>84741</v>
      </c>
      <c r="P3174" s="1" t="s">
        <v>84742</v>
      </c>
      <c r="Q3174" s="1" t="s">
        <v>84743</v>
      </c>
      <c r="R3174" s="1" t="s">
        <v>79736</v>
      </c>
      <c r="S3174" s="1" t="s">
        <v>84744</v>
      </c>
      <c r="T3174" s="1" t="s">
        <v>84745</v>
      </c>
      <c r="U3174" s="1" t="s">
        <v>84746</v>
      </c>
      <c r="V3174" s="1" t="s">
        <v>84747</v>
      </c>
      <c r="W3174" s="1" t="s">
        <v>84748</v>
      </c>
      <c r="X3174" s="1" t="s">
        <v>84749</v>
      </c>
      <c r="Y3174" s="1" t="s">
        <v>84750</v>
      </c>
      <c r="Z3174" s="1" t="s">
        <v>84751</v>
      </c>
      <c r="AA3174" s="1" t="s">
        <v>84752</v>
      </c>
      <c r="AB3174" s="1" t="s">
        <v>84753</v>
      </c>
      <c r="AC3174" s="1" t="s">
        <v>84754</v>
      </c>
      <c r="AD3174" s="1" t="s">
        <v>84755</v>
      </c>
      <c r="AE3174" s="1" t="s">
        <v>84756</v>
      </c>
      <c r="AF3174" s="1" t="s">
        <v>84757</v>
      </c>
      <c r="AG3174" s="1" t="s">
        <v>84758</v>
      </c>
      <c r="AH3174" s="1" t="s">
        <v>44285</v>
      </c>
      <c r="AI3174" s="1" t="s">
        <v>84759</v>
      </c>
      <c r="AJ3174" s="1" t="s">
        <v>84760</v>
      </c>
      <c r="AK3174" s="1" t="s">
        <v>84761</v>
      </c>
      <c r="AL3174" s="1" t="s">
        <v>84762</v>
      </c>
      <c r="AM3174" s="1" t="s">
        <v>84763</v>
      </c>
      <c r="AN3174" s="1" t="s">
        <v>84764</v>
      </c>
      <c r="AO3174" s="1" t="s">
        <v>84765</v>
      </c>
      <c r="AP3174" s="1" t="s">
        <v>84766</v>
      </c>
      <c r="AQ3174" s="1" t="s">
        <v>84767</v>
      </c>
    </row>
    <row r="3175" spans="1:43" x14ac:dyDescent="0.25">
      <c r="A3175" s="1" t="s">
        <v>84768</v>
      </c>
      <c r="B3175">
        <v>0</v>
      </c>
      <c r="C3175">
        <v>0</v>
      </c>
      <c r="D3175">
        <v>0</v>
      </c>
      <c r="E3175">
        <v>0.17</v>
      </c>
      <c r="F3175">
        <v>0.84</v>
      </c>
      <c r="G3175">
        <v>0</v>
      </c>
      <c r="H3175" s="1" t="s">
        <v>159</v>
      </c>
      <c r="I3175" s="1" t="s">
        <v>159</v>
      </c>
      <c r="J3175" s="1" t="s">
        <v>840</v>
      </c>
      <c r="K3175" s="1" t="s">
        <v>159</v>
      </c>
      <c r="L3175" s="1" t="s">
        <v>159</v>
      </c>
      <c r="M3175" s="1" t="s">
        <v>838</v>
      </c>
      <c r="N3175" s="1" t="s">
        <v>159</v>
      </c>
      <c r="O3175" s="1" t="s">
        <v>84769</v>
      </c>
      <c r="P3175" s="1" t="s">
        <v>84770</v>
      </c>
      <c r="Q3175" s="1" t="s">
        <v>84771</v>
      </c>
      <c r="R3175" s="1" t="s">
        <v>84772</v>
      </c>
      <c r="S3175" s="1" t="s">
        <v>84773</v>
      </c>
      <c r="T3175" s="1" t="s">
        <v>84774</v>
      </c>
      <c r="U3175" s="1" t="s">
        <v>84775</v>
      </c>
      <c r="V3175" s="1" t="s">
        <v>84776</v>
      </c>
      <c r="W3175" s="1" t="s">
        <v>84777</v>
      </c>
      <c r="X3175" s="1" t="s">
        <v>84778</v>
      </c>
      <c r="Y3175" s="1" t="s">
        <v>84779</v>
      </c>
      <c r="Z3175" s="1" t="s">
        <v>84780</v>
      </c>
      <c r="AA3175" s="1" t="s">
        <v>84781</v>
      </c>
      <c r="AB3175" s="1" t="s">
        <v>84782</v>
      </c>
      <c r="AC3175" s="1" t="s">
        <v>84783</v>
      </c>
      <c r="AD3175" s="1" t="s">
        <v>84784</v>
      </c>
      <c r="AE3175" s="1" t="s">
        <v>84785</v>
      </c>
      <c r="AF3175" s="1" t="s">
        <v>84786</v>
      </c>
      <c r="AG3175" s="1" t="s">
        <v>84787</v>
      </c>
      <c r="AH3175" s="1" t="s">
        <v>84788</v>
      </c>
      <c r="AI3175" s="1" t="s">
        <v>84789</v>
      </c>
      <c r="AJ3175" s="1" t="s">
        <v>84790</v>
      </c>
      <c r="AK3175" s="1" t="s">
        <v>84791</v>
      </c>
      <c r="AL3175" s="1" t="s">
        <v>84792</v>
      </c>
      <c r="AM3175" s="1" t="s">
        <v>84793</v>
      </c>
      <c r="AN3175" s="1" t="s">
        <v>84794</v>
      </c>
      <c r="AO3175" s="1" t="s">
        <v>84795</v>
      </c>
      <c r="AP3175" s="1" t="s">
        <v>84796</v>
      </c>
      <c r="AQ3175" s="1" t="s">
        <v>84797</v>
      </c>
    </row>
    <row r="3176" spans="1:43" x14ac:dyDescent="0.25">
      <c r="A3176" s="1" t="s">
        <v>84798</v>
      </c>
      <c r="B3176">
        <v>21.67</v>
      </c>
      <c r="C3176">
        <v>21.45</v>
      </c>
      <c r="D3176">
        <v>22.31</v>
      </c>
      <c r="E3176">
        <v>19.82</v>
      </c>
      <c r="F3176">
        <v>18.850000000000001</v>
      </c>
      <c r="G3176">
        <v>17.63</v>
      </c>
      <c r="H3176" s="1" t="s">
        <v>10324</v>
      </c>
      <c r="I3176" s="1" t="s">
        <v>84799</v>
      </c>
      <c r="J3176" s="1" t="s">
        <v>10802</v>
      </c>
      <c r="K3176" s="1" t="s">
        <v>84800</v>
      </c>
      <c r="L3176" s="1" t="s">
        <v>25589</v>
      </c>
      <c r="M3176" s="1" t="s">
        <v>66661</v>
      </c>
      <c r="N3176" s="1" t="s">
        <v>84801</v>
      </c>
      <c r="O3176" s="1" t="s">
        <v>84802</v>
      </c>
      <c r="P3176" s="1" t="s">
        <v>84803</v>
      </c>
      <c r="Q3176" s="1" t="s">
        <v>84804</v>
      </c>
      <c r="R3176" s="1" t="s">
        <v>84805</v>
      </c>
      <c r="S3176" s="1" t="s">
        <v>84804</v>
      </c>
      <c r="T3176" s="1" t="s">
        <v>84806</v>
      </c>
      <c r="U3176" s="1" t="s">
        <v>84807</v>
      </c>
      <c r="V3176" s="1" t="s">
        <v>84808</v>
      </c>
      <c r="W3176" s="1" t="s">
        <v>84809</v>
      </c>
      <c r="X3176" s="1" t="s">
        <v>84810</v>
      </c>
      <c r="Y3176" s="1" t="s">
        <v>84811</v>
      </c>
      <c r="Z3176" s="1" t="s">
        <v>84812</v>
      </c>
      <c r="AA3176" s="1" t="s">
        <v>84813</v>
      </c>
      <c r="AB3176" s="1" t="s">
        <v>84814</v>
      </c>
      <c r="AC3176" s="1" t="s">
        <v>84815</v>
      </c>
      <c r="AD3176" s="1" t="s">
        <v>84816</v>
      </c>
      <c r="AE3176" s="1" t="s">
        <v>84817</v>
      </c>
      <c r="AF3176" s="1" t="s">
        <v>84818</v>
      </c>
      <c r="AG3176" s="1" t="s">
        <v>84819</v>
      </c>
      <c r="AH3176" s="1" t="s">
        <v>84820</v>
      </c>
      <c r="AI3176" s="1" t="s">
        <v>84821</v>
      </c>
      <c r="AJ3176" s="1" t="s">
        <v>84822</v>
      </c>
      <c r="AK3176" s="1" t="s">
        <v>84823</v>
      </c>
      <c r="AL3176" s="1" t="s">
        <v>84824</v>
      </c>
      <c r="AM3176" s="1" t="s">
        <v>84825</v>
      </c>
      <c r="AN3176" s="1" t="s">
        <v>84826</v>
      </c>
      <c r="AO3176" s="1" t="s">
        <v>84827</v>
      </c>
      <c r="AP3176" s="1" t="s">
        <v>84828</v>
      </c>
      <c r="AQ3176" s="1" t="s">
        <v>84829</v>
      </c>
    </row>
    <row r="3177" spans="1:43" x14ac:dyDescent="0.25">
      <c r="A3177" s="1" t="s">
        <v>84830</v>
      </c>
      <c r="B3177">
        <v>1.41</v>
      </c>
      <c r="C3177">
        <v>1.58</v>
      </c>
      <c r="D3177">
        <v>0.16</v>
      </c>
      <c r="E3177">
        <v>0.4</v>
      </c>
      <c r="F3177">
        <v>0.24</v>
      </c>
      <c r="G3177">
        <v>0.16</v>
      </c>
      <c r="H3177" s="1" t="s">
        <v>159</v>
      </c>
      <c r="I3177" s="1" t="s">
        <v>159</v>
      </c>
      <c r="J3177" s="1" t="s">
        <v>159</v>
      </c>
      <c r="K3177" s="1" t="s">
        <v>159</v>
      </c>
      <c r="L3177" s="1" t="s">
        <v>159</v>
      </c>
      <c r="M3177" s="1" t="s">
        <v>438</v>
      </c>
      <c r="N3177" s="1" t="s">
        <v>704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</row>
    <row r="3178" spans="1:43" x14ac:dyDescent="0.25">
      <c r="A3178" s="1" t="s">
        <v>84831</v>
      </c>
      <c r="B3178">
        <v>8.65</v>
      </c>
      <c r="C3178">
        <v>9.7799999999999994</v>
      </c>
      <c r="D3178">
        <v>9.5299999999999994</v>
      </c>
      <c r="E3178">
        <v>7.5</v>
      </c>
      <c r="F3178">
        <v>8.02</v>
      </c>
      <c r="G3178">
        <v>7.34</v>
      </c>
      <c r="H3178" s="1" t="s">
        <v>12954</v>
      </c>
      <c r="I3178" s="1" t="s">
        <v>79353</v>
      </c>
      <c r="J3178" s="1" t="s">
        <v>10547</v>
      </c>
      <c r="K3178" s="1" t="s">
        <v>20416</v>
      </c>
      <c r="L3178" s="1" t="s">
        <v>8004</v>
      </c>
      <c r="M3178" s="1" t="s">
        <v>32417</v>
      </c>
      <c r="N3178" s="1" t="s">
        <v>84832</v>
      </c>
      <c r="O3178" s="1" t="s">
        <v>84833</v>
      </c>
      <c r="P3178" s="1" t="s">
        <v>84834</v>
      </c>
      <c r="Q3178" s="1" t="s">
        <v>84835</v>
      </c>
      <c r="R3178" s="1" t="s">
        <v>84836</v>
      </c>
      <c r="S3178" s="1" t="s">
        <v>84837</v>
      </c>
      <c r="T3178" s="1" t="s">
        <v>84838</v>
      </c>
      <c r="U3178" s="1" t="s">
        <v>84833</v>
      </c>
      <c r="V3178" s="1" t="s">
        <v>84839</v>
      </c>
      <c r="W3178" s="1" t="s">
        <v>84840</v>
      </c>
      <c r="X3178" s="1" t="s">
        <v>84841</v>
      </c>
      <c r="Y3178" s="1" t="s">
        <v>84842</v>
      </c>
      <c r="Z3178" s="1" t="s">
        <v>84843</v>
      </c>
      <c r="AA3178" s="1" t="s">
        <v>84844</v>
      </c>
      <c r="AB3178" s="1" t="s">
        <v>84845</v>
      </c>
      <c r="AC3178" s="1" t="s">
        <v>84846</v>
      </c>
      <c r="AD3178" s="1" t="s">
        <v>84847</v>
      </c>
      <c r="AE3178" s="1" t="s">
        <v>84848</v>
      </c>
      <c r="AF3178" s="1" t="s">
        <v>84849</v>
      </c>
      <c r="AG3178" s="1" t="s">
        <v>84850</v>
      </c>
      <c r="AH3178" s="1" t="s">
        <v>84851</v>
      </c>
      <c r="AI3178" s="1" t="s">
        <v>84852</v>
      </c>
      <c r="AJ3178" s="1" t="s">
        <v>84853</v>
      </c>
      <c r="AK3178" s="1" t="s">
        <v>84854</v>
      </c>
      <c r="AL3178" s="1" t="s">
        <v>84855</v>
      </c>
      <c r="AM3178" s="1" t="s">
        <v>73507</v>
      </c>
      <c r="AN3178" s="1" t="s">
        <v>84856</v>
      </c>
      <c r="AO3178" s="1" t="s">
        <v>84857</v>
      </c>
      <c r="AP3178" s="1" t="s">
        <v>84858</v>
      </c>
      <c r="AQ3178" s="1" t="s">
        <v>84859</v>
      </c>
    </row>
    <row r="3179" spans="1:43" x14ac:dyDescent="0.25">
      <c r="A3179" s="1" t="s">
        <v>84860</v>
      </c>
      <c r="B3179">
        <v>7.0000000000000007E-2</v>
      </c>
      <c r="C3179">
        <v>0</v>
      </c>
      <c r="D3179">
        <v>0.61</v>
      </c>
      <c r="E3179">
        <v>0.56000000000000005</v>
      </c>
      <c r="F3179">
        <v>0.42</v>
      </c>
      <c r="G3179">
        <v>0.56000000000000005</v>
      </c>
      <c r="H3179" s="1" t="s">
        <v>159</v>
      </c>
      <c r="I3179" s="1" t="s">
        <v>159</v>
      </c>
      <c r="J3179" s="1" t="s">
        <v>159</v>
      </c>
      <c r="K3179" s="1" t="s">
        <v>159</v>
      </c>
      <c r="L3179" s="1" t="s">
        <v>1467</v>
      </c>
      <c r="M3179" s="1" t="s">
        <v>159</v>
      </c>
      <c r="N3179" s="1" t="s">
        <v>159</v>
      </c>
      <c r="O3179" s="1" t="s">
        <v>84861</v>
      </c>
      <c r="P3179" s="1" t="s">
        <v>84862</v>
      </c>
      <c r="Q3179" s="1" t="s">
        <v>84863</v>
      </c>
      <c r="R3179" s="1" t="s">
        <v>84864</v>
      </c>
      <c r="S3179" s="1" t="s">
        <v>84865</v>
      </c>
      <c r="T3179" s="1" t="s">
        <v>84866</v>
      </c>
      <c r="U3179" s="1" t="s">
        <v>84867</v>
      </c>
      <c r="V3179" s="1" t="s">
        <v>14892</v>
      </c>
      <c r="W3179" s="1" t="s">
        <v>84868</v>
      </c>
      <c r="X3179" s="1" t="s">
        <v>84869</v>
      </c>
      <c r="Y3179" s="1" t="s">
        <v>84870</v>
      </c>
      <c r="Z3179" s="1" t="s">
        <v>84871</v>
      </c>
      <c r="AA3179" s="1" t="s">
        <v>84872</v>
      </c>
      <c r="AB3179" s="1" t="s">
        <v>84873</v>
      </c>
      <c r="AC3179" s="1" t="s">
        <v>84874</v>
      </c>
      <c r="AD3179" s="1" t="s">
        <v>84875</v>
      </c>
      <c r="AE3179" s="1" t="s">
        <v>84876</v>
      </c>
      <c r="AF3179" s="1" t="s">
        <v>84877</v>
      </c>
      <c r="AG3179" s="1" t="s">
        <v>84878</v>
      </c>
      <c r="AH3179" s="1" t="s">
        <v>84879</v>
      </c>
      <c r="AI3179" s="1" t="s">
        <v>84880</v>
      </c>
      <c r="AJ3179" s="1" t="s">
        <v>84881</v>
      </c>
      <c r="AK3179" s="1" t="s">
        <v>84882</v>
      </c>
      <c r="AL3179" s="1" t="s">
        <v>84883</v>
      </c>
      <c r="AM3179" s="1" t="s">
        <v>84884</v>
      </c>
      <c r="AN3179" s="1" t="s">
        <v>84885</v>
      </c>
      <c r="AO3179" s="1" t="s">
        <v>84886</v>
      </c>
      <c r="AP3179" s="1" t="s">
        <v>84887</v>
      </c>
      <c r="AQ3179" s="1" t="s">
        <v>84888</v>
      </c>
    </row>
    <row r="3180" spans="1:43" x14ac:dyDescent="0.25">
      <c r="A3180" s="1" t="s">
        <v>84889</v>
      </c>
      <c r="B3180">
        <v>7.34</v>
      </c>
      <c r="C3180">
        <v>7.35</v>
      </c>
      <c r="D3180">
        <v>7.48</v>
      </c>
      <c r="E3180">
        <v>7.14</v>
      </c>
      <c r="F3180">
        <v>6.46</v>
      </c>
      <c r="G3180">
        <v>7.05</v>
      </c>
      <c r="H3180" s="1" t="s">
        <v>2066</v>
      </c>
      <c r="I3180" s="1" t="s">
        <v>193</v>
      </c>
      <c r="J3180" s="1" t="s">
        <v>7198</v>
      </c>
      <c r="K3180" s="1" t="s">
        <v>986</v>
      </c>
      <c r="L3180" s="1" t="s">
        <v>705</v>
      </c>
      <c r="M3180" s="1" t="s">
        <v>3303</v>
      </c>
      <c r="N3180" s="1" t="s">
        <v>773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 t="s">
        <v>84890</v>
      </c>
      <c r="Y3180" s="1" t="s">
        <v>84891</v>
      </c>
      <c r="Z3180" s="1" t="s">
        <v>84892</v>
      </c>
      <c r="AA3180" s="1" t="s">
        <v>84893</v>
      </c>
      <c r="AB3180" s="1" t="s">
        <v>84894</v>
      </c>
      <c r="AC3180" s="1" t="s">
        <v>84895</v>
      </c>
      <c r="AD3180" s="1" t="s">
        <v>84896</v>
      </c>
      <c r="AE3180" s="1" t="s">
        <v>84897</v>
      </c>
      <c r="AF3180" s="1" t="s">
        <v>84898</v>
      </c>
      <c r="AG3180" s="1" t="s">
        <v>84899</v>
      </c>
      <c r="AH3180" s="1" t="s">
        <v>84900</v>
      </c>
      <c r="AI3180" s="1" t="s">
        <v>84901</v>
      </c>
      <c r="AJ3180" s="1" t="s">
        <v>84902</v>
      </c>
      <c r="AK3180" s="1" t="s">
        <v>84903</v>
      </c>
      <c r="AL3180" s="1" t="s">
        <v>84904</v>
      </c>
      <c r="AM3180" s="1" t="s">
        <v>84905</v>
      </c>
      <c r="AN3180" s="1" t="s">
        <v>84906</v>
      </c>
      <c r="AO3180" s="1" t="s">
        <v>84907</v>
      </c>
      <c r="AP3180" s="1" t="s">
        <v>84908</v>
      </c>
      <c r="AQ3180" s="1" t="s">
        <v>84909</v>
      </c>
    </row>
    <row r="3181" spans="1:43" x14ac:dyDescent="0.25">
      <c r="A3181" s="1" t="s">
        <v>84910</v>
      </c>
      <c r="B3181">
        <v>1.58</v>
      </c>
      <c r="C3181">
        <v>1.42</v>
      </c>
      <c r="D3181">
        <v>1.38</v>
      </c>
      <c r="E3181">
        <v>1.24</v>
      </c>
      <c r="F3181">
        <v>1.02</v>
      </c>
      <c r="G3181">
        <v>0.92</v>
      </c>
      <c r="H3181" s="1" t="s">
        <v>1172</v>
      </c>
      <c r="I3181" s="1" t="s">
        <v>2867</v>
      </c>
      <c r="J3181" s="1" t="s">
        <v>2819</v>
      </c>
      <c r="K3181" s="1" t="s">
        <v>1684</v>
      </c>
      <c r="L3181" s="1" t="s">
        <v>11224</v>
      </c>
      <c r="M3181" s="1" t="s">
        <v>7692</v>
      </c>
      <c r="N3181" s="1" t="s">
        <v>269</v>
      </c>
      <c r="O3181" s="1" t="s">
        <v>84911</v>
      </c>
      <c r="P3181" s="1" t="s">
        <v>84911</v>
      </c>
      <c r="Q3181" s="1" t="s">
        <v>84911</v>
      </c>
      <c r="R3181" s="1" t="s">
        <v>84912</v>
      </c>
      <c r="S3181" s="1" t="s">
        <v>84913</v>
      </c>
      <c r="T3181" s="1" t="s">
        <v>84914</v>
      </c>
      <c r="U3181" s="1" t="s">
        <v>84915</v>
      </c>
      <c r="V3181" s="1" t="s">
        <v>84911</v>
      </c>
      <c r="W3181" s="1" t="s">
        <v>84914</v>
      </c>
      <c r="X3181" s="1" t="s">
        <v>84916</v>
      </c>
      <c r="Y3181" s="1" t="s">
        <v>84917</v>
      </c>
      <c r="Z3181" s="1" t="s">
        <v>84918</v>
      </c>
      <c r="AA3181" s="1" t="s">
        <v>84919</v>
      </c>
      <c r="AB3181" s="1" t="s">
        <v>84920</v>
      </c>
      <c r="AC3181" s="1" t="s">
        <v>84921</v>
      </c>
      <c r="AD3181" s="1" t="s">
        <v>84922</v>
      </c>
      <c r="AE3181" s="1" t="s">
        <v>84923</v>
      </c>
      <c r="AF3181" s="1" t="s">
        <v>84924</v>
      </c>
      <c r="AG3181" s="1" t="s">
        <v>84925</v>
      </c>
      <c r="AH3181" s="1" t="s">
        <v>84926</v>
      </c>
      <c r="AI3181" s="1" t="s">
        <v>84927</v>
      </c>
      <c r="AJ3181" s="1" t="s">
        <v>84928</v>
      </c>
      <c r="AK3181" s="1" t="s">
        <v>84929</v>
      </c>
      <c r="AL3181" s="1" t="s">
        <v>84930</v>
      </c>
      <c r="AM3181" s="1" t="s">
        <v>17308</v>
      </c>
      <c r="AN3181" s="1" t="s">
        <v>84931</v>
      </c>
      <c r="AO3181" s="1" t="s">
        <v>84932</v>
      </c>
      <c r="AP3181" s="1" t="s">
        <v>84933</v>
      </c>
      <c r="AQ3181" s="1" t="s">
        <v>84934</v>
      </c>
    </row>
    <row r="3182" spans="1:43" x14ac:dyDescent="0.25">
      <c r="A3182" s="1" t="s">
        <v>84935</v>
      </c>
      <c r="B3182">
        <v>1</v>
      </c>
      <c r="C3182">
        <v>0.85</v>
      </c>
      <c r="D3182">
        <v>1.29</v>
      </c>
      <c r="E3182">
        <v>1.1399999999999999</v>
      </c>
      <c r="F3182">
        <v>0.96</v>
      </c>
      <c r="G3182">
        <v>1.0900000000000001</v>
      </c>
      <c r="H3182" s="1" t="s">
        <v>1463</v>
      </c>
      <c r="I3182" s="1" t="s">
        <v>195</v>
      </c>
      <c r="J3182" s="1" t="s">
        <v>671</v>
      </c>
      <c r="K3182" s="1" t="s">
        <v>1646</v>
      </c>
      <c r="L3182" s="1" t="s">
        <v>10026</v>
      </c>
      <c r="M3182" s="1" t="s">
        <v>13672</v>
      </c>
      <c r="N3182" s="1" t="s">
        <v>3956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 t="s">
        <v>84936</v>
      </c>
      <c r="Y3182" s="1" t="s">
        <v>84937</v>
      </c>
      <c r="Z3182" s="1" t="s">
        <v>84938</v>
      </c>
      <c r="AA3182" s="1" t="s">
        <v>84939</v>
      </c>
      <c r="AB3182" s="1" t="s">
        <v>84940</v>
      </c>
      <c r="AC3182" s="1" t="s">
        <v>84941</v>
      </c>
      <c r="AD3182" s="1" t="s">
        <v>84942</v>
      </c>
      <c r="AE3182" s="1" t="s">
        <v>84943</v>
      </c>
      <c r="AF3182" s="1" t="s">
        <v>84944</v>
      </c>
      <c r="AG3182" s="1" t="s">
        <v>84945</v>
      </c>
      <c r="AH3182" s="1" t="s">
        <v>84946</v>
      </c>
      <c r="AI3182" s="1" t="s">
        <v>84947</v>
      </c>
      <c r="AJ3182" s="1" t="s">
        <v>84948</v>
      </c>
      <c r="AK3182" s="1" t="s">
        <v>84949</v>
      </c>
      <c r="AL3182" s="1" t="s">
        <v>84950</v>
      </c>
      <c r="AM3182" s="1" t="s">
        <v>84951</v>
      </c>
      <c r="AN3182" s="1" t="s">
        <v>84952</v>
      </c>
      <c r="AO3182" s="1" t="s">
        <v>84953</v>
      </c>
      <c r="AP3182" s="1" t="s">
        <v>84954</v>
      </c>
      <c r="AQ3182" s="1" t="s">
        <v>84955</v>
      </c>
    </row>
    <row r="3183" spans="1:43" x14ac:dyDescent="0.25">
      <c r="A3183" s="1" t="s">
        <v>84956</v>
      </c>
      <c r="B3183">
        <v>0.45</v>
      </c>
      <c r="C3183">
        <v>0.22</v>
      </c>
      <c r="D3183">
        <v>0.72</v>
      </c>
      <c r="E3183">
        <v>0.21</v>
      </c>
      <c r="F3183">
        <v>0.15</v>
      </c>
      <c r="G3183">
        <v>0.39</v>
      </c>
      <c r="H3183" s="1" t="s">
        <v>159</v>
      </c>
      <c r="I3183" s="1" t="s">
        <v>159</v>
      </c>
      <c r="J3183" s="1" t="s">
        <v>159</v>
      </c>
      <c r="K3183" s="1" t="s">
        <v>159</v>
      </c>
      <c r="L3183" s="1" t="s">
        <v>159</v>
      </c>
      <c r="M3183" s="1" t="s">
        <v>338</v>
      </c>
      <c r="N3183" s="1" t="s">
        <v>159</v>
      </c>
      <c r="O3183" s="1" t="s">
        <v>84957</v>
      </c>
      <c r="P3183" s="1" t="s">
        <v>84958</v>
      </c>
      <c r="Q3183" s="1" t="s">
        <v>84959</v>
      </c>
      <c r="R3183" s="1" t="s">
        <v>84960</v>
      </c>
      <c r="S3183" s="1" t="s">
        <v>84961</v>
      </c>
      <c r="T3183" s="1" t="s">
        <v>84962</v>
      </c>
      <c r="U3183" s="1" t="s">
        <v>84963</v>
      </c>
      <c r="V3183" s="1" t="s">
        <v>84964</v>
      </c>
      <c r="W3183" s="1" t="s">
        <v>84962</v>
      </c>
      <c r="X3183" s="1" t="s">
        <v>84965</v>
      </c>
      <c r="Y3183" s="1" t="s">
        <v>84966</v>
      </c>
      <c r="Z3183" s="1" t="s">
        <v>84967</v>
      </c>
      <c r="AA3183" s="1" t="s">
        <v>84968</v>
      </c>
      <c r="AB3183" s="1" t="s">
        <v>84969</v>
      </c>
      <c r="AC3183" s="1" t="s">
        <v>84970</v>
      </c>
      <c r="AD3183" s="1" t="s">
        <v>84971</v>
      </c>
      <c r="AE3183" s="1" t="s">
        <v>84972</v>
      </c>
      <c r="AF3183" s="1" t="s">
        <v>84973</v>
      </c>
      <c r="AG3183" s="1" t="s">
        <v>84974</v>
      </c>
      <c r="AH3183" s="1" t="s">
        <v>84975</v>
      </c>
      <c r="AI3183" s="1" t="s">
        <v>84976</v>
      </c>
      <c r="AJ3183" s="1" t="s">
        <v>84977</v>
      </c>
      <c r="AK3183" s="1" t="s">
        <v>84978</v>
      </c>
      <c r="AL3183" s="1" t="s">
        <v>84979</v>
      </c>
      <c r="AM3183" s="1" t="s">
        <v>84980</v>
      </c>
      <c r="AN3183" s="1" t="s">
        <v>84981</v>
      </c>
      <c r="AO3183" s="1" t="s">
        <v>84982</v>
      </c>
      <c r="AP3183" s="1" t="s">
        <v>84983</v>
      </c>
      <c r="AQ3183" s="1" t="s">
        <v>84984</v>
      </c>
    </row>
    <row r="3184" spans="1:43" x14ac:dyDescent="0.25">
      <c r="A3184" s="1" t="s">
        <v>84985</v>
      </c>
      <c r="B3184">
        <v>0</v>
      </c>
      <c r="C3184">
        <v>0.02</v>
      </c>
      <c r="D3184">
        <v>0</v>
      </c>
      <c r="E3184">
        <v>0</v>
      </c>
      <c r="F3184">
        <v>0</v>
      </c>
      <c r="G3184">
        <v>0.02</v>
      </c>
      <c r="H3184" s="1" t="s">
        <v>159</v>
      </c>
      <c r="I3184" s="1" t="s">
        <v>159</v>
      </c>
      <c r="J3184" s="1" t="s">
        <v>159</v>
      </c>
      <c r="K3184" s="1" t="s">
        <v>159</v>
      </c>
      <c r="L3184" s="1" t="s">
        <v>159</v>
      </c>
      <c r="M3184" s="1" t="s">
        <v>159</v>
      </c>
      <c r="N3184" s="1" t="s">
        <v>159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 t="s">
        <v>84986</v>
      </c>
      <c r="Y3184" s="1" t="s">
        <v>84987</v>
      </c>
      <c r="Z3184" s="1" t="s">
        <v>84988</v>
      </c>
      <c r="AA3184" s="1" t="s">
        <v>84989</v>
      </c>
      <c r="AB3184" s="1" t="s">
        <v>11807</v>
      </c>
      <c r="AC3184" s="1" t="s">
        <v>84990</v>
      </c>
      <c r="AD3184" s="1" t="s">
        <v>84991</v>
      </c>
      <c r="AE3184" s="1" t="s">
        <v>84992</v>
      </c>
      <c r="AF3184" s="1" t="s">
        <v>84993</v>
      </c>
      <c r="AG3184" s="1" t="s">
        <v>84994</v>
      </c>
      <c r="AH3184" s="1" t="s">
        <v>84995</v>
      </c>
      <c r="AI3184" s="1" t="s">
        <v>84996</v>
      </c>
      <c r="AJ3184" s="1" t="s">
        <v>10110</v>
      </c>
      <c r="AK3184" s="1" t="s">
        <v>84997</v>
      </c>
      <c r="AL3184" s="1" t="s">
        <v>84998</v>
      </c>
      <c r="AM3184" s="1" t="s">
        <v>84999</v>
      </c>
      <c r="AN3184" s="1" t="s">
        <v>85000</v>
      </c>
      <c r="AO3184" s="1" t="s">
        <v>85001</v>
      </c>
      <c r="AP3184" s="1" t="s">
        <v>85002</v>
      </c>
      <c r="AQ3184" s="1" t="s">
        <v>85003</v>
      </c>
    </row>
    <row r="3185" spans="1:43" x14ac:dyDescent="0.25">
      <c r="A3185" s="1" t="s">
        <v>85004</v>
      </c>
      <c r="B3185">
        <v>4.97</v>
      </c>
      <c r="C3185">
        <v>3.94</v>
      </c>
      <c r="D3185">
        <v>4.43</v>
      </c>
      <c r="E3185">
        <v>4.08</v>
      </c>
      <c r="F3185">
        <v>3.63</v>
      </c>
      <c r="G3185">
        <v>4.24</v>
      </c>
      <c r="H3185" s="1" t="s">
        <v>44</v>
      </c>
      <c r="I3185" s="1" t="s">
        <v>44</v>
      </c>
      <c r="J3185" s="1" t="s">
        <v>16404</v>
      </c>
      <c r="K3185" s="1" t="s">
        <v>2099</v>
      </c>
      <c r="L3185" s="1" t="s">
        <v>13518</v>
      </c>
      <c r="M3185" s="1" t="s">
        <v>193</v>
      </c>
      <c r="N3185" s="1" t="s">
        <v>3303</v>
      </c>
      <c r="O3185" s="1" t="s">
        <v>85005</v>
      </c>
      <c r="P3185" s="1" t="s">
        <v>85006</v>
      </c>
      <c r="Q3185" s="1" t="s">
        <v>85007</v>
      </c>
      <c r="R3185" s="1" t="s">
        <v>85008</v>
      </c>
      <c r="S3185" s="1" t="s">
        <v>85009</v>
      </c>
      <c r="T3185" s="1" t="s">
        <v>85010</v>
      </c>
      <c r="U3185" s="1" t="s">
        <v>85011</v>
      </c>
      <c r="V3185" s="1" t="s">
        <v>85007</v>
      </c>
      <c r="W3185" s="1" t="s">
        <v>85012</v>
      </c>
      <c r="X3185" s="1" t="s">
        <v>85013</v>
      </c>
      <c r="Y3185" s="1" t="s">
        <v>85014</v>
      </c>
      <c r="Z3185" s="1" t="s">
        <v>85015</v>
      </c>
      <c r="AA3185" s="1" t="s">
        <v>85016</v>
      </c>
      <c r="AB3185" s="1" t="s">
        <v>85017</v>
      </c>
      <c r="AC3185" s="1" t="s">
        <v>85018</v>
      </c>
      <c r="AD3185" s="1" t="s">
        <v>85019</v>
      </c>
      <c r="AE3185" s="1" t="s">
        <v>85020</v>
      </c>
      <c r="AF3185" s="1" t="s">
        <v>85021</v>
      </c>
      <c r="AG3185" s="1" t="s">
        <v>85022</v>
      </c>
      <c r="AH3185" s="1" t="s">
        <v>85023</v>
      </c>
      <c r="AI3185" s="1" t="s">
        <v>65854</v>
      </c>
      <c r="AJ3185" s="1" t="s">
        <v>85024</v>
      </c>
      <c r="AK3185" s="1" t="s">
        <v>85025</v>
      </c>
      <c r="AL3185" s="1" t="s">
        <v>85026</v>
      </c>
      <c r="AM3185" s="1" t="s">
        <v>85027</v>
      </c>
      <c r="AN3185" s="1" t="s">
        <v>85028</v>
      </c>
      <c r="AO3185" s="1" t="s">
        <v>85029</v>
      </c>
      <c r="AP3185" s="1" t="s">
        <v>85030</v>
      </c>
      <c r="AQ3185" s="1" t="s">
        <v>85031</v>
      </c>
    </row>
    <row r="3186" spans="1:43" x14ac:dyDescent="0.25">
      <c r="A3186" s="1" t="s">
        <v>85032</v>
      </c>
      <c r="B3186">
        <v>4.21</v>
      </c>
      <c r="C3186">
        <v>4.9000000000000004</v>
      </c>
      <c r="D3186">
        <v>5.43</v>
      </c>
      <c r="E3186">
        <v>4.99</v>
      </c>
      <c r="F3186">
        <v>4.92</v>
      </c>
      <c r="G3186">
        <v>4.4400000000000004</v>
      </c>
      <c r="H3186" s="1" t="s">
        <v>8977</v>
      </c>
      <c r="I3186" s="1" t="s">
        <v>3713</v>
      </c>
      <c r="J3186" s="1" t="s">
        <v>1774</v>
      </c>
      <c r="K3186" s="1" t="s">
        <v>2530</v>
      </c>
      <c r="L3186" s="1" t="s">
        <v>44</v>
      </c>
      <c r="M3186" s="1" t="s">
        <v>1288</v>
      </c>
      <c r="N3186" s="1" t="s">
        <v>49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</row>
    <row r="3187" spans="1:43" x14ac:dyDescent="0.25">
      <c r="A3187" s="1" t="s">
        <v>85033</v>
      </c>
      <c r="B3187">
        <v>5.36</v>
      </c>
      <c r="C3187">
        <v>2.5</v>
      </c>
      <c r="D3187">
        <v>2.5099999999999998</v>
      </c>
      <c r="E3187">
        <v>2.58</v>
      </c>
      <c r="F3187">
        <v>1.5</v>
      </c>
      <c r="G3187">
        <v>0.83</v>
      </c>
      <c r="H3187" s="1" t="s">
        <v>159</v>
      </c>
      <c r="I3187" s="1" t="s">
        <v>159</v>
      </c>
      <c r="J3187" s="1" t="s">
        <v>3824</v>
      </c>
      <c r="K3187" s="1" t="s">
        <v>159</v>
      </c>
      <c r="L3187" s="1" t="s">
        <v>159</v>
      </c>
      <c r="M3187" s="1" t="s">
        <v>159</v>
      </c>
      <c r="N3187" s="1" t="s">
        <v>159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 t="s">
        <v>85034</v>
      </c>
      <c r="Y3187" s="1" t="s">
        <v>85035</v>
      </c>
      <c r="Z3187" s="1" t="s">
        <v>85036</v>
      </c>
      <c r="AA3187" s="1" t="s">
        <v>85037</v>
      </c>
      <c r="AB3187" s="1" t="s">
        <v>85038</v>
      </c>
      <c r="AC3187" s="1" t="s">
        <v>85039</v>
      </c>
      <c r="AD3187" s="1" t="s">
        <v>85040</v>
      </c>
      <c r="AE3187" s="1" t="s">
        <v>85041</v>
      </c>
      <c r="AF3187" s="1" t="s">
        <v>85042</v>
      </c>
      <c r="AG3187" s="1" t="s">
        <v>85043</v>
      </c>
      <c r="AH3187" s="1" t="s">
        <v>85044</v>
      </c>
      <c r="AI3187" s="1" t="s">
        <v>85045</v>
      </c>
      <c r="AJ3187" s="1" t="s">
        <v>85046</v>
      </c>
      <c r="AK3187" s="1" t="s">
        <v>85047</v>
      </c>
      <c r="AL3187" s="1" t="s">
        <v>85048</v>
      </c>
      <c r="AM3187" s="1" t="s">
        <v>85049</v>
      </c>
      <c r="AN3187" s="1" t="s">
        <v>85050</v>
      </c>
      <c r="AO3187" s="1" t="s">
        <v>85051</v>
      </c>
      <c r="AP3187" s="1" t="s">
        <v>85052</v>
      </c>
      <c r="AQ3187" s="1" t="s">
        <v>85053</v>
      </c>
    </row>
    <row r="3188" spans="1:43" x14ac:dyDescent="0.25">
      <c r="A3188" s="1" t="s">
        <v>85054</v>
      </c>
      <c r="B3188">
        <v>11.15</v>
      </c>
      <c r="C3188">
        <v>9.8800000000000008</v>
      </c>
      <c r="D3188">
        <v>10.48</v>
      </c>
      <c r="E3188">
        <v>10.210000000000001</v>
      </c>
      <c r="F3188">
        <v>10.17</v>
      </c>
      <c r="G3188">
        <v>9.76</v>
      </c>
      <c r="H3188" s="1" t="s">
        <v>8914</v>
      </c>
      <c r="I3188" s="1" t="s">
        <v>26589</v>
      </c>
      <c r="J3188" s="1" t="s">
        <v>2664</v>
      </c>
      <c r="K3188" s="1" t="s">
        <v>3682</v>
      </c>
      <c r="L3188" s="1" t="s">
        <v>7780</v>
      </c>
      <c r="M3188" s="1" t="s">
        <v>31964</v>
      </c>
      <c r="N3188" s="1" t="s">
        <v>3886</v>
      </c>
      <c r="O3188" s="1" t="s">
        <v>85055</v>
      </c>
      <c r="P3188" s="1" t="s">
        <v>85056</v>
      </c>
      <c r="Q3188" s="1" t="s">
        <v>85057</v>
      </c>
      <c r="R3188" s="1" t="s">
        <v>85058</v>
      </c>
      <c r="S3188" s="1" t="s">
        <v>85059</v>
      </c>
      <c r="T3188" s="1" t="s">
        <v>85060</v>
      </c>
      <c r="U3188" s="1" t="s">
        <v>85061</v>
      </c>
      <c r="V3188" s="1" t="s">
        <v>66287</v>
      </c>
      <c r="W3188" s="1" t="s">
        <v>85062</v>
      </c>
      <c r="X3188" s="1" t="s">
        <v>85063</v>
      </c>
      <c r="Y3188" s="1" t="s">
        <v>85064</v>
      </c>
      <c r="Z3188" s="1" t="s">
        <v>85065</v>
      </c>
      <c r="AA3188" s="1" t="s">
        <v>85066</v>
      </c>
      <c r="AB3188" s="1" t="s">
        <v>85067</v>
      </c>
      <c r="AC3188" s="1" t="s">
        <v>85068</v>
      </c>
      <c r="AD3188" s="1" t="s">
        <v>85069</v>
      </c>
      <c r="AE3188" s="1" t="s">
        <v>85070</v>
      </c>
      <c r="AF3188" s="1" t="s">
        <v>85071</v>
      </c>
      <c r="AG3188" s="1" t="s">
        <v>85072</v>
      </c>
      <c r="AH3188" s="1" t="s">
        <v>85073</v>
      </c>
      <c r="AI3188" s="1" t="s">
        <v>85074</v>
      </c>
      <c r="AJ3188" s="1" t="s">
        <v>85075</v>
      </c>
      <c r="AK3188" s="1" t="s">
        <v>85076</v>
      </c>
      <c r="AL3188" s="1" t="s">
        <v>85077</v>
      </c>
      <c r="AM3188" s="1" t="s">
        <v>85078</v>
      </c>
      <c r="AN3188" s="1" t="s">
        <v>85079</v>
      </c>
      <c r="AO3188" s="1" t="s">
        <v>85080</v>
      </c>
      <c r="AP3188" s="1" t="s">
        <v>85081</v>
      </c>
      <c r="AQ3188" s="1" t="s">
        <v>85082</v>
      </c>
    </row>
    <row r="3189" spans="1:43" x14ac:dyDescent="0.25">
      <c r="A3189" s="1" t="s">
        <v>85083</v>
      </c>
      <c r="B3189">
        <v>0.54</v>
      </c>
      <c r="C3189">
        <v>0.6</v>
      </c>
      <c r="D3189">
        <v>0.31</v>
      </c>
      <c r="E3189">
        <v>0.2</v>
      </c>
      <c r="F3189">
        <v>0.45</v>
      </c>
      <c r="G3189">
        <v>0.22</v>
      </c>
      <c r="H3189" s="1" t="s">
        <v>159</v>
      </c>
      <c r="I3189" s="1" t="s">
        <v>159</v>
      </c>
      <c r="J3189" s="1" t="s">
        <v>159</v>
      </c>
      <c r="K3189" s="1" t="s">
        <v>159</v>
      </c>
      <c r="L3189" s="1" t="s">
        <v>159</v>
      </c>
      <c r="M3189" s="1" t="s">
        <v>1115</v>
      </c>
      <c r="N3189" s="1" t="s">
        <v>159</v>
      </c>
      <c r="O3189" s="1" t="s">
        <v>85084</v>
      </c>
      <c r="P3189" s="1" t="s">
        <v>85084</v>
      </c>
      <c r="Q3189" s="1" t="s">
        <v>85085</v>
      </c>
      <c r="R3189" s="1" t="s">
        <v>708</v>
      </c>
      <c r="S3189" s="1" t="s">
        <v>85086</v>
      </c>
      <c r="T3189" s="1" t="s">
        <v>85087</v>
      </c>
      <c r="U3189" s="1" t="s">
        <v>85088</v>
      </c>
      <c r="V3189" s="1" t="s">
        <v>85089</v>
      </c>
      <c r="W3189" s="1" t="s">
        <v>85090</v>
      </c>
      <c r="X3189" s="1" t="s">
        <v>85091</v>
      </c>
      <c r="Y3189" s="1" t="s">
        <v>85092</v>
      </c>
      <c r="Z3189" s="1" t="s">
        <v>85093</v>
      </c>
      <c r="AA3189" s="1" t="s">
        <v>85094</v>
      </c>
      <c r="AB3189" s="1" t="s">
        <v>85095</v>
      </c>
      <c r="AC3189" s="1" t="s">
        <v>85096</v>
      </c>
      <c r="AD3189" s="1" t="s">
        <v>85097</v>
      </c>
      <c r="AE3189" s="1" t="s">
        <v>85098</v>
      </c>
      <c r="AF3189" s="1" t="s">
        <v>85099</v>
      </c>
      <c r="AG3189" s="1" t="s">
        <v>85100</v>
      </c>
      <c r="AH3189" s="1" t="s">
        <v>85101</v>
      </c>
      <c r="AI3189" s="1" t="s">
        <v>85102</v>
      </c>
      <c r="AJ3189" s="1" t="s">
        <v>85103</v>
      </c>
      <c r="AK3189" s="1" t="s">
        <v>85104</v>
      </c>
      <c r="AL3189" s="1" t="s">
        <v>85105</v>
      </c>
      <c r="AM3189" s="1" t="s">
        <v>85106</v>
      </c>
      <c r="AN3189" s="1" t="s">
        <v>85107</v>
      </c>
      <c r="AO3189" s="1" t="s">
        <v>85108</v>
      </c>
      <c r="AP3189" s="1" t="s">
        <v>85109</v>
      </c>
      <c r="AQ3189" s="1" t="s">
        <v>85110</v>
      </c>
    </row>
    <row r="3190" spans="1:43" x14ac:dyDescent="0.25">
      <c r="A3190" s="1" t="s">
        <v>85111</v>
      </c>
      <c r="B3190">
        <v>53.25</v>
      </c>
      <c r="C3190">
        <v>55.49</v>
      </c>
      <c r="D3190">
        <v>57.01</v>
      </c>
      <c r="E3190">
        <v>52.33</v>
      </c>
      <c r="F3190">
        <v>52.98</v>
      </c>
      <c r="G3190">
        <v>51.45</v>
      </c>
      <c r="H3190" s="1" t="s">
        <v>9100</v>
      </c>
      <c r="I3190" s="1" t="s">
        <v>27566</v>
      </c>
      <c r="J3190" s="1" t="s">
        <v>85112</v>
      </c>
      <c r="K3190" s="1" t="s">
        <v>85113</v>
      </c>
      <c r="L3190" s="1" t="s">
        <v>66545</v>
      </c>
      <c r="M3190" s="1" t="s">
        <v>85114</v>
      </c>
      <c r="N3190" s="1" t="s">
        <v>85115</v>
      </c>
      <c r="O3190" s="1" t="s">
        <v>85116</v>
      </c>
      <c r="P3190" s="1" t="s">
        <v>85117</v>
      </c>
      <c r="Q3190" s="1" t="s">
        <v>85118</v>
      </c>
      <c r="R3190" s="1" t="s">
        <v>85119</v>
      </c>
      <c r="S3190" s="1" t="s">
        <v>85120</v>
      </c>
      <c r="T3190" s="1" t="s">
        <v>85121</v>
      </c>
      <c r="U3190" s="1" t="s">
        <v>85122</v>
      </c>
      <c r="V3190" s="1" t="s">
        <v>85123</v>
      </c>
      <c r="W3190" s="1" t="s">
        <v>85124</v>
      </c>
      <c r="X3190" s="1" t="s">
        <v>85125</v>
      </c>
      <c r="Y3190" s="1" t="s">
        <v>85126</v>
      </c>
      <c r="Z3190" s="1" t="s">
        <v>85127</v>
      </c>
      <c r="AA3190" s="1" t="s">
        <v>85128</v>
      </c>
      <c r="AB3190" s="1" t="s">
        <v>85129</v>
      </c>
      <c r="AC3190" s="1" t="s">
        <v>85130</v>
      </c>
      <c r="AD3190" s="1" t="s">
        <v>85131</v>
      </c>
      <c r="AE3190" s="1" t="s">
        <v>85132</v>
      </c>
      <c r="AF3190" s="1" t="s">
        <v>85133</v>
      </c>
      <c r="AG3190" s="1" t="s">
        <v>85134</v>
      </c>
      <c r="AH3190" s="1" t="s">
        <v>85135</v>
      </c>
      <c r="AI3190" s="1" t="s">
        <v>85136</v>
      </c>
      <c r="AJ3190" s="1" t="s">
        <v>85137</v>
      </c>
      <c r="AK3190" s="1" t="s">
        <v>85138</v>
      </c>
      <c r="AL3190" s="1" t="s">
        <v>85139</v>
      </c>
      <c r="AM3190" s="1" t="s">
        <v>85140</v>
      </c>
      <c r="AN3190" s="1" t="s">
        <v>85141</v>
      </c>
      <c r="AO3190" s="1" t="s">
        <v>85142</v>
      </c>
      <c r="AP3190" s="1" t="s">
        <v>85143</v>
      </c>
      <c r="AQ3190" s="1" t="s">
        <v>85144</v>
      </c>
    </row>
    <row r="3191" spans="1:43" x14ac:dyDescent="0.25">
      <c r="A3191" s="1" t="s">
        <v>85145</v>
      </c>
      <c r="B3191">
        <v>0.46</v>
      </c>
      <c r="C3191">
        <v>0.56000000000000005</v>
      </c>
      <c r="D3191">
        <v>0.56000000000000005</v>
      </c>
      <c r="E3191">
        <v>0.37</v>
      </c>
      <c r="F3191">
        <v>0.34</v>
      </c>
      <c r="G3191">
        <v>0.16</v>
      </c>
      <c r="H3191" s="1" t="s">
        <v>469</v>
      </c>
      <c r="I3191" s="1" t="s">
        <v>1116</v>
      </c>
      <c r="J3191" s="1" t="s">
        <v>4464</v>
      </c>
      <c r="K3191" s="1" t="s">
        <v>437</v>
      </c>
      <c r="L3191" s="1" t="s">
        <v>1921</v>
      </c>
      <c r="M3191" s="1" t="s">
        <v>267</v>
      </c>
      <c r="N3191" s="1" t="s">
        <v>1116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 t="s">
        <v>85146</v>
      </c>
      <c r="Y3191" s="1" t="s">
        <v>85147</v>
      </c>
      <c r="Z3191" s="1" t="s">
        <v>85148</v>
      </c>
      <c r="AA3191" s="1" t="s">
        <v>85149</v>
      </c>
      <c r="AB3191" s="1" t="s">
        <v>85150</v>
      </c>
      <c r="AC3191" s="1" t="s">
        <v>85151</v>
      </c>
      <c r="AD3191" s="1" t="s">
        <v>85152</v>
      </c>
      <c r="AE3191" s="1" t="s">
        <v>85153</v>
      </c>
      <c r="AF3191" s="1" t="s">
        <v>85154</v>
      </c>
      <c r="AG3191" s="1" t="s">
        <v>85155</v>
      </c>
      <c r="AH3191" s="1" t="s">
        <v>85156</v>
      </c>
      <c r="AI3191" s="1" t="s">
        <v>85157</v>
      </c>
      <c r="AJ3191" s="1" t="s">
        <v>85158</v>
      </c>
      <c r="AK3191" s="1" t="s">
        <v>85159</v>
      </c>
      <c r="AL3191" s="1" t="s">
        <v>85160</v>
      </c>
      <c r="AM3191" s="1" t="s">
        <v>85161</v>
      </c>
      <c r="AN3191" s="1" t="s">
        <v>85162</v>
      </c>
      <c r="AO3191" s="1" t="s">
        <v>85163</v>
      </c>
      <c r="AP3191" s="1" t="s">
        <v>85164</v>
      </c>
      <c r="AQ3191" s="1" t="s">
        <v>85165</v>
      </c>
    </row>
    <row r="3192" spans="1:43" x14ac:dyDescent="0.25">
      <c r="A3192" s="1" t="s">
        <v>85166</v>
      </c>
      <c r="B3192">
        <v>13.83</v>
      </c>
      <c r="C3192">
        <v>13.03</v>
      </c>
      <c r="D3192">
        <v>14.42</v>
      </c>
      <c r="E3192">
        <v>15.41</v>
      </c>
      <c r="F3192">
        <v>13.55</v>
      </c>
      <c r="G3192">
        <v>14.96</v>
      </c>
      <c r="H3192" s="1" t="s">
        <v>29317</v>
      </c>
      <c r="I3192" s="1" t="s">
        <v>1332</v>
      </c>
      <c r="J3192" s="1" t="s">
        <v>8626</v>
      </c>
      <c r="K3192" s="1" t="s">
        <v>85167</v>
      </c>
      <c r="L3192" s="1" t="s">
        <v>26156</v>
      </c>
      <c r="M3192" s="1" t="s">
        <v>85168</v>
      </c>
      <c r="N3192" s="1" t="s">
        <v>59946</v>
      </c>
      <c r="O3192" s="1" t="s">
        <v>85169</v>
      </c>
      <c r="P3192" s="1" t="s">
        <v>85170</v>
      </c>
      <c r="Q3192" s="1" t="s">
        <v>85171</v>
      </c>
      <c r="R3192" s="1" t="s">
        <v>85172</v>
      </c>
      <c r="S3192" s="1" t="s">
        <v>85173</v>
      </c>
      <c r="T3192" s="1" t="s">
        <v>85174</v>
      </c>
      <c r="U3192" s="1" t="s">
        <v>85175</v>
      </c>
      <c r="V3192" s="1" t="s">
        <v>85176</v>
      </c>
      <c r="W3192" s="1" t="s">
        <v>85177</v>
      </c>
      <c r="X3192" s="1" t="s">
        <v>85178</v>
      </c>
      <c r="Y3192" s="1" t="s">
        <v>85179</v>
      </c>
      <c r="Z3192" s="1" t="s">
        <v>85180</v>
      </c>
      <c r="AA3192" s="1" t="s">
        <v>85181</v>
      </c>
      <c r="AB3192" s="1" t="s">
        <v>85182</v>
      </c>
      <c r="AC3192" s="1" t="s">
        <v>85183</v>
      </c>
      <c r="AD3192" s="1" t="s">
        <v>85184</v>
      </c>
      <c r="AE3192" s="1" t="s">
        <v>85185</v>
      </c>
      <c r="AF3192" s="1" t="s">
        <v>85186</v>
      </c>
      <c r="AG3192" s="1" t="s">
        <v>85187</v>
      </c>
      <c r="AH3192" s="1" t="s">
        <v>85188</v>
      </c>
      <c r="AI3192" s="1" t="s">
        <v>85189</v>
      </c>
      <c r="AJ3192" s="1" t="s">
        <v>85190</v>
      </c>
      <c r="AK3192" s="1" t="s">
        <v>85191</v>
      </c>
      <c r="AL3192" s="1" t="s">
        <v>85192</v>
      </c>
      <c r="AM3192" s="1" t="s">
        <v>85193</v>
      </c>
      <c r="AN3192" s="1" t="s">
        <v>85194</v>
      </c>
      <c r="AO3192" s="1" t="s">
        <v>85195</v>
      </c>
      <c r="AP3192" s="1" t="s">
        <v>85196</v>
      </c>
      <c r="AQ3192" s="1" t="s">
        <v>85197</v>
      </c>
    </row>
    <row r="3193" spans="1:43" x14ac:dyDescent="0.25">
      <c r="A3193" s="1" t="s">
        <v>85198</v>
      </c>
      <c r="B3193">
        <v>88.26</v>
      </c>
      <c r="C3193">
        <v>82.63</v>
      </c>
      <c r="D3193">
        <v>99.8</v>
      </c>
      <c r="E3193">
        <v>88.5</v>
      </c>
      <c r="F3193">
        <v>90.82</v>
      </c>
      <c r="G3193">
        <v>79.489999999999995</v>
      </c>
      <c r="H3193" s="1" t="s">
        <v>85199</v>
      </c>
      <c r="I3193" s="1" t="s">
        <v>85200</v>
      </c>
      <c r="J3193" s="1" t="s">
        <v>85201</v>
      </c>
      <c r="K3193" s="1" t="s">
        <v>85202</v>
      </c>
      <c r="L3193" s="1" t="s">
        <v>85203</v>
      </c>
      <c r="M3193" s="1" t="s">
        <v>85204</v>
      </c>
      <c r="N3193" s="1" t="s">
        <v>85205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</row>
    <row r="3194" spans="1:43" x14ac:dyDescent="0.25">
      <c r="A3194" s="1" t="s">
        <v>85206</v>
      </c>
      <c r="B3194">
        <v>0.3</v>
      </c>
      <c r="C3194">
        <v>0.16</v>
      </c>
      <c r="D3194">
        <v>0.21</v>
      </c>
      <c r="E3194">
        <v>0.05</v>
      </c>
      <c r="F3194">
        <v>0.14000000000000001</v>
      </c>
      <c r="G3194">
        <v>0.19</v>
      </c>
      <c r="H3194" s="1" t="s">
        <v>438</v>
      </c>
      <c r="I3194" s="1" t="s">
        <v>434</v>
      </c>
      <c r="J3194" s="1" t="s">
        <v>4580</v>
      </c>
      <c r="K3194" s="1" t="s">
        <v>270</v>
      </c>
      <c r="L3194" s="1" t="s">
        <v>2100</v>
      </c>
      <c r="M3194" s="1" t="s">
        <v>2819</v>
      </c>
      <c r="N3194" s="1" t="s">
        <v>3793</v>
      </c>
      <c r="O3194" s="1" t="s">
        <v>85207</v>
      </c>
      <c r="P3194" s="1" t="s">
        <v>85208</v>
      </c>
      <c r="Q3194" s="1" t="s">
        <v>85209</v>
      </c>
      <c r="R3194" s="1" t="s">
        <v>85210</v>
      </c>
      <c r="S3194" s="1" t="s">
        <v>85211</v>
      </c>
      <c r="T3194" s="1" t="s">
        <v>85212</v>
      </c>
      <c r="U3194" s="1" t="s">
        <v>85213</v>
      </c>
      <c r="V3194" s="1" t="s">
        <v>85214</v>
      </c>
      <c r="W3194" s="1" t="s">
        <v>85215</v>
      </c>
      <c r="X3194" s="1" t="s">
        <v>85216</v>
      </c>
      <c r="Y3194" s="1" t="s">
        <v>85217</v>
      </c>
      <c r="Z3194" s="1" t="s">
        <v>85218</v>
      </c>
      <c r="AA3194" s="1" t="s">
        <v>85219</v>
      </c>
      <c r="AB3194" s="1" t="s">
        <v>85220</v>
      </c>
      <c r="AC3194" s="1" t="s">
        <v>85221</v>
      </c>
      <c r="AD3194" s="1" t="s">
        <v>85222</v>
      </c>
      <c r="AE3194" s="1" t="s">
        <v>85223</v>
      </c>
      <c r="AF3194" s="1" t="s">
        <v>85224</v>
      </c>
      <c r="AG3194" s="1" t="s">
        <v>85225</v>
      </c>
      <c r="AH3194" s="1" t="s">
        <v>85226</v>
      </c>
      <c r="AI3194" s="1" t="s">
        <v>85227</v>
      </c>
      <c r="AJ3194" s="1" t="s">
        <v>85228</v>
      </c>
      <c r="AK3194" s="1" t="s">
        <v>85229</v>
      </c>
      <c r="AL3194" s="1" t="s">
        <v>85230</v>
      </c>
      <c r="AM3194" s="1" t="s">
        <v>85231</v>
      </c>
      <c r="AN3194" s="1" t="s">
        <v>85232</v>
      </c>
      <c r="AO3194" s="1" t="s">
        <v>85233</v>
      </c>
      <c r="AP3194" s="1" t="s">
        <v>85234</v>
      </c>
      <c r="AQ3194" s="1" t="s">
        <v>85235</v>
      </c>
    </row>
    <row r="3195" spans="1:43" x14ac:dyDescent="0.25">
      <c r="A3195" s="1" t="s">
        <v>85236</v>
      </c>
      <c r="B3195">
        <v>2.29</v>
      </c>
      <c r="C3195">
        <v>2.0299999999999998</v>
      </c>
      <c r="D3195">
        <v>2.23</v>
      </c>
      <c r="E3195">
        <v>5.0199999999999996</v>
      </c>
      <c r="F3195">
        <v>4.2699999999999996</v>
      </c>
      <c r="G3195">
        <v>4.46</v>
      </c>
      <c r="H3195" s="1" t="s">
        <v>5198</v>
      </c>
      <c r="I3195" s="1" t="s">
        <v>1920</v>
      </c>
      <c r="J3195" s="1" t="s">
        <v>741</v>
      </c>
      <c r="K3195" s="1" t="s">
        <v>196</v>
      </c>
      <c r="L3195" s="1" t="s">
        <v>159</v>
      </c>
      <c r="M3195" s="1" t="s">
        <v>8248</v>
      </c>
      <c r="N3195" s="1" t="s">
        <v>160</v>
      </c>
      <c r="O3195" s="1" t="s">
        <v>85237</v>
      </c>
      <c r="P3195" s="1" t="s">
        <v>85238</v>
      </c>
      <c r="Q3195" s="1" t="s">
        <v>14383</v>
      </c>
      <c r="R3195" s="1" t="s">
        <v>85239</v>
      </c>
      <c r="S3195" s="1" t="s">
        <v>85240</v>
      </c>
      <c r="T3195" s="1" t="s">
        <v>85241</v>
      </c>
      <c r="U3195" s="1" t="s">
        <v>85242</v>
      </c>
      <c r="V3195" s="1" t="s">
        <v>85243</v>
      </c>
      <c r="W3195" s="1" t="s">
        <v>85244</v>
      </c>
      <c r="X3195" s="1" t="s">
        <v>85245</v>
      </c>
      <c r="Y3195" s="1" t="s">
        <v>85246</v>
      </c>
      <c r="Z3195" s="1" t="s">
        <v>85247</v>
      </c>
      <c r="AA3195" s="1" t="s">
        <v>85248</v>
      </c>
      <c r="AB3195" s="1" t="s">
        <v>85249</v>
      </c>
      <c r="AC3195" s="1" t="s">
        <v>85250</v>
      </c>
      <c r="AD3195" s="1" t="s">
        <v>85251</v>
      </c>
      <c r="AE3195" s="1" t="s">
        <v>85252</v>
      </c>
      <c r="AF3195" s="1" t="s">
        <v>85253</v>
      </c>
      <c r="AG3195" s="1" t="s">
        <v>85254</v>
      </c>
      <c r="AH3195" s="1" t="s">
        <v>85255</v>
      </c>
      <c r="AI3195" s="1" t="s">
        <v>85256</v>
      </c>
      <c r="AJ3195" s="1" t="s">
        <v>85257</v>
      </c>
      <c r="AK3195" s="1" t="s">
        <v>85258</v>
      </c>
      <c r="AL3195" s="1" t="s">
        <v>85259</v>
      </c>
      <c r="AM3195" s="1" t="s">
        <v>85260</v>
      </c>
      <c r="AN3195" s="1" t="s">
        <v>85261</v>
      </c>
      <c r="AO3195" s="1" t="s">
        <v>85262</v>
      </c>
      <c r="AP3195" s="1" t="s">
        <v>85263</v>
      </c>
      <c r="AQ3195" s="1" t="s">
        <v>85264</v>
      </c>
    </row>
    <row r="3196" spans="1:43" x14ac:dyDescent="0.25">
      <c r="A3196" s="1" t="s">
        <v>85265</v>
      </c>
      <c r="B3196">
        <v>12.38</v>
      </c>
      <c r="C3196">
        <v>13.87</v>
      </c>
      <c r="D3196">
        <v>12.99</v>
      </c>
      <c r="E3196">
        <v>13.51</v>
      </c>
      <c r="F3196">
        <v>13.4</v>
      </c>
      <c r="G3196">
        <v>13.63</v>
      </c>
      <c r="H3196" s="1" t="s">
        <v>499</v>
      </c>
      <c r="I3196" s="1" t="s">
        <v>8522</v>
      </c>
      <c r="J3196" s="1" t="s">
        <v>2844</v>
      </c>
      <c r="K3196" s="1" t="s">
        <v>11935</v>
      </c>
      <c r="L3196" s="1" t="s">
        <v>907</v>
      </c>
      <c r="M3196" s="1" t="s">
        <v>18188</v>
      </c>
      <c r="N3196" s="1" t="s">
        <v>8522</v>
      </c>
      <c r="O3196" s="1" t="s">
        <v>85266</v>
      </c>
      <c r="P3196" s="1" t="s">
        <v>85267</v>
      </c>
      <c r="Q3196" s="1" t="s">
        <v>85268</v>
      </c>
      <c r="R3196" s="1" t="s">
        <v>85269</v>
      </c>
      <c r="S3196" s="1" t="s">
        <v>85270</v>
      </c>
      <c r="T3196" s="1" t="s">
        <v>85271</v>
      </c>
      <c r="U3196" s="1" t="s">
        <v>85272</v>
      </c>
      <c r="V3196" s="1" t="s">
        <v>85273</v>
      </c>
      <c r="W3196" s="1" t="s">
        <v>85274</v>
      </c>
      <c r="X3196" s="1" t="s">
        <v>85275</v>
      </c>
      <c r="Y3196" s="1" t="s">
        <v>85276</v>
      </c>
      <c r="Z3196" s="1" t="s">
        <v>85277</v>
      </c>
      <c r="AA3196" s="1" t="s">
        <v>85278</v>
      </c>
      <c r="AB3196" s="1" t="s">
        <v>85279</v>
      </c>
      <c r="AC3196" s="1" t="s">
        <v>85280</v>
      </c>
      <c r="AD3196" s="1" t="s">
        <v>85281</v>
      </c>
      <c r="AE3196" s="1" t="s">
        <v>85282</v>
      </c>
      <c r="AF3196" s="1" t="s">
        <v>85283</v>
      </c>
      <c r="AG3196" s="1" t="s">
        <v>85284</v>
      </c>
      <c r="AH3196" s="1" t="s">
        <v>85285</v>
      </c>
      <c r="AI3196" s="1" t="s">
        <v>85286</v>
      </c>
      <c r="AJ3196" s="1" t="s">
        <v>85287</v>
      </c>
      <c r="AK3196" s="1" t="s">
        <v>85288</v>
      </c>
      <c r="AL3196" s="1" t="s">
        <v>85289</v>
      </c>
      <c r="AM3196" s="1" t="s">
        <v>85290</v>
      </c>
      <c r="AN3196" s="1" t="s">
        <v>85291</v>
      </c>
      <c r="AO3196" s="1" t="s">
        <v>85292</v>
      </c>
      <c r="AP3196" s="1" t="s">
        <v>85293</v>
      </c>
      <c r="AQ3196" s="1" t="s">
        <v>85294</v>
      </c>
    </row>
    <row r="3197" spans="1:43" x14ac:dyDescent="0.25">
      <c r="A3197" s="1" t="s">
        <v>85295</v>
      </c>
      <c r="B3197">
        <v>0</v>
      </c>
      <c r="C3197">
        <v>0.04</v>
      </c>
      <c r="D3197">
        <v>0</v>
      </c>
      <c r="E3197">
        <v>0</v>
      </c>
      <c r="F3197">
        <v>0</v>
      </c>
      <c r="G3197">
        <v>0</v>
      </c>
      <c r="H3197" s="1" t="s">
        <v>704</v>
      </c>
      <c r="I3197" s="1" t="s">
        <v>159</v>
      </c>
      <c r="J3197" s="1" t="s">
        <v>159</v>
      </c>
      <c r="K3197" s="1" t="s">
        <v>159</v>
      </c>
      <c r="L3197" s="1" t="s">
        <v>159</v>
      </c>
      <c r="M3197" s="1" t="s">
        <v>159</v>
      </c>
      <c r="N3197" s="1" t="s">
        <v>159</v>
      </c>
      <c r="O3197" s="1" t="s">
        <v>85296</v>
      </c>
      <c r="P3197" s="1" t="s">
        <v>24394</v>
      </c>
      <c r="Q3197" s="1" t="s">
        <v>85297</v>
      </c>
      <c r="R3197" s="1" t="s">
        <v>24394</v>
      </c>
      <c r="S3197" s="1" t="s">
        <v>85298</v>
      </c>
      <c r="T3197" s="1" t="s">
        <v>24394</v>
      </c>
      <c r="U3197" s="1" t="s">
        <v>85299</v>
      </c>
      <c r="V3197" s="1" t="s">
        <v>24394</v>
      </c>
      <c r="W3197" s="1" t="s">
        <v>24394</v>
      </c>
      <c r="X3197" s="1" t="s">
        <v>85300</v>
      </c>
      <c r="Y3197" s="1" t="s">
        <v>85301</v>
      </c>
      <c r="Z3197" s="1" t="s">
        <v>85302</v>
      </c>
      <c r="AA3197" s="1" t="s">
        <v>85303</v>
      </c>
      <c r="AB3197" s="1" t="s">
        <v>85304</v>
      </c>
      <c r="AC3197" s="1" t="s">
        <v>85305</v>
      </c>
      <c r="AD3197" s="1" t="s">
        <v>85306</v>
      </c>
      <c r="AE3197" s="1" t="s">
        <v>85307</v>
      </c>
      <c r="AF3197" s="1" t="s">
        <v>85308</v>
      </c>
      <c r="AG3197" s="1" t="s">
        <v>85309</v>
      </c>
      <c r="AH3197" s="1" t="s">
        <v>85310</v>
      </c>
      <c r="AI3197" s="1" t="s">
        <v>85311</v>
      </c>
      <c r="AJ3197" s="1" t="s">
        <v>85312</v>
      </c>
      <c r="AK3197" s="1" t="s">
        <v>85313</v>
      </c>
      <c r="AL3197" s="1" t="s">
        <v>85314</v>
      </c>
      <c r="AM3197" s="1" t="s">
        <v>85315</v>
      </c>
      <c r="AN3197" s="1" t="s">
        <v>85314</v>
      </c>
      <c r="AO3197" s="1" t="s">
        <v>85316</v>
      </c>
      <c r="AP3197" s="1" t="s">
        <v>85317</v>
      </c>
      <c r="AQ3197" s="1" t="s">
        <v>85318</v>
      </c>
    </row>
    <row r="3198" spans="1:43" x14ac:dyDescent="0.25">
      <c r="A3198" s="1" t="s">
        <v>85319</v>
      </c>
      <c r="B3198">
        <v>0.19</v>
      </c>
      <c r="C3198">
        <v>0.14000000000000001</v>
      </c>
      <c r="D3198">
        <v>0.16</v>
      </c>
      <c r="E3198">
        <v>0.13</v>
      </c>
      <c r="F3198">
        <v>0.11</v>
      </c>
      <c r="G3198">
        <v>0.04</v>
      </c>
      <c r="H3198" s="1" t="s">
        <v>159</v>
      </c>
      <c r="I3198" s="1" t="s">
        <v>159</v>
      </c>
      <c r="J3198" s="1" t="s">
        <v>159</v>
      </c>
      <c r="K3198" s="1" t="s">
        <v>337</v>
      </c>
      <c r="L3198" s="1" t="s">
        <v>159</v>
      </c>
      <c r="M3198" s="1" t="s">
        <v>839</v>
      </c>
      <c r="N3198" s="1" t="s">
        <v>159</v>
      </c>
      <c r="O3198" s="1" t="s">
        <v>85320</v>
      </c>
      <c r="P3198" s="1" t="s">
        <v>69867</v>
      </c>
      <c r="Q3198" s="1" t="s">
        <v>85321</v>
      </c>
      <c r="R3198" s="1" t="s">
        <v>85322</v>
      </c>
      <c r="S3198" s="1" t="s">
        <v>85323</v>
      </c>
      <c r="T3198" s="1" t="s">
        <v>85324</v>
      </c>
      <c r="U3198" s="1" t="s">
        <v>85325</v>
      </c>
      <c r="V3198" s="1" t="s">
        <v>85326</v>
      </c>
      <c r="W3198" s="1" t="s">
        <v>85327</v>
      </c>
      <c r="X3198" s="1" t="s">
        <v>85328</v>
      </c>
      <c r="Y3198" s="1" t="s">
        <v>85329</v>
      </c>
      <c r="Z3198" s="1" t="s">
        <v>85330</v>
      </c>
      <c r="AA3198" s="1" t="s">
        <v>85331</v>
      </c>
      <c r="AB3198" s="1" t="s">
        <v>85332</v>
      </c>
      <c r="AC3198" s="1" t="s">
        <v>85333</v>
      </c>
      <c r="AD3198" s="1" t="s">
        <v>85334</v>
      </c>
      <c r="AE3198" s="1" t="s">
        <v>85335</v>
      </c>
      <c r="AF3198" s="1" t="s">
        <v>85336</v>
      </c>
      <c r="AG3198" s="1" t="s">
        <v>85337</v>
      </c>
      <c r="AH3198" s="1" t="s">
        <v>85338</v>
      </c>
      <c r="AI3198" s="1" t="s">
        <v>85339</v>
      </c>
      <c r="AJ3198" s="1" t="s">
        <v>85340</v>
      </c>
      <c r="AK3198" s="1" t="s">
        <v>85341</v>
      </c>
      <c r="AL3198" s="1" t="s">
        <v>85342</v>
      </c>
      <c r="AM3198" s="1" t="s">
        <v>85343</v>
      </c>
      <c r="AN3198" s="1" t="s">
        <v>85344</v>
      </c>
      <c r="AO3198" s="1" t="s">
        <v>85345</v>
      </c>
      <c r="AP3198" s="1" t="s">
        <v>85346</v>
      </c>
      <c r="AQ3198" s="1" t="s">
        <v>85347</v>
      </c>
    </row>
    <row r="3199" spans="1:43" x14ac:dyDescent="0.25">
      <c r="A3199" s="1" t="s">
        <v>85348</v>
      </c>
      <c r="B3199">
        <v>11.12</v>
      </c>
      <c r="C3199">
        <v>9.8000000000000007</v>
      </c>
      <c r="D3199">
        <v>10.31</v>
      </c>
      <c r="E3199">
        <v>13.54</v>
      </c>
      <c r="F3199">
        <v>13.41</v>
      </c>
      <c r="G3199">
        <v>14.54</v>
      </c>
      <c r="H3199" s="1" t="s">
        <v>12537</v>
      </c>
      <c r="I3199" s="1" t="s">
        <v>26089</v>
      </c>
      <c r="J3199" s="1" t="s">
        <v>16048</v>
      </c>
      <c r="K3199" s="1" t="s">
        <v>14980</v>
      </c>
      <c r="L3199" s="1" t="s">
        <v>11903</v>
      </c>
      <c r="M3199" s="1" t="s">
        <v>31672</v>
      </c>
      <c r="N3199" s="1" t="s">
        <v>1292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</row>
    <row r="3200" spans="1:43" x14ac:dyDescent="0.25">
      <c r="A3200" s="1" t="s">
        <v>85349</v>
      </c>
      <c r="B3200">
        <v>1.1200000000000001</v>
      </c>
      <c r="C3200">
        <v>1.07</v>
      </c>
      <c r="D3200">
        <v>1.05</v>
      </c>
      <c r="E3200">
        <v>1.35</v>
      </c>
      <c r="F3200">
        <v>1.34</v>
      </c>
      <c r="G3200">
        <v>0.99</v>
      </c>
      <c r="H3200" s="1" t="s">
        <v>1293</v>
      </c>
      <c r="I3200" s="1" t="s">
        <v>6606</v>
      </c>
      <c r="J3200" s="1" t="s">
        <v>437</v>
      </c>
      <c r="K3200" s="1" t="s">
        <v>742</v>
      </c>
      <c r="L3200" s="1" t="s">
        <v>3060</v>
      </c>
      <c r="M3200" s="1" t="s">
        <v>4836</v>
      </c>
      <c r="N3200" s="1" t="s">
        <v>4835</v>
      </c>
      <c r="O3200" s="1" t="s">
        <v>85350</v>
      </c>
      <c r="P3200" s="1" t="s">
        <v>85351</v>
      </c>
      <c r="Q3200" s="1" t="s">
        <v>61811</v>
      </c>
      <c r="R3200" s="1" t="s">
        <v>85352</v>
      </c>
      <c r="S3200" s="1" t="s">
        <v>85353</v>
      </c>
      <c r="T3200" s="1" t="s">
        <v>85354</v>
      </c>
      <c r="U3200" s="1" t="s">
        <v>85355</v>
      </c>
      <c r="V3200" s="1" t="s">
        <v>85356</v>
      </c>
      <c r="W3200" s="1" t="s">
        <v>85357</v>
      </c>
      <c r="X3200" s="1" t="s">
        <v>85358</v>
      </c>
      <c r="Y3200" s="1" t="s">
        <v>85359</v>
      </c>
      <c r="Z3200" s="1" t="s">
        <v>85360</v>
      </c>
      <c r="AA3200" s="1" t="s">
        <v>85361</v>
      </c>
      <c r="AB3200" s="1" t="s">
        <v>85362</v>
      </c>
      <c r="AC3200" s="1" t="s">
        <v>85363</v>
      </c>
      <c r="AD3200" s="1" t="s">
        <v>85364</v>
      </c>
      <c r="AE3200" s="1" t="s">
        <v>85365</v>
      </c>
      <c r="AF3200" s="1" t="s">
        <v>85366</v>
      </c>
      <c r="AG3200" s="1" t="s">
        <v>85367</v>
      </c>
      <c r="AH3200" s="1" t="s">
        <v>85368</v>
      </c>
      <c r="AI3200" s="1" t="s">
        <v>85369</v>
      </c>
      <c r="AJ3200" s="1" t="s">
        <v>85370</v>
      </c>
      <c r="AK3200" s="1" t="s">
        <v>85371</v>
      </c>
      <c r="AL3200" s="1" t="s">
        <v>85372</v>
      </c>
      <c r="AM3200" s="1" t="s">
        <v>85373</v>
      </c>
      <c r="AN3200" s="1" t="s">
        <v>85374</v>
      </c>
      <c r="AO3200" s="1" t="s">
        <v>85375</v>
      </c>
      <c r="AP3200" s="1" t="s">
        <v>85376</v>
      </c>
      <c r="AQ3200" s="1" t="s">
        <v>85377</v>
      </c>
    </row>
    <row r="3201" spans="1:43" x14ac:dyDescent="0.25">
      <c r="A3201" s="1" t="s">
        <v>85378</v>
      </c>
      <c r="B3201">
        <v>0.04</v>
      </c>
      <c r="C3201">
        <v>0</v>
      </c>
      <c r="D3201">
        <v>7.0000000000000007E-2</v>
      </c>
      <c r="E3201">
        <v>0.02</v>
      </c>
      <c r="F3201">
        <v>0.04</v>
      </c>
      <c r="G3201">
        <v>0.04</v>
      </c>
      <c r="H3201" s="1" t="s">
        <v>438</v>
      </c>
      <c r="I3201" s="1" t="s">
        <v>159</v>
      </c>
      <c r="J3201" s="1" t="s">
        <v>159</v>
      </c>
      <c r="K3201" s="1" t="s">
        <v>159</v>
      </c>
      <c r="L3201" s="1" t="s">
        <v>159</v>
      </c>
      <c r="M3201" s="1" t="s">
        <v>338</v>
      </c>
      <c r="N3201" s="1" t="s">
        <v>159</v>
      </c>
      <c r="O3201" s="1" t="s">
        <v>5230</v>
      </c>
      <c r="P3201" s="1" t="s">
        <v>85379</v>
      </c>
      <c r="Q3201" s="1" t="s">
        <v>85380</v>
      </c>
      <c r="R3201" s="1" t="s">
        <v>5230</v>
      </c>
      <c r="S3201" s="1" t="s">
        <v>85381</v>
      </c>
      <c r="T3201" s="1" t="s">
        <v>85382</v>
      </c>
      <c r="U3201" s="1" t="s">
        <v>85383</v>
      </c>
      <c r="V3201" s="1" t="s">
        <v>5230</v>
      </c>
      <c r="W3201" s="1" t="s">
        <v>5230</v>
      </c>
      <c r="X3201" s="1" t="s">
        <v>85384</v>
      </c>
      <c r="Y3201" s="1" t="s">
        <v>85385</v>
      </c>
      <c r="Z3201" s="1" t="s">
        <v>85386</v>
      </c>
      <c r="AA3201" s="1" t="s">
        <v>85387</v>
      </c>
      <c r="AB3201" s="1" t="s">
        <v>85388</v>
      </c>
      <c r="AC3201" s="1" t="s">
        <v>85389</v>
      </c>
      <c r="AD3201" s="1" t="s">
        <v>85390</v>
      </c>
      <c r="AE3201" s="1" t="s">
        <v>85391</v>
      </c>
      <c r="AF3201" s="1" t="s">
        <v>85392</v>
      </c>
      <c r="AG3201" s="1" t="s">
        <v>85393</v>
      </c>
      <c r="AH3201" s="1" t="s">
        <v>85394</v>
      </c>
      <c r="AI3201" s="1" t="s">
        <v>85395</v>
      </c>
      <c r="AJ3201" s="1" t="s">
        <v>85396</v>
      </c>
      <c r="AK3201" s="1" t="s">
        <v>85397</v>
      </c>
      <c r="AL3201" s="1" t="s">
        <v>50941</v>
      </c>
      <c r="AM3201" s="1" t="s">
        <v>85398</v>
      </c>
      <c r="AN3201" s="1" t="s">
        <v>85399</v>
      </c>
      <c r="AO3201" s="1" t="s">
        <v>85400</v>
      </c>
      <c r="AP3201" s="1" t="s">
        <v>85401</v>
      </c>
      <c r="AQ3201" s="1" t="s">
        <v>85402</v>
      </c>
    </row>
    <row r="3202" spans="1:43" x14ac:dyDescent="0.25">
      <c r="A3202" s="1" t="s">
        <v>85403</v>
      </c>
      <c r="B3202">
        <v>18.47</v>
      </c>
      <c r="C3202">
        <v>18.649999999999999</v>
      </c>
      <c r="D3202">
        <v>20.67</v>
      </c>
      <c r="E3202">
        <v>18.850000000000001</v>
      </c>
      <c r="F3202">
        <v>19.5</v>
      </c>
      <c r="G3202">
        <v>17.899999999999999</v>
      </c>
      <c r="H3202" s="1" t="s">
        <v>85404</v>
      </c>
      <c r="I3202" s="1" t="s">
        <v>85405</v>
      </c>
      <c r="J3202" s="1" t="s">
        <v>71550</v>
      </c>
      <c r="K3202" s="1" t="s">
        <v>12406</v>
      </c>
      <c r="L3202" s="1" t="s">
        <v>74444</v>
      </c>
      <c r="M3202" s="1" t="s">
        <v>76806</v>
      </c>
      <c r="N3202" s="1" t="s">
        <v>67099</v>
      </c>
      <c r="O3202" s="1" t="s">
        <v>85406</v>
      </c>
      <c r="P3202" s="1" t="s">
        <v>85407</v>
      </c>
      <c r="Q3202" s="1" t="s">
        <v>85408</v>
      </c>
      <c r="R3202" s="1" t="s">
        <v>85409</v>
      </c>
      <c r="S3202" s="1" t="s">
        <v>34018</v>
      </c>
      <c r="T3202" s="1" t="s">
        <v>85410</v>
      </c>
      <c r="U3202" s="1" t="s">
        <v>85411</v>
      </c>
      <c r="V3202" s="1" t="s">
        <v>85412</v>
      </c>
      <c r="W3202" s="1" t="s">
        <v>85413</v>
      </c>
      <c r="X3202" s="1" t="s">
        <v>85414</v>
      </c>
      <c r="Y3202" s="1" t="s">
        <v>85415</v>
      </c>
      <c r="Z3202" s="1" t="s">
        <v>85416</v>
      </c>
      <c r="AA3202" s="1" t="s">
        <v>85417</v>
      </c>
      <c r="AB3202" s="1" t="s">
        <v>85418</v>
      </c>
      <c r="AC3202" s="1" t="s">
        <v>85419</v>
      </c>
      <c r="AD3202" s="1" t="s">
        <v>85420</v>
      </c>
      <c r="AE3202" s="1" t="s">
        <v>85421</v>
      </c>
      <c r="AF3202" s="1" t="s">
        <v>85422</v>
      </c>
      <c r="AG3202" s="1" t="s">
        <v>85423</v>
      </c>
      <c r="AH3202" s="1" t="s">
        <v>85424</v>
      </c>
      <c r="AI3202" s="1" t="s">
        <v>85425</v>
      </c>
      <c r="AJ3202" s="1" t="s">
        <v>85426</v>
      </c>
      <c r="AK3202" s="1" t="s">
        <v>85427</v>
      </c>
      <c r="AL3202" s="1" t="s">
        <v>85428</v>
      </c>
      <c r="AM3202" s="1" t="s">
        <v>85429</v>
      </c>
      <c r="AN3202" s="1" t="s">
        <v>85430</v>
      </c>
      <c r="AO3202" s="1" t="s">
        <v>85431</v>
      </c>
      <c r="AP3202" s="1" t="s">
        <v>85432</v>
      </c>
      <c r="AQ3202" s="1" t="s">
        <v>85433</v>
      </c>
    </row>
    <row r="3203" spans="1:43" x14ac:dyDescent="0.25">
      <c r="A3203" s="1" t="s">
        <v>85434</v>
      </c>
      <c r="B3203">
        <v>21.74</v>
      </c>
      <c r="C3203">
        <v>22.3</v>
      </c>
      <c r="D3203">
        <v>21.68</v>
      </c>
      <c r="E3203">
        <v>22.88</v>
      </c>
      <c r="F3203">
        <v>25.17</v>
      </c>
      <c r="G3203">
        <v>22.23</v>
      </c>
      <c r="H3203" s="1" t="s">
        <v>25018</v>
      </c>
      <c r="I3203" s="1" t="s">
        <v>25333</v>
      </c>
      <c r="J3203" s="1" t="s">
        <v>19102</v>
      </c>
      <c r="K3203" s="1" t="s">
        <v>120</v>
      </c>
      <c r="L3203" s="1" t="s">
        <v>22475</v>
      </c>
      <c r="M3203" s="1" t="s">
        <v>13854</v>
      </c>
      <c r="N3203" s="1" t="s">
        <v>36798</v>
      </c>
      <c r="O3203" s="1" t="s">
        <v>85435</v>
      </c>
      <c r="P3203" s="1" t="s">
        <v>85436</v>
      </c>
      <c r="Q3203" s="1" t="s">
        <v>85437</v>
      </c>
      <c r="R3203" s="1" t="s">
        <v>85438</v>
      </c>
      <c r="S3203" s="1" t="s">
        <v>85439</v>
      </c>
      <c r="T3203" s="1" t="s">
        <v>85440</v>
      </c>
      <c r="U3203" s="1" t="s">
        <v>85441</v>
      </c>
      <c r="V3203" s="1" t="s">
        <v>85442</v>
      </c>
      <c r="W3203" s="1" t="s">
        <v>85443</v>
      </c>
      <c r="X3203" s="1" t="s">
        <v>85444</v>
      </c>
      <c r="Y3203" s="1" t="s">
        <v>85445</v>
      </c>
      <c r="Z3203" s="1" t="s">
        <v>85446</v>
      </c>
      <c r="AA3203" s="1" t="s">
        <v>85447</v>
      </c>
      <c r="AB3203" s="1" t="s">
        <v>85448</v>
      </c>
      <c r="AC3203" s="1" t="s">
        <v>85449</v>
      </c>
      <c r="AD3203" s="1" t="s">
        <v>85450</v>
      </c>
      <c r="AE3203" s="1" t="s">
        <v>85451</v>
      </c>
      <c r="AF3203" s="1" t="s">
        <v>85452</v>
      </c>
      <c r="AG3203" s="1" t="s">
        <v>85453</v>
      </c>
      <c r="AH3203" s="1" t="s">
        <v>85454</v>
      </c>
      <c r="AI3203" s="1" t="s">
        <v>85455</v>
      </c>
      <c r="AJ3203" s="1" t="s">
        <v>85456</v>
      </c>
      <c r="AK3203" s="1" t="s">
        <v>85457</v>
      </c>
      <c r="AL3203" s="1" t="s">
        <v>85458</v>
      </c>
      <c r="AM3203" s="1" t="s">
        <v>85459</v>
      </c>
      <c r="AN3203" s="1" t="s">
        <v>85460</v>
      </c>
      <c r="AO3203" s="1" t="s">
        <v>85461</v>
      </c>
      <c r="AP3203" s="1" t="s">
        <v>85462</v>
      </c>
      <c r="AQ3203" s="1" t="s">
        <v>85463</v>
      </c>
    </row>
    <row r="3204" spans="1:43" x14ac:dyDescent="0.25">
      <c r="A3204" s="1" t="s">
        <v>85464</v>
      </c>
      <c r="B3204">
        <v>0</v>
      </c>
      <c r="C3204">
        <v>0.36</v>
      </c>
      <c r="D3204">
        <v>0</v>
      </c>
      <c r="E3204">
        <v>0.82</v>
      </c>
      <c r="F3204">
        <v>1.57</v>
      </c>
      <c r="G3204">
        <v>0</v>
      </c>
      <c r="H3204" s="1" t="s">
        <v>159</v>
      </c>
      <c r="I3204" s="1" t="s">
        <v>159</v>
      </c>
      <c r="J3204" s="1" t="s">
        <v>19707</v>
      </c>
      <c r="K3204" s="1" t="s">
        <v>159</v>
      </c>
      <c r="L3204" s="1" t="s">
        <v>159</v>
      </c>
      <c r="M3204" s="1" t="s">
        <v>159</v>
      </c>
      <c r="N3204" s="1" t="s">
        <v>159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</row>
    <row r="3205" spans="1:43" x14ac:dyDescent="0.25">
      <c r="A3205" s="1" t="s">
        <v>85465</v>
      </c>
      <c r="B3205">
        <v>0</v>
      </c>
      <c r="C3205">
        <v>0</v>
      </c>
      <c r="D3205">
        <v>0</v>
      </c>
      <c r="E3205">
        <v>0</v>
      </c>
      <c r="F3205">
        <v>0.12</v>
      </c>
      <c r="G3205">
        <v>0</v>
      </c>
      <c r="H3205" s="1" t="s">
        <v>1682</v>
      </c>
      <c r="I3205" s="1" t="s">
        <v>3955</v>
      </c>
      <c r="J3205" s="1" t="s">
        <v>159</v>
      </c>
      <c r="K3205" s="1" t="s">
        <v>159</v>
      </c>
      <c r="L3205" s="1" t="s">
        <v>1295</v>
      </c>
      <c r="M3205" s="1" t="s">
        <v>1172</v>
      </c>
      <c r="N3205" s="1" t="s">
        <v>2819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 t="s">
        <v>85466</v>
      </c>
      <c r="Y3205" s="1" t="s">
        <v>85467</v>
      </c>
      <c r="Z3205" s="1" t="s">
        <v>85468</v>
      </c>
      <c r="AA3205" s="1" t="s">
        <v>85469</v>
      </c>
      <c r="AB3205" s="1" t="s">
        <v>85470</v>
      </c>
      <c r="AC3205" s="1" t="s">
        <v>85471</v>
      </c>
      <c r="AD3205" s="1" t="s">
        <v>85472</v>
      </c>
      <c r="AE3205" s="1" t="s">
        <v>85473</v>
      </c>
      <c r="AF3205" s="1" t="s">
        <v>85474</v>
      </c>
      <c r="AG3205" s="1" t="s">
        <v>85475</v>
      </c>
      <c r="AH3205" s="1" t="s">
        <v>85476</v>
      </c>
      <c r="AI3205" s="1" t="s">
        <v>85477</v>
      </c>
      <c r="AJ3205" s="1" t="s">
        <v>85478</v>
      </c>
      <c r="AK3205" s="1" t="s">
        <v>85479</v>
      </c>
      <c r="AL3205" s="1" t="s">
        <v>85480</v>
      </c>
      <c r="AM3205" s="1" t="s">
        <v>85481</v>
      </c>
      <c r="AN3205" s="1" t="s">
        <v>85482</v>
      </c>
      <c r="AO3205" s="1" t="s">
        <v>85483</v>
      </c>
      <c r="AP3205" s="1" t="s">
        <v>85484</v>
      </c>
      <c r="AQ3205" s="1" t="s">
        <v>85485</v>
      </c>
    </row>
    <row r="3206" spans="1:43" x14ac:dyDescent="0.25">
      <c r="A3206" s="1" t="s">
        <v>85486</v>
      </c>
      <c r="B3206">
        <v>0</v>
      </c>
      <c r="C3206">
        <v>1.25</v>
      </c>
      <c r="D3206">
        <v>1.08</v>
      </c>
      <c r="E3206">
        <v>4.0599999999999996</v>
      </c>
      <c r="F3206">
        <v>2.52</v>
      </c>
      <c r="G3206">
        <v>3.42</v>
      </c>
      <c r="H3206" s="1" t="s">
        <v>2843</v>
      </c>
      <c r="I3206" s="1" t="s">
        <v>159</v>
      </c>
      <c r="J3206" s="1" t="s">
        <v>2843</v>
      </c>
      <c r="K3206" s="1" t="s">
        <v>10771</v>
      </c>
      <c r="L3206" s="1" t="s">
        <v>159</v>
      </c>
      <c r="M3206" s="1" t="s">
        <v>159</v>
      </c>
      <c r="N3206" s="1" t="s">
        <v>159</v>
      </c>
      <c r="O3206" s="1" t="s">
        <v>85487</v>
      </c>
      <c r="P3206" s="1" t="s">
        <v>85488</v>
      </c>
      <c r="Q3206" s="1" t="s">
        <v>85489</v>
      </c>
      <c r="R3206" s="1" t="s">
        <v>85490</v>
      </c>
      <c r="S3206" s="1" t="s">
        <v>85491</v>
      </c>
      <c r="T3206" s="1" t="s">
        <v>85492</v>
      </c>
      <c r="U3206" s="1" t="s">
        <v>85493</v>
      </c>
      <c r="V3206" s="1" t="s">
        <v>85494</v>
      </c>
      <c r="W3206" s="1" t="s">
        <v>85495</v>
      </c>
      <c r="X3206" s="1" t="s">
        <v>85496</v>
      </c>
      <c r="Y3206" s="1" t="s">
        <v>85497</v>
      </c>
      <c r="Z3206" s="1" t="s">
        <v>85498</v>
      </c>
      <c r="AA3206" s="1" t="s">
        <v>85499</v>
      </c>
      <c r="AB3206" s="1" t="s">
        <v>85500</v>
      </c>
      <c r="AC3206" s="1" t="s">
        <v>85501</v>
      </c>
      <c r="AD3206" s="1" t="s">
        <v>85502</v>
      </c>
      <c r="AE3206" s="1" t="s">
        <v>85503</v>
      </c>
      <c r="AF3206" s="1" t="s">
        <v>85504</v>
      </c>
      <c r="AG3206" s="1" t="s">
        <v>85505</v>
      </c>
      <c r="AH3206" s="1" t="s">
        <v>85506</v>
      </c>
      <c r="AI3206" s="1" t="s">
        <v>85507</v>
      </c>
      <c r="AJ3206" s="1" t="s">
        <v>85508</v>
      </c>
      <c r="AK3206" s="1" t="s">
        <v>85509</v>
      </c>
      <c r="AL3206" s="1" t="s">
        <v>85510</v>
      </c>
      <c r="AM3206" s="1" t="s">
        <v>85511</v>
      </c>
      <c r="AN3206" s="1" t="s">
        <v>85512</v>
      </c>
      <c r="AO3206" s="1" t="s">
        <v>85513</v>
      </c>
      <c r="AP3206" s="1" t="s">
        <v>85514</v>
      </c>
      <c r="AQ3206" s="1" t="s">
        <v>85515</v>
      </c>
    </row>
    <row r="3207" spans="1:43" x14ac:dyDescent="0.25">
      <c r="A3207" s="1" t="s">
        <v>85516</v>
      </c>
      <c r="B3207">
        <v>26.44</v>
      </c>
      <c r="C3207">
        <v>26.72</v>
      </c>
      <c r="D3207">
        <v>29.9</v>
      </c>
      <c r="E3207">
        <v>26.32</v>
      </c>
      <c r="F3207">
        <v>26.82</v>
      </c>
      <c r="G3207">
        <v>27.13</v>
      </c>
      <c r="H3207" s="1" t="s">
        <v>4780</v>
      </c>
      <c r="I3207" s="1" t="s">
        <v>53714</v>
      </c>
      <c r="J3207" s="1" t="s">
        <v>72741</v>
      </c>
      <c r="K3207" s="1" t="s">
        <v>85517</v>
      </c>
      <c r="L3207" s="1" t="s">
        <v>85518</v>
      </c>
      <c r="M3207" s="1" t="s">
        <v>15921</v>
      </c>
      <c r="N3207" s="1" t="s">
        <v>31479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</row>
    <row r="3208" spans="1:43" x14ac:dyDescent="0.25">
      <c r="A3208" s="1" t="s">
        <v>85519</v>
      </c>
      <c r="B3208">
        <v>18.36</v>
      </c>
      <c r="C3208">
        <v>18.350000000000001</v>
      </c>
      <c r="D3208">
        <v>18.97</v>
      </c>
      <c r="E3208">
        <v>20.03</v>
      </c>
      <c r="F3208">
        <v>20.39</v>
      </c>
      <c r="G3208">
        <v>19.739999999999998</v>
      </c>
      <c r="H3208" s="1" t="s">
        <v>22992</v>
      </c>
      <c r="I3208" s="1" t="s">
        <v>22501</v>
      </c>
      <c r="J3208" s="1" t="s">
        <v>5580</v>
      </c>
      <c r="K3208" s="1" t="s">
        <v>36406</v>
      </c>
      <c r="L3208" s="1" t="s">
        <v>2420</v>
      </c>
      <c r="M3208" s="1" t="s">
        <v>59017</v>
      </c>
      <c r="N3208" s="1" t="s">
        <v>33556</v>
      </c>
      <c r="O3208" s="1" t="s">
        <v>85520</v>
      </c>
      <c r="P3208" s="1" t="s">
        <v>85521</v>
      </c>
      <c r="Q3208" s="1" t="s">
        <v>85522</v>
      </c>
      <c r="R3208" s="1" t="s">
        <v>85523</v>
      </c>
      <c r="S3208" s="1" t="s">
        <v>85524</v>
      </c>
      <c r="T3208" s="1" t="s">
        <v>85525</v>
      </c>
      <c r="U3208" s="1" t="s">
        <v>85526</v>
      </c>
      <c r="V3208" s="1" t="s">
        <v>85527</v>
      </c>
      <c r="W3208" s="1" t="s">
        <v>85528</v>
      </c>
      <c r="X3208" s="1" t="s">
        <v>85529</v>
      </c>
      <c r="Y3208" s="1" t="s">
        <v>85530</v>
      </c>
      <c r="Z3208" s="1" t="s">
        <v>85531</v>
      </c>
      <c r="AA3208" s="1" t="s">
        <v>85532</v>
      </c>
      <c r="AB3208" s="1" t="s">
        <v>85533</v>
      </c>
      <c r="AC3208" s="1" t="s">
        <v>85534</v>
      </c>
      <c r="AD3208" s="1" t="s">
        <v>85535</v>
      </c>
      <c r="AE3208" s="1" t="s">
        <v>85536</v>
      </c>
      <c r="AF3208" s="1" t="s">
        <v>85537</v>
      </c>
      <c r="AG3208" s="1" t="s">
        <v>85538</v>
      </c>
      <c r="AH3208" s="1" t="s">
        <v>85539</v>
      </c>
      <c r="AI3208" s="1" t="s">
        <v>85540</v>
      </c>
      <c r="AJ3208" s="1" t="s">
        <v>85541</v>
      </c>
      <c r="AK3208" s="1" t="s">
        <v>85542</v>
      </c>
      <c r="AL3208" s="1" t="s">
        <v>85543</v>
      </c>
      <c r="AM3208" s="1" t="s">
        <v>85544</v>
      </c>
      <c r="AN3208" s="1" t="s">
        <v>85545</v>
      </c>
      <c r="AO3208" s="1" t="s">
        <v>85546</v>
      </c>
      <c r="AP3208" s="1" t="s">
        <v>85547</v>
      </c>
      <c r="AQ3208" s="1" t="s">
        <v>85548</v>
      </c>
    </row>
    <row r="3209" spans="1:43" x14ac:dyDescent="0.25">
      <c r="A3209" s="1" t="s">
        <v>85549</v>
      </c>
      <c r="B3209">
        <v>70.69</v>
      </c>
      <c r="C3209">
        <v>74.72</v>
      </c>
      <c r="D3209">
        <v>62.86</v>
      </c>
      <c r="E3209">
        <v>83.84</v>
      </c>
      <c r="F3209">
        <v>83.16</v>
      </c>
      <c r="G3209">
        <v>89.17</v>
      </c>
      <c r="H3209" s="1" t="s">
        <v>85550</v>
      </c>
      <c r="I3209" s="1" t="s">
        <v>85551</v>
      </c>
      <c r="J3209" s="1" t="s">
        <v>85552</v>
      </c>
      <c r="K3209" s="1" t="s">
        <v>4311</v>
      </c>
      <c r="L3209" s="1" t="s">
        <v>85553</v>
      </c>
      <c r="M3209" s="1" t="s">
        <v>85554</v>
      </c>
      <c r="N3209" s="1" t="s">
        <v>53712</v>
      </c>
      <c r="O3209" s="1" t="s">
        <v>85555</v>
      </c>
      <c r="P3209" s="1" t="s">
        <v>85556</v>
      </c>
      <c r="Q3209" s="1" t="s">
        <v>85557</v>
      </c>
      <c r="R3209" s="1" t="s">
        <v>85558</v>
      </c>
      <c r="S3209" s="1" t="s">
        <v>85559</v>
      </c>
      <c r="T3209" s="1" t="s">
        <v>85560</v>
      </c>
      <c r="U3209" s="1" t="s">
        <v>85561</v>
      </c>
      <c r="V3209" s="1" t="s">
        <v>85562</v>
      </c>
      <c r="W3209" s="1" t="s">
        <v>85563</v>
      </c>
      <c r="X3209" s="1" t="s">
        <v>85564</v>
      </c>
      <c r="Y3209" s="1" t="s">
        <v>85565</v>
      </c>
      <c r="Z3209" s="1" t="s">
        <v>85566</v>
      </c>
      <c r="AA3209" s="1" t="s">
        <v>85567</v>
      </c>
      <c r="AB3209" s="1" t="s">
        <v>85568</v>
      </c>
      <c r="AC3209" s="1" t="s">
        <v>85569</v>
      </c>
      <c r="AD3209" s="1" t="s">
        <v>85570</v>
      </c>
      <c r="AE3209" s="1" t="s">
        <v>85571</v>
      </c>
      <c r="AF3209" s="1" t="s">
        <v>85572</v>
      </c>
      <c r="AG3209" s="1" t="s">
        <v>85573</v>
      </c>
      <c r="AH3209" s="1" t="s">
        <v>85574</v>
      </c>
      <c r="AI3209" s="1" t="s">
        <v>85575</v>
      </c>
      <c r="AJ3209" s="1" t="s">
        <v>85576</v>
      </c>
      <c r="AK3209" s="1" t="s">
        <v>85577</v>
      </c>
      <c r="AL3209" s="1" t="s">
        <v>85578</v>
      </c>
      <c r="AM3209" s="1" t="s">
        <v>85579</v>
      </c>
      <c r="AN3209" s="1" t="s">
        <v>85580</v>
      </c>
      <c r="AO3209" s="1" t="s">
        <v>85581</v>
      </c>
      <c r="AP3209" s="1" t="s">
        <v>85582</v>
      </c>
      <c r="AQ3209" s="1" t="s">
        <v>85583</v>
      </c>
    </row>
    <row r="3210" spans="1:43" x14ac:dyDescent="0.25">
      <c r="A3210" s="1" t="s">
        <v>85584</v>
      </c>
      <c r="B3210">
        <v>6.86</v>
      </c>
      <c r="C3210">
        <v>6.63</v>
      </c>
      <c r="D3210">
        <v>6.24</v>
      </c>
      <c r="E3210">
        <v>4.4800000000000004</v>
      </c>
      <c r="F3210">
        <v>4.3600000000000003</v>
      </c>
      <c r="G3210">
        <v>4.7699999999999996</v>
      </c>
      <c r="H3210" s="1" t="s">
        <v>3824</v>
      </c>
      <c r="I3210" s="1" t="s">
        <v>4580</v>
      </c>
      <c r="J3210" s="1" t="s">
        <v>436</v>
      </c>
      <c r="K3210" s="1" t="s">
        <v>6233</v>
      </c>
      <c r="L3210" s="1" t="s">
        <v>10678</v>
      </c>
      <c r="M3210" s="1" t="s">
        <v>1682</v>
      </c>
      <c r="N3210" s="1" t="s">
        <v>7489</v>
      </c>
      <c r="O3210" s="1" t="s">
        <v>85585</v>
      </c>
      <c r="P3210" s="1" t="s">
        <v>85586</v>
      </c>
      <c r="Q3210" s="1" t="s">
        <v>85587</v>
      </c>
      <c r="R3210" s="1" t="s">
        <v>85588</v>
      </c>
      <c r="S3210" s="1" t="s">
        <v>85589</v>
      </c>
      <c r="T3210" s="1" t="s">
        <v>85590</v>
      </c>
      <c r="U3210" s="1" t="s">
        <v>85591</v>
      </c>
      <c r="V3210" s="1" t="s">
        <v>85592</v>
      </c>
      <c r="W3210" s="1" t="s">
        <v>85593</v>
      </c>
      <c r="X3210" s="1" t="s">
        <v>85594</v>
      </c>
      <c r="Y3210" s="1" t="s">
        <v>85595</v>
      </c>
      <c r="Z3210" s="1" t="s">
        <v>85596</v>
      </c>
      <c r="AA3210" s="1" t="s">
        <v>85597</v>
      </c>
      <c r="AB3210" s="1" t="s">
        <v>85598</v>
      </c>
      <c r="AC3210" s="1" t="s">
        <v>85599</v>
      </c>
      <c r="AD3210" s="1" t="s">
        <v>85600</v>
      </c>
      <c r="AE3210" s="1" t="s">
        <v>85601</v>
      </c>
      <c r="AF3210" s="1" t="s">
        <v>85602</v>
      </c>
      <c r="AG3210" s="1" t="s">
        <v>85603</v>
      </c>
      <c r="AH3210" s="1" t="s">
        <v>85604</v>
      </c>
      <c r="AI3210" s="1" t="s">
        <v>85605</v>
      </c>
      <c r="AJ3210" s="1" t="s">
        <v>85606</v>
      </c>
      <c r="AK3210" s="1" t="s">
        <v>85607</v>
      </c>
      <c r="AL3210" s="1" t="s">
        <v>85608</v>
      </c>
      <c r="AM3210" s="1" t="s">
        <v>85609</v>
      </c>
      <c r="AN3210" s="1" t="s">
        <v>85610</v>
      </c>
      <c r="AO3210" s="1" t="s">
        <v>85611</v>
      </c>
      <c r="AP3210" s="1" t="s">
        <v>85612</v>
      </c>
      <c r="AQ3210" s="1" t="s">
        <v>85613</v>
      </c>
    </row>
    <row r="3211" spans="1:43" x14ac:dyDescent="0.25">
      <c r="A3211" s="1" t="s">
        <v>85614</v>
      </c>
      <c r="B3211">
        <v>1.4</v>
      </c>
      <c r="C3211">
        <v>0.77</v>
      </c>
      <c r="D3211">
        <v>1.08</v>
      </c>
      <c r="E3211">
        <v>0.74</v>
      </c>
      <c r="F3211">
        <v>0.33</v>
      </c>
      <c r="G3211">
        <v>0.28999999999999998</v>
      </c>
      <c r="H3211" s="1" t="s">
        <v>2818</v>
      </c>
      <c r="I3211" s="1" t="s">
        <v>16993</v>
      </c>
      <c r="J3211" s="1" t="s">
        <v>2099</v>
      </c>
      <c r="K3211" s="1" t="s">
        <v>11001</v>
      </c>
      <c r="L3211" s="1" t="s">
        <v>198</v>
      </c>
      <c r="M3211" s="1" t="s">
        <v>1465</v>
      </c>
      <c r="N3211" s="1" t="s">
        <v>257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</row>
    <row r="3212" spans="1:43" x14ac:dyDescent="0.25">
      <c r="A3212" s="1" t="s">
        <v>85615</v>
      </c>
      <c r="B3212">
        <v>12.56</v>
      </c>
      <c r="C3212">
        <v>10.24</v>
      </c>
      <c r="D3212">
        <v>12.7</v>
      </c>
      <c r="E3212">
        <v>9.85</v>
      </c>
      <c r="F3212">
        <v>9.1199999999999992</v>
      </c>
      <c r="G3212">
        <v>10.61</v>
      </c>
      <c r="H3212" s="1" t="s">
        <v>17336</v>
      </c>
      <c r="I3212" s="1" t="s">
        <v>60595</v>
      </c>
      <c r="J3212" s="1" t="s">
        <v>85616</v>
      </c>
      <c r="K3212" s="1" t="s">
        <v>85617</v>
      </c>
      <c r="L3212" s="1" t="s">
        <v>51028</v>
      </c>
      <c r="M3212" s="1" t="s">
        <v>85618</v>
      </c>
      <c r="N3212" s="1" t="s">
        <v>4778</v>
      </c>
      <c r="O3212" s="1" t="s">
        <v>85619</v>
      </c>
      <c r="P3212" s="1" t="s">
        <v>85620</v>
      </c>
      <c r="Q3212" s="1" t="s">
        <v>85621</v>
      </c>
      <c r="R3212" s="1" t="s">
        <v>85622</v>
      </c>
      <c r="S3212" s="1" t="s">
        <v>85622</v>
      </c>
      <c r="T3212" s="1" t="s">
        <v>85623</v>
      </c>
      <c r="U3212" s="1" t="s">
        <v>85624</v>
      </c>
      <c r="V3212" s="1" t="s">
        <v>85625</v>
      </c>
      <c r="W3212" s="1" t="s">
        <v>85626</v>
      </c>
      <c r="X3212" s="1" t="s">
        <v>85627</v>
      </c>
      <c r="Y3212" s="1" t="s">
        <v>85628</v>
      </c>
      <c r="Z3212" s="1" t="s">
        <v>85629</v>
      </c>
      <c r="AA3212" s="1" t="s">
        <v>85630</v>
      </c>
      <c r="AB3212" s="1" t="s">
        <v>85631</v>
      </c>
      <c r="AC3212" s="1" t="s">
        <v>85632</v>
      </c>
      <c r="AD3212" s="1" t="s">
        <v>85633</v>
      </c>
      <c r="AE3212" s="1" t="s">
        <v>85634</v>
      </c>
      <c r="AF3212" s="1" t="s">
        <v>85635</v>
      </c>
      <c r="AG3212" s="1" t="s">
        <v>85636</v>
      </c>
      <c r="AH3212" s="1" t="s">
        <v>85637</v>
      </c>
      <c r="AI3212" s="1" t="s">
        <v>85638</v>
      </c>
      <c r="AJ3212" s="1" t="s">
        <v>85639</v>
      </c>
      <c r="AK3212" s="1" t="s">
        <v>85640</v>
      </c>
      <c r="AL3212" s="1" t="s">
        <v>85641</v>
      </c>
      <c r="AM3212" s="1" t="s">
        <v>85642</v>
      </c>
      <c r="AN3212" s="1" t="s">
        <v>85643</v>
      </c>
      <c r="AO3212" s="1" t="s">
        <v>85644</v>
      </c>
      <c r="AP3212" s="1" t="s">
        <v>85645</v>
      </c>
      <c r="AQ3212" s="1" t="s">
        <v>85646</v>
      </c>
    </row>
    <row r="3213" spans="1:43" x14ac:dyDescent="0.25">
      <c r="A3213" s="1" t="s">
        <v>85647</v>
      </c>
      <c r="B3213">
        <v>0.57999999999999996</v>
      </c>
      <c r="C3213">
        <v>0.46</v>
      </c>
      <c r="D3213">
        <v>0.14000000000000001</v>
      </c>
      <c r="E3213">
        <v>0.22</v>
      </c>
      <c r="F3213">
        <v>0.05</v>
      </c>
      <c r="G3213">
        <v>0.1</v>
      </c>
      <c r="H3213" s="1" t="s">
        <v>159</v>
      </c>
      <c r="I3213" s="1" t="s">
        <v>159</v>
      </c>
      <c r="J3213" s="1" t="s">
        <v>338</v>
      </c>
      <c r="K3213" s="1" t="s">
        <v>159</v>
      </c>
      <c r="L3213" s="1" t="s">
        <v>840</v>
      </c>
      <c r="M3213" s="1" t="s">
        <v>838</v>
      </c>
      <c r="N3213" s="1" t="s">
        <v>840</v>
      </c>
      <c r="O3213" s="1" t="s">
        <v>85648</v>
      </c>
      <c r="P3213" s="1" t="s">
        <v>85649</v>
      </c>
      <c r="Q3213" s="1" t="s">
        <v>85650</v>
      </c>
      <c r="R3213" s="1" t="s">
        <v>85651</v>
      </c>
      <c r="S3213" s="1" t="s">
        <v>85652</v>
      </c>
      <c r="T3213" s="1" t="s">
        <v>85653</v>
      </c>
      <c r="U3213" s="1" t="s">
        <v>85654</v>
      </c>
      <c r="V3213" s="1" t="s">
        <v>85655</v>
      </c>
      <c r="W3213" s="1" t="s">
        <v>85656</v>
      </c>
      <c r="X3213" s="1" t="s">
        <v>85657</v>
      </c>
      <c r="Y3213" s="1" t="s">
        <v>85658</v>
      </c>
      <c r="Z3213" s="1" t="s">
        <v>85659</v>
      </c>
      <c r="AA3213" s="1" t="s">
        <v>85660</v>
      </c>
      <c r="AB3213" s="1" t="s">
        <v>85661</v>
      </c>
      <c r="AC3213" s="1" t="s">
        <v>85662</v>
      </c>
      <c r="AD3213" s="1" t="s">
        <v>85663</v>
      </c>
      <c r="AE3213" s="1" t="s">
        <v>85664</v>
      </c>
      <c r="AF3213" s="1" t="s">
        <v>85665</v>
      </c>
      <c r="AG3213" s="1" t="s">
        <v>85666</v>
      </c>
      <c r="AH3213" s="1" t="s">
        <v>85667</v>
      </c>
      <c r="AI3213" s="1" t="s">
        <v>85668</v>
      </c>
      <c r="AJ3213" s="1" t="s">
        <v>85669</v>
      </c>
      <c r="AK3213" s="1" t="s">
        <v>85670</v>
      </c>
      <c r="AL3213" s="1" t="s">
        <v>85671</v>
      </c>
      <c r="AM3213" s="1" t="s">
        <v>85672</v>
      </c>
      <c r="AN3213" s="1" t="s">
        <v>85673</v>
      </c>
      <c r="AO3213" s="1" t="s">
        <v>85674</v>
      </c>
      <c r="AP3213" s="1" t="s">
        <v>85675</v>
      </c>
      <c r="AQ3213" s="1" t="s">
        <v>85676</v>
      </c>
    </row>
    <row r="3214" spans="1:43" x14ac:dyDescent="0.25">
      <c r="A3214" s="1" t="s">
        <v>85677</v>
      </c>
      <c r="B3214">
        <v>0.05</v>
      </c>
      <c r="C3214">
        <v>0</v>
      </c>
      <c r="D3214">
        <v>0</v>
      </c>
      <c r="E3214">
        <v>0</v>
      </c>
      <c r="F3214">
        <v>0</v>
      </c>
      <c r="G3214">
        <v>0</v>
      </c>
      <c r="H3214" s="1" t="s">
        <v>159</v>
      </c>
      <c r="I3214" s="1" t="s">
        <v>159</v>
      </c>
      <c r="J3214" s="1" t="s">
        <v>159</v>
      </c>
      <c r="K3214" s="1" t="s">
        <v>159</v>
      </c>
      <c r="L3214" s="1" t="s">
        <v>159</v>
      </c>
      <c r="M3214" s="1" t="s">
        <v>159</v>
      </c>
      <c r="N3214" s="1" t="s">
        <v>159</v>
      </c>
      <c r="O3214" s="1" t="s">
        <v>85678</v>
      </c>
      <c r="P3214" s="1" t="s">
        <v>85679</v>
      </c>
      <c r="Q3214" s="1" t="s">
        <v>85680</v>
      </c>
      <c r="R3214" s="1" t="s">
        <v>85681</v>
      </c>
      <c r="S3214" s="1" t="s">
        <v>85682</v>
      </c>
      <c r="T3214" s="1" t="s">
        <v>85683</v>
      </c>
      <c r="U3214" s="1" t="s">
        <v>85684</v>
      </c>
      <c r="V3214" s="1" t="s">
        <v>85685</v>
      </c>
      <c r="W3214" s="1" t="s">
        <v>85686</v>
      </c>
      <c r="X3214" s="1" t="s">
        <v>85687</v>
      </c>
      <c r="Y3214" s="1" t="s">
        <v>85688</v>
      </c>
      <c r="Z3214" s="1" t="s">
        <v>85689</v>
      </c>
      <c r="AA3214" s="1" t="s">
        <v>85690</v>
      </c>
      <c r="AB3214" s="1" t="s">
        <v>85691</v>
      </c>
      <c r="AC3214" s="1" t="s">
        <v>85692</v>
      </c>
      <c r="AD3214" s="1" t="s">
        <v>85693</v>
      </c>
      <c r="AE3214" s="1" t="s">
        <v>85694</v>
      </c>
      <c r="AF3214" s="1" t="s">
        <v>85695</v>
      </c>
      <c r="AG3214" s="1" t="s">
        <v>85696</v>
      </c>
      <c r="AH3214" s="1" t="s">
        <v>85697</v>
      </c>
      <c r="AI3214" s="1" t="s">
        <v>85698</v>
      </c>
      <c r="AJ3214" s="1" t="s">
        <v>85699</v>
      </c>
      <c r="AK3214" s="1" t="s">
        <v>85700</v>
      </c>
      <c r="AL3214" s="1" t="s">
        <v>85701</v>
      </c>
      <c r="AM3214" s="1" t="s">
        <v>85702</v>
      </c>
      <c r="AN3214" s="1" t="s">
        <v>85703</v>
      </c>
      <c r="AO3214" s="1" t="s">
        <v>85704</v>
      </c>
      <c r="AP3214" s="1" t="s">
        <v>85705</v>
      </c>
      <c r="AQ3214" s="1" t="s">
        <v>85706</v>
      </c>
    </row>
    <row r="3215" spans="1:43" x14ac:dyDescent="0.25">
      <c r="A3215" s="1" t="s">
        <v>85707</v>
      </c>
      <c r="B3215">
        <v>18.05</v>
      </c>
      <c r="C3215">
        <v>17.899999999999999</v>
      </c>
      <c r="D3215">
        <v>16.100000000000001</v>
      </c>
      <c r="E3215">
        <v>13.58</v>
      </c>
      <c r="F3215">
        <v>14.06</v>
      </c>
      <c r="G3215">
        <v>12.83</v>
      </c>
      <c r="H3215" s="1" t="s">
        <v>47805</v>
      </c>
      <c r="I3215" s="1" t="s">
        <v>81795</v>
      </c>
      <c r="J3215" s="1" t="s">
        <v>1080</v>
      </c>
      <c r="K3215" s="1" t="s">
        <v>85708</v>
      </c>
      <c r="L3215" s="1" t="s">
        <v>42616</v>
      </c>
      <c r="M3215" s="1" t="s">
        <v>85709</v>
      </c>
      <c r="N3215" s="1" t="s">
        <v>85710</v>
      </c>
      <c r="O3215" s="1" t="s">
        <v>85711</v>
      </c>
      <c r="P3215" s="1" t="s">
        <v>85712</v>
      </c>
      <c r="Q3215" s="1" t="s">
        <v>85713</v>
      </c>
      <c r="R3215" s="1" t="s">
        <v>85714</v>
      </c>
      <c r="S3215" s="1" t="s">
        <v>85715</v>
      </c>
      <c r="T3215" s="1" t="s">
        <v>85716</v>
      </c>
      <c r="U3215" s="1" t="s">
        <v>85717</v>
      </c>
      <c r="V3215" s="1" t="s">
        <v>85718</v>
      </c>
      <c r="W3215" s="1" t="s">
        <v>85719</v>
      </c>
      <c r="X3215" s="1" t="s">
        <v>85720</v>
      </c>
      <c r="Y3215" s="1" t="s">
        <v>85721</v>
      </c>
      <c r="Z3215" s="1" t="s">
        <v>85722</v>
      </c>
      <c r="AA3215" s="1" t="s">
        <v>85723</v>
      </c>
      <c r="AB3215" s="1" t="s">
        <v>85724</v>
      </c>
      <c r="AC3215" s="1" t="s">
        <v>85725</v>
      </c>
      <c r="AD3215" s="1" t="s">
        <v>85726</v>
      </c>
      <c r="AE3215" s="1" t="s">
        <v>85727</v>
      </c>
      <c r="AF3215" s="1" t="s">
        <v>85728</v>
      </c>
      <c r="AG3215" s="1" t="s">
        <v>85729</v>
      </c>
      <c r="AH3215" s="1" t="s">
        <v>85730</v>
      </c>
      <c r="AI3215" s="1" t="s">
        <v>85731</v>
      </c>
      <c r="AJ3215" s="1" t="s">
        <v>85732</v>
      </c>
      <c r="AK3215" s="1" t="s">
        <v>85733</v>
      </c>
      <c r="AL3215" s="1" t="s">
        <v>85734</v>
      </c>
      <c r="AM3215" s="1" t="s">
        <v>85735</v>
      </c>
      <c r="AN3215" s="1" t="s">
        <v>85736</v>
      </c>
      <c r="AO3215" s="1" t="s">
        <v>85737</v>
      </c>
      <c r="AP3215" s="1" t="s">
        <v>85738</v>
      </c>
      <c r="AQ3215" s="1" t="s">
        <v>85739</v>
      </c>
    </row>
    <row r="3216" spans="1:43" x14ac:dyDescent="0.25">
      <c r="A3216" s="1" t="s">
        <v>85740</v>
      </c>
      <c r="B3216">
        <v>17.29</v>
      </c>
      <c r="C3216">
        <v>17</v>
      </c>
      <c r="D3216">
        <v>17.22</v>
      </c>
      <c r="E3216">
        <v>16.79</v>
      </c>
      <c r="F3216">
        <v>17</v>
      </c>
      <c r="G3216">
        <v>15.46</v>
      </c>
      <c r="H3216" s="1" t="s">
        <v>22410</v>
      </c>
      <c r="I3216" s="1" t="s">
        <v>47340</v>
      </c>
      <c r="J3216" s="1" t="s">
        <v>59382</v>
      </c>
      <c r="K3216" s="1" t="s">
        <v>30115</v>
      </c>
      <c r="L3216" s="1" t="s">
        <v>21186</v>
      </c>
      <c r="M3216" s="1" t="s">
        <v>5461</v>
      </c>
      <c r="N3216" s="1" t="s">
        <v>44993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 t="s">
        <v>85741</v>
      </c>
      <c r="Y3216" s="1" t="s">
        <v>85742</v>
      </c>
      <c r="Z3216" s="1" t="s">
        <v>85743</v>
      </c>
      <c r="AA3216" s="1" t="s">
        <v>85744</v>
      </c>
      <c r="AB3216" s="1" t="s">
        <v>85745</v>
      </c>
      <c r="AC3216" s="1" t="s">
        <v>85746</v>
      </c>
      <c r="AD3216" s="1" t="s">
        <v>85747</v>
      </c>
      <c r="AE3216" s="1" t="s">
        <v>85748</v>
      </c>
      <c r="AF3216" s="1" t="s">
        <v>85749</v>
      </c>
      <c r="AG3216" s="1" t="s">
        <v>85750</v>
      </c>
      <c r="AH3216" s="1" t="s">
        <v>85751</v>
      </c>
      <c r="AI3216" s="1" t="s">
        <v>85752</v>
      </c>
      <c r="AJ3216" s="1" t="s">
        <v>85753</v>
      </c>
      <c r="AK3216" s="1" t="s">
        <v>85754</v>
      </c>
      <c r="AL3216" s="1" t="s">
        <v>85755</v>
      </c>
      <c r="AM3216" s="1" t="s">
        <v>85756</v>
      </c>
      <c r="AN3216" s="1" t="s">
        <v>85757</v>
      </c>
      <c r="AO3216" s="1" t="s">
        <v>85758</v>
      </c>
      <c r="AP3216" s="1" t="s">
        <v>85759</v>
      </c>
      <c r="AQ3216" s="1" t="s">
        <v>85760</v>
      </c>
    </row>
    <row r="3217" spans="1:43" x14ac:dyDescent="0.25">
      <c r="A3217" s="1" t="s">
        <v>85761</v>
      </c>
      <c r="B3217">
        <v>28.31</v>
      </c>
      <c r="C3217">
        <v>29.73</v>
      </c>
      <c r="D3217">
        <v>29.24</v>
      </c>
      <c r="E3217">
        <v>13.89</v>
      </c>
      <c r="F3217">
        <v>11.73</v>
      </c>
      <c r="G3217">
        <v>13.52</v>
      </c>
      <c r="H3217" s="1" t="s">
        <v>48838</v>
      </c>
      <c r="I3217" s="1" t="s">
        <v>1431</v>
      </c>
      <c r="J3217" s="1" t="s">
        <v>60547</v>
      </c>
      <c r="K3217" s="1" t="s">
        <v>62935</v>
      </c>
      <c r="L3217" s="1" t="s">
        <v>41165</v>
      </c>
      <c r="M3217" s="1" t="s">
        <v>31516</v>
      </c>
      <c r="N3217" s="1" t="s">
        <v>38774</v>
      </c>
      <c r="O3217" s="1" t="s">
        <v>85762</v>
      </c>
      <c r="P3217" s="1" t="s">
        <v>85763</v>
      </c>
      <c r="Q3217" s="1" t="s">
        <v>85764</v>
      </c>
      <c r="R3217" s="1" t="s">
        <v>85765</v>
      </c>
      <c r="S3217" s="1" t="s">
        <v>85766</v>
      </c>
      <c r="T3217" s="1" t="s">
        <v>85767</v>
      </c>
      <c r="U3217" s="1" t="s">
        <v>85768</v>
      </c>
      <c r="V3217" s="1" t="s">
        <v>85769</v>
      </c>
      <c r="W3217" s="1" t="s">
        <v>85770</v>
      </c>
      <c r="X3217" s="1" t="s">
        <v>85771</v>
      </c>
      <c r="Y3217" s="1" t="s">
        <v>85772</v>
      </c>
      <c r="Z3217" s="1" t="s">
        <v>85773</v>
      </c>
      <c r="AA3217" s="1" t="s">
        <v>85774</v>
      </c>
      <c r="AB3217" s="1" t="s">
        <v>85775</v>
      </c>
      <c r="AC3217" s="1" t="s">
        <v>85776</v>
      </c>
      <c r="AD3217" s="1" t="s">
        <v>85777</v>
      </c>
      <c r="AE3217" s="1" t="s">
        <v>85778</v>
      </c>
      <c r="AF3217" s="1" t="s">
        <v>85779</v>
      </c>
      <c r="AG3217" s="1" t="s">
        <v>85780</v>
      </c>
      <c r="AH3217" s="1" t="s">
        <v>85781</v>
      </c>
      <c r="AI3217" s="1" t="s">
        <v>85782</v>
      </c>
      <c r="AJ3217" s="1" t="s">
        <v>85783</v>
      </c>
      <c r="AK3217" s="1" t="s">
        <v>85784</v>
      </c>
      <c r="AL3217" s="1" t="s">
        <v>85785</v>
      </c>
      <c r="AM3217" s="1" t="s">
        <v>85786</v>
      </c>
      <c r="AN3217" s="1" t="s">
        <v>85787</v>
      </c>
      <c r="AO3217" s="1" t="s">
        <v>85788</v>
      </c>
      <c r="AP3217" s="1" t="s">
        <v>85789</v>
      </c>
      <c r="AQ3217" s="1" t="s">
        <v>85790</v>
      </c>
    </row>
    <row r="3218" spans="1:43" x14ac:dyDescent="0.25">
      <c r="A3218" s="1" t="s">
        <v>85791</v>
      </c>
      <c r="B3218">
        <v>1.75</v>
      </c>
      <c r="C3218">
        <v>1.54</v>
      </c>
      <c r="D3218">
        <v>2.17</v>
      </c>
      <c r="E3218">
        <v>0.48</v>
      </c>
      <c r="F3218">
        <v>1.1399999999999999</v>
      </c>
      <c r="G3218">
        <v>2.11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 t="s">
        <v>85792</v>
      </c>
      <c r="P3218" s="1" t="s">
        <v>85793</v>
      </c>
      <c r="Q3218" s="1" t="s">
        <v>85794</v>
      </c>
      <c r="R3218" s="1" t="s">
        <v>85795</v>
      </c>
      <c r="S3218" s="1" t="s">
        <v>85796</v>
      </c>
      <c r="T3218" s="1" t="s">
        <v>85797</v>
      </c>
      <c r="U3218" s="1" t="s">
        <v>85798</v>
      </c>
      <c r="V3218" s="1" t="s">
        <v>58486</v>
      </c>
      <c r="W3218" s="1" t="s">
        <v>85799</v>
      </c>
      <c r="X3218" s="1" t="s">
        <v>85800</v>
      </c>
      <c r="Y3218" s="1" t="s">
        <v>85801</v>
      </c>
      <c r="Z3218" s="1" t="s">
        <v>85802</v>
      </c>
      <c r="AA3218" s="1" t="s">
        <v>85803</v>
      </c>
      <c r="AB3218" s="1" t="s">
        <v>85804</v>
      </c>
      <c r="AC3218" s="1" t="s">
        <v>85805</v>
      </c>
      <c r="AD3218" s="1" t="s">
        <v>85806</v>
      </c>
      <c r="AE3218" s="1" t="s">
        <v>85807</v>
      </c>
      <c r="AF3218" s="1" t="s">
        <v>85808</v>
      </c>
      <c r="AG3218" s="1" t="s">
        <v>85809</v>
      </c>
      <c r="AH3218" s="1" t="s">
        <v>85810</v>
      </c>
      <c r="AI3218" s="1" t="s">
        <v>85811</v>
      </c>
      <c r="AJ3218" s="1" t="s">
        <v>42603</v>
      </c>
      <c r="AK3218" s="1" t="s">
        <v>85812</v>
      </c>
      <c r="AL3218" s="1" t="s">
        <v>85813</v>
      </c>
      <c r="AM3218" s="1" t="s">
        <v>85814</v>
      </c>
      <c r="AN3218" s="1" t="s">
        <v>85815</v>
      </c>
      <c r="AO3218" s="1" t="s">
        <v>85816</v>
      </c>
      <c r="AP3218" s="1" t="s">
        <v>85817</v>
      </c>
      <c r="AQ3218" s="1" t="s">
        <v>85818</v>
      </c>
    </row>
    <row r="3219" spans="1:43" x14ac:dyDescent="0.25">
      <c r="A3219" s="1" t="s">
        <v>85819</v>
      </c>
      <c r="B3219">
        <v>157.53</v>
      </c>
      <c r="C3219">
        <v>171.25</v>
      </c>
      <c r="D3219">
        <v>142.91999999999999</v>
      </c>
      <c r="E3219">
        <v>183.37</v>
      </c>
      <c r="F3219">
        <v>185.91</v>
      </c>
      <c r="G3219">
        <v>204.2</v>
      </c>
      <c r="H3219" s="1" t="s">
        <v>85820</v>
      </c>
      <c r="I3219" s="1" t="s">
        <v>85821</v>
      </c>
      <c r="J3219" s="1" t="s">
        <v>25821</v>
      </c>
      <c r="K3219" s="1" t="s">
        <v>85822</v>
      </c>
      <c r="L3219" s="1" t="s">
        <v>85823</v>
      </c>
      <c r="M3219" s="1" t="s">
        <v>85824</v>
      </c>
      <c r="N3219" s="1" t="s">
        <v>85825</v>
      </c>
      <c r="O3219" s="1" t="s">
        <v>85826</v>
      </c>
      <c r="P3219" s="1" t="s">
        <v>85827</v>
      </c>
      <c r="Q3219" s="1" t="s">
        <v>85828</v>
      </c>
      <c r="R3219" s="1" t="s">
        <v>85829</v>
      </c>
      <c r="S3219" s="1" t="s">
        <v>85830</v>
      </c>
      <c r="T3219" s="1" t="s">
        <v>85831</v>
      </c>
      <c r="U3219" s="1" t="s">
        <v>85832</v>
      </c>
      <c r="V3219" s="1" t="s">
        <v>85833</v>
      </c>
      <c r="W3219" s="1" t="s">
        <v>85834</v>
      </c>
      <c r="X3219" s="1" t="s">
        <v>85835</v>
      </c>
      <c r="Y3219" s="1" t="s">
        <v>85836</v>
      </c>
      <c r="Z3219" s="1" t="s">
        <v>85837</v>
      </c>
      <c r="AA3219" s="1" t="s">
        <v>85838</v>
      </c>
      <c r="AB3219" s="1" t="s">
        <v>85839</v>
      </c>
      <c r="AC3219" s="1" t="s">
        <v>85840</v>
      </c>
      <c r="AD3219" s="1" t="s">
        <v>85841</v>
      </c>
      <c r="AE3219" s="1" t="s">
        <v>85842</v>
      </c>
      <c r="AF3219" s="1" t="s">
        <v>85843</v>
      </c>
      <c r="AG3219" s="1" t="s">
        <v>85844</v>
      </c>
      <c r="AH3219" s="1" t="s">
        <v>85845</v>
      </c>
      <c r="AI3219" s="1" t="s">
        <v>85846</v>
      </c>
      <c r="AJ3219" s="1" t="s">
        <v>85847</v>
      </c>
      <c r="AK3219" s="1" t="s">
        <v>85848</v>
      </c>
      <c r="AL3219" s="1" t="s">
        <v>85849</v>
      </c>
      <c r="AM3219" s="1" t="s">
        <v>85850</v>
      </c>
      <c r="AN3219" s="1" t="s">
        <v>85851</v>
      </c>
      <c r="AO3219" s="1" t="s">
        <v>85852</v>
      </c>
      <c r="AP3219" s="1" t="s">
        <v>85853</v>
      </c>
      <c r="AQ3219" s="1" t="s">
        <v>85854</v>
      </c>
    </row>
    <row r="3220" spans="1:43" x14ac:dyDescent="0.25">
      <c r="A3220" s="1" t="s">
        <v>85855</v>
      </c>
      <c r="B3220">
        <v>0.05</v>
      </c>
      <c r="C3220">
        <v>0.1</v>
      </c>
      <c r="D3220">
        <v>0.12</v>
      </c>
      <c r="E3220">
        <v>0.05</v>
      </c>
      <c r="F3220">
        <v>0.03</v>
      </c>
      <c r="G3220">
        <v>0.03</v>
      </c>
      <c r="H3220" s="1" t="s">
        <v>159</v>
      </c>
      <c r="I3220" s="1" t="s">
        <v>159</v>
      </c>
      <c r="J3220" s="1" t="s">
        <v>338</v>
      </c>
      <c r="K3220" s="1" t="s">
        <v>159</v>
      </c>
      <c r="L3220" s="1" t="s">
        <v>435</v>
      </c>
      <c r="M3220" s="1" t="s">
        <v>159</v>
      </c>
      <c r="N3220" s="1" t="s">
        <v>159</v>
      </c>
      <c r="O3220" s="1" t="s">
        <v>85856</v>
      </c>
      <c r="P3220" s="1" t="s">
        <v>63828</v>
      </c>
      <c r="Q3220" s="1" t="s">
        <v>85857</v>
      </c>
      <c r="R3220" s="1" t="s">
        <v>85858</v>
      </c>
      <c r="S3220" s="1" t="s">
        <v>85859</v>
      </c>
      <c r="T3220" s="1" t="s">
        <v>85856</v>
      </c>
      <c r="U3220" s="1" t="s">
        <v>85856</v>
      </c>
      <c r="V3220" s="1" t="s">
        <v>85856</v>
      </c>
      <c r="W3220" s="1" t="s">
        <v>85856</v>
      </c>
      <c r="X3220" s="1" t="s">
        <v>85860</v>
      </c>
      <c r="Y3220" s="1" t="s">
        <v>85861</v>
      </c>
      <c r="Z3220" s="1" t="s">
        <v>85862</v>
      </c>
      <c r="AA3220" s="1" t="s">
        <v>85863</v>
      </c>
      <c r="AB3220" s="1" t="s">
        <v>85864</v>
      </c>
      <c r="AC3220" s="1" t="s">
        <v>85865</v>
      </c>
      <c r="AD3220" s="1" t="s">
        <v>85866</v>
      </c>
      <c r="AE3220" s="1" t="s">
        <v>85867</v>
      </c>
      <c r="AF3220" s="1" t="s">
        <v>85868</v>
      </c>
      <c r="AG3220" s="1" t="s">
        <v>85869</v>
      </c>
      <c r="AH3220" s="1" t="s">
        <v>85870</v>
      </c>
      <c r="AI3220" s="1" t="s">
        <v>85871</v>
      </c>
      <c r="AJ3220" s="1" t="s">
        <v>85872</v>
      </c>
      <c r="AK3220" s="1" t="s">
        <v>85873</v>
      </c>
      <c r="AL3220" s="1" t="s">
        <v>85874</v>
      </c>
      <c r="AM3220" s="1" t="s">
        <v>85875</v>
      </c>
      <c r="AN3220" s="1" t="s">
        <v>85876</v>
      </c>
      <c r="AO3220" s="1" t="s">
        <v>85877</v>
      </c>
      <c r="AP3220" s="1" t="s">
        <v>85878</v>
      </c>
      <c r="AQ3220" s="1" t="s">
        <v>85879</v>
      </c>
    </row>
    <row r="3221" spans="1:43" x14ac:dyDescent="0.25">
      <c r="A3221" s="1" t="s">
        <v>85880</v>
      </c>
      <c r="B3221">
        <v>13.55</v>
      </c>
      <c r="C3221">
        <v>11.64</v>
      </c>
      <c r="D3221">
        <v>13.85</v>
      </c>
      <c r="E3221">
        <v>13.29</v>
      </c>
      <c r="F3221">
        <v>13.36</v>
      </c>
      <c r="G3221">
        <v>12.17</v>
      </c>
      <c r="H3221" s="1" t="s">
        <v>39479</v>
      </c>
      <c r="I3221" s="1" t="s">
        <v>85881</v>
      </c>
      <c r="J3221" s="1" t="s">
        <v>11102</v>
      </c>
      <c r="K3221" s="1" t="s">
        <v>7588</v>
      </c>
      <c r="L3221" s="1" t="s">
        <v>20248</v>
      </c>
      <c r="M3221" s="1" t="s">
        <v>10326</v>
      </c>
      <c r="N3221" s="1" t="s">
        <v>75061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 t="s">
        <v>85882</v>
      </c>
      <c r="Y3221" s="1" t="s">
        <v>85883</v>
      </c>
      <c r="Z3221" s="1" t="s">
        <v>85884</v>
      </c>
      <c r="AA3221" s="1" t="s">
        <v>85885</v>
      </c>
      <c r="AB3221" s="1" t="s">
        <v>85886</v>
      </c>
      <c r="AC3221" s="1" t="s">
        <v>85887</v>
      </c>
      <c r="AD3221" s="1" t="s">
        <v>85888</v>
      </c>
      <c r="AE3221" s="1" t="s">
        <v>85889</v>
      </c>
      <c r="AF3221" s="1" t="s">
        <v>85890</v>
      </c>
      <c r="AG3221" s="1" t="s">
        <v>85891</v>
      </c>
      <c r="AH3221" s="1" t="s">
        <v>85892</v>
      </c>
      <c r="AI3221" s="1" t="s">
        <v>85893</v>
      </c>
      <c r="AJ3221" s="1" t="s">
        <v>85894</v>
      </c>
      <c r="AK3221" s="1" t="s">
        <v>85895</v>
      </c>
      <c r="AL3221" s="1" t="s">
        <v>85896</v>
      </c>
      <c r="AM3221" s="1" t="s">
        <v>85897</v>
      </c>
      <c r="AN3221" s="1" t="s">
        <v>85898</v>
      </c>
      <c r="AO3221" s="1" t="s">
        <v>85899</v>
      </c>
      <c r="AP3221" s="1" t="s">
        <v>85900</v>
      </c>
      <c r="AQ3221" s="1" t="s">
        <v>85901</v>
      </c>
    </row>
    <row r="3222" spans="1:43" x14ac:dyDescent="0.25">
      <c r="A3222" s="1" t="s">
        <v>85902</v>
      </c>
      <c r="B3222">
        <v>2.4500000000000002</v>
      </c>
      <c r="C3222">
        <v>1.84</v>
      </c>
      <c r="D3222">
        <v>2.8</v>
      </c>
      <c r="E3222">
        <v>1.1399999999999999</v>
      </c>
      <c r="F3222">
        <v>2.23</v>
      </c>
      <c r="G3222">
        <v>1.58</v>
      </c>
      <c r="H3222" s="1" t="s">
        <v>12831</v>
      </c>
      <c r="I3222" s="1" t="s">
        <v>2843</v>
      </c>
      <c r="J3222" s="1" t="s">
        <v>1920</v>
      </c>
      <c r="K3222" s="1" t="s">
        <v>12505</v>
      </c>
      <c r="L3222" s="1" t="s">
        <v>469</v>
      </c>
      <c r="M3222" s="1" t="s">
        <v>1296</v>
      </c>
      <c r="N3222" s="1" t="s">
        <v>469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 t="s">
        <v>85903</v>
      </c>
      <c r="Y3222" s="1" t="s">
        <v>85904</v>
      </c>
      <c r="Z3222" s="1" t="s">
        <v>85905</v>
      </c>
      <c r="AA3222" s="1" t="s">
        <v>85906</v>
      </c>
      <c r="AB3222" s="1" t="s">
        <v>85907</v>
      </c>
      <c r="AC3222" s="1" t="s">
        <v>85908</v>
      </c>
      <c r="AD3222" s="1" t="s">
        <v>85909</v>
      </c>
      <c r="AE3222" s="1" t="s">
        <v>85910</v>
      </c>
      <c r="AF3222" s="1" t="s">
        <v>85911</v>
      </c>
      <c r="AG3222" s="1" t="s">
        <v>85912</v>
      </c>
      <c r="AH3222" s="1" t="s">
        <v>85913</v>
      </c>
      <c r="AI3222" s="1" t="s">
        <v>85914</v>
      </c>
      <c r="AJ3222" s="1" t="s">
        <v>85915</v>
      </c>
      <c r="AK3222" s="1" t="s">
        <v>85916</v>
      </c>
      <c r="AL3222" s="1" t="s">
        <v>85917</v>
      </c>
      <c r="AM3222" s="1" t="s">
        <v>85918</v>
      </c>
      <c r="AN3222" s="1" t="s">
        <v>85919</v>
      </c>
      <c r="AO3222" s="1" t="s">
        <v>85920</v>
      </c>
      <c r="AP3222" s="1" t="s">
        <v>85921</v>
      </c>
      <c r="AQ3222" s="1" t="s">
        <v>85922</v>
      </c>
    </row>
    <row r="3223" spans="1:43" x14ac:dyDescent="0.25">
      <c r="A3223" s="1" t="s">
        <v>85923</v>
      </c>
      <c r="B3223">
        <v>47.43</v>
      </c>
      <c r="C3223">
        <v>44.13</v>
      </c>
      <c r="D3223">
        <v>50.13</v>
      </c>
      <c r="E3223">
        <v>44.63</v>
      </c>
      <c r="F3223">
        <v>50.74</v>
      </c>
      <c r="G3223">
        <v>43.81</v>
      </c>
      <c r="H3223" s="1" t="s">
        <v>85924</v>
      </c>
      <c r="I3223" s="1" t="s">
        <v>85925</v>
      </c>
      <c r="J3223" s="1" t="s">
        <v>85926</v>
      </c>
      <c r="K3223" s="1" t="s">
        <v>85927</v>
      </c>
      <c r="L3223" s="1" t="s">
        <v>85928</v>
      </c>
      <c r="M3223" s="1" t="s">
        <v>85929</v>
      </c>
      <c r="N3223" s="1" t="s">
        <v>8593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 t="s">
        <v>85931</v>
      </c>
      <c r="Y3223" s="1" t="s">
        <v>85932</v>
      </c>
      <c r="Z3223" s="1" t="s">
        <v>85933</v>
      </c>
      <c r="AA3223" s="1" t="s">
        <v>85934</v>
      </c>
      <c r="AB3223" s="1" t="s">
        <v>85935</v>
      </c>
      <c r="AC3223" s="1" t="s">
        <v>85936</v>
      </c>
      <c r="AD3223" s="1" t="s">
        <v>85937</v>
      </c>
      <c r="AE3223" s="1" t="s">
        <v>85938</v>
      </c>
      <c r="AF3223" s="1" t="s">
        <v>85939</v>
      </c>
      <c r="AG3223" s="1" t="s">
        <v>85940</v>
      </c>
      <c r="AH3223" s="1" t="s">
        <v>85941</v>
      </c>
      <c r="AI3223" s="1" t="s">
        <v>85942</v>
      </c>
      <c r="AJ3223" s="1" t="s">
        <v>85943</v>
      </c>
      <c r="AK3223" s="1" t="s">
        <v>85944</v>
      </c>
      <c r="AL3223" s="1" t="s">
        <v>85945</v>
      </c>
      <c r="AM3223" s="1" t="s">
        <v>85946</v>
      </c>
      <c r="AN3223" s="1" t="s">
        <v>85947</v>
      </c>
      <c r="AO3223" s="1" t="s">
        <v>85948</v>
      </c>
      <c r="AP3223" s="1" t="s">
        <v>85949</v>
      </c>
      <c r="AQ3223" s="1" t="s">
        <v>85950</v>
      </c>
    </row>
    <row r="3224" spans="1:43" x14ac:dyDescent="0.25">
      <c r="A3224" s="1" t="s">
        <v>85951</v>
      </c>
      <c r="B3224">
        <v>3.94</v>
      </c>
      <c r="C3224">
        <v>3.95</v>
      </c>
      <c r="D3224">
        <v>3.88</v>
      </c>
      <c r="E3224">
        <v>3.22</v>
      </c>
      <c r="F3224">
        <v>3.35</v>
      </c>
      <c r="G3224">
        <v>3.15</v>
      </c>
      <c r="H3224" s="1" t="s">
        <v>2819</v>
      </c>
      <c r="I3224" s="1" t="s">
        <v>266</v>
      </c>
      <c r="J3224" s="1" t="s">
        <v>11224</v>
      </c>
      <c r="K3224" s="1" t="s">
        <v>197</v>
      </c>
      <c r="L3224" s="1" t="s">
        <v>12506</v>
      </c>
      <c r="M3224" s="1" t="s">
        <v>4462</v>
      </c>
      <c r="N3224" s="1" t="s">
        <v>267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 t="s">
        <v>85952</v>
      </c>
      <c r="Y3224" s="1" t="s">
        <v>85953</v>
      </c>
      <c r="Z3224" s="1" t="s">
        <v>85954</v>
      </c>
      <c r="AA3224" s="1" t="s">
        <v>85955</v>
      </c>
      <c r="AB3224" s="1" t="s">
        <v>85956</v>
      </c>
      <c r="AC3224" s="1" t="s">
        <v>85957</v>
      </c>
      <c r="AD3224" s="1" t="s">
        <v>85958</v>
      </c>
      <c r="AE3224" s="1" t="s">
        <v>85959</v>
      </c>
      <c r="AF3224" s="1" t="s">
        <v>85960</v>
      </c>
      <c r="AG3224" s="1" t="s">
        <v>85961</v>
      </c>
      <c r="AH3224" s="1" t="s">
        <v>85962</v>
      </c>
      <c r="AI3224" s="1" t="s">
        <v>85963</v>
      </c>
      <c r="AJ3224" s="1" t="s">
        <v>85964</v>
      </c>
      <c r="AK3224" s="1" t="s">
        <v>85965</v>
      </c>
      <c r="AL3224" s="1" t="s">
        <v>85966</v>
      </c>
      <c r="AM3224" s="1" t="s">
        <v>85967</v>
      </c>
      <c r="AN3224" s="1" t="s">
        <v>85968</v>
      </c>
      <c r="AO3224" s="1" t="s">
        <v>85969</v>
      </c>
      <c r="AP3224" s="1" t="s">
        <v>85970</v>
      </c>
      <c r="AQ3224" s="1" t="s">
        <v>85971</v>
      </c>
    </row>
    <row r="3225" spans="1:43" x14ac:dyDescent="0.25">
      <c r="A3225" s="1" t="s">
        <v>85972</v>
      </c>
      <c r="B3225">
        <v>14.55</v>
      </c>
      <c r="C3225">
        <v>15.05</v>
      </c>
      <c r="D3225">
        <v>15.63</v>
      </c>
      <c r="E3225">
        <v>13.11</v>
      </c>
      <c r="F3225">
        <v>13.16</v>
      </c>
      <c r="G3225">
        <v>13.11</v>
      </c>
      <c r="H3225" s="1" t="s">
        <v>85973</v>
      </c>
      <c r="I3225" s="1" t="s">
        <v>85974</v>
      </c>
      <c r="J3225" s="1" t="s">
        <v>85975</v>
      </c>
      <c r="K3225" s="1" t="s">
        <v>85976</v>
      </c>
      <c r="L3225" s="1" t="s">
        <v>42869</v>
      </c>
      <c r="M3225" s="1" t="s">
        <v>85977</v>
      </c>
      <c r="N3225" s="1" t="s">
        <v>85978</v>
      </c>
      <c r="O3225" s="1" t="s">
        <v>85979</v>
      </c>
      <c r="P3225" s="1" t="s">
        <v>85980</v>
      </c>
      <c r="Q3225" s="1" t="s">
        <v>85979</v>
      </c>
      <c r="R3225" s="1" t="s">
        <v>85981</v>
      </c>
      <c r="S3225" s="1" t="s">
        <v>85982</v>
      </c>
      <c r="T3225" s="1" t="s">
        <v>85983</v>
      </c>
      <c r="U3225" s="1" t="s">
        <v>85984</v>
      </c>
      <c r="V3225" s="1" t="s">
        <v>85985</v>
      </c>
      <c r="W3225" s="1" t="s">
        <v>85986</v>
      </c>
      <c r="X3225" s="1" t="s">
        <v>85987</v>
      </c>
      <c r="Y3225" s="1" t="s">
        <v>85988</v>
      </c>
      <c r="Z3225" s="1" t="s">
        <v>85989</v>
      </c>
      <c r="AA3225" s="1" t="s">
        <v>85990</v>
      </c>
      <c r="AB3225" s="1" t="s">
        <v>85991</v>
      </c>
      <c r="AC3225" s="1" t="s">
        <v>85992</v>
      </c>
      <c r="AD3225" s="1" t="s">
        <v>85993</v>
      </c>
      <c r="AE3225" s="1" t="s">
        <v>85994</v>
      </c>
      <c r="AF3225" s="1" t="s">
        <v>85995</v>
      </c>
      <c r="AG3225" s="1" t="s">
        <v>85996</v>
      </c>
      <c r="AH3225" s="1" t="s">
        <v>85997</v>
      </c>
      <c r="AI3225" s="1" t="s">
        <v>85998</v>
      </c>
      <c r="AJ3225" s="1" t="s">
        <v>85999</v>
      </c>
      <c r="AK3225" s="1" t="s">
        <v>86000</v>
      </c>
      <c r="AL3225" s="1" t="s">
        <v>86001</v>
      </c>
      <c r="AM3225" s="1" t="s">
        <v>86002</v>
      </c>
      <c r="AN3225" s="1" t="s">
        <v>86003</v>
      </c>
      <c r="AO3225" s="1" t="s">
        <v>86004</v>
      </c>
      <c r="AP3225" s="1" t="s">
        <v>86005</v>
      </c>
      <c r="AQ3225" s="1" t="s">
        <v>86006</v>
      </c>
    </row>
    <row r="3226" spans="1:43" x14ac:dyDescent="0.25">
      <c r="A3226" s="1" t="s">
        <v>86007</v>
      </c>
      <c r="B3226">
        <v>13.26</v>
      </c>
      <c r="C3226">
        <v>13.12</v>
      </c>
      <c r="D3226">
        <v>13.99</v>
      </c>
      <c r="E3226">
        <v>11.43</v>
      </c>
      <c r="F3226">
        <v>10.4</v>
      </c>
      <c r="G3226">
        <v>10.050000000000001</v>
      </c>
      <c r="H3226" s="1" t="s">
        <v>59154</v>
      </c>
      <c r="I3226" s="1" t="s">
        <v>32973</v>
      </c>
      <c r="J3226" s="1" t="s">
        <v>22477</v>
      </c>
      <c r="K3226" s="1" t="s">
        <v>801</v>
      </c>
      <c r="L3226" s="1" t="s">
        <v>69728</v>
      </c>
      <c r="M3226" s="1" t="s">
        <v>6337</v>
      </c>
      <c r="N3226" s="1" t="s">
        <v>124</v>
      </c>
      <c r="O3226" s="1" t="s">
        <v>86008</v>
      </c>
      <c r="P3226" s="1" t="s">
        <v>86009</v>
      </c>
      <c r="Q3226" s="1" t="s">
        <v>86010</v>
      </c>
      <c r="R3226" s="1" t="s">
        <v>86011</v>
      </c>
      <c r="S3226" s="1" t="s">
        <v>86012</v>
      </c>
      <c r="T3226" s="1" t="s">
        <v>86013</v>
      </c>
      <c r="U3226" s="1" t="s">
        <v>86014</v>
      </c>
      <c r="V3226" s="1" t="s">
        <v>86015</v>
      </c>
      <c r="W3226" s="1" t="s">
        <v>86016</v>
      </c>
      <c r="X3226" s="1" t="s">
        <v>86017</v>
      </c>
      <c r="Y3226" s="1" t="s">
        <v>86018</v>
      </c>
      <c r="Z3226" s="1" t="s">
        <v>86019</v>
      </c>
      <c r="AA3226" s="1" t="s">
        <v>86020</v>
      </c>
      <c r="AB3226" s="1" t="s">
        <v>86021</v>
      </c>
      <c r="AC3226" s="1" t="s">
        <v>86022</v>
      </c>
      <c r="AD3226" s="1" t="s">
        <v>86023</v>
      </c>
      <c r="AE3226" s="1" t="s">
        <v>86024</v>
      </c>
      <c r="AF3226" s="1" t="s">
        <v>86025</v>
      </c>
      <c r="AG3226" s="1" t="s">
        <v>86026</v>
      </c>
      <c r="AH3226" s="1" t="s">
        <v>86027</v>
      </c>
      <c r="AI3226" s="1" t="s">
        <v>86028</v>
      </c>
      <c r="AJ3226" s="1" t="s">
        <v>86029</v>
      </c>
      <c r="AK3226" s="1" t="s">
        <v>86030</v>
      </c>
      <c r="AL3226" s="1" t="s">
        <v>86031</v>
      </c>
      <c r="AM3226" s="1" t="s">
        <v>86032</v>
      </c>
      <c r="AN3226" s="1" t="s">
        <v>86033</v>
      </c>
      <c r="AO3226" s="1" t="s">
        <v>86034</v>
      </c>
      <c r="AP3226" s="1" t="s">
        <v>86035</v>
      </c>
      <c r="AQ3226" s="1" t="s">
        <v>86036</v>
      </c>
    </row>
    <row r="3227" spans="1:43" x14ac:dyDescent="0.25">
      <c r="A3227" s="1" t="s">
        <v>86037</v>
      </c>
      <c r="B3227">
        <v>6.6</v>
      </c>
      <c r="C3227">
        <v>5.05</v>
      </c>
      <c r="D3227">
        <v>7.65</v>
      </c>
      <c r="E3227">
        <v>19.97</v>
      </c>
      <c r="F3227">
        <v>14.83</v>
      </c>
      <c r="G3227">
        <v>18.399999999999999</v>
      </c>
      <c r="H3227" s="1" t="s">
        <v>59382</v>
      </c>
      <c r="I3227" s="1" t="s">
        <v>30801</v>
      </c>
      <c r="J3227" s="1" t="s">
        <v>42795</v>
      </c>
      <c r="K3227" s="1" t="s">
        <v>37725</v>
      </c>
      <c r="L3227" s="1" t="s">
        <v>121</v>
      </c>
      <c r="M3227" s="1" t="s">
        <v>86038</v>
      </c>
      <c r="N3227" s="1" t="s">
        <v>1838</v>
      </c>
      <c r="O3227" s="1" t="s">
        <v>86039</v>
      </c>
      <c r="P3227" s="1" t="s">
        <v>86040</v>
      </c>
      <c r="Q3227" s="1" t="s">
        <v>86041</v>
      </c>
      <c r="R3227" s="1" t="s">
        <v>86042</v>
      </c>
      <c r="S3227" s="1" t="s">
        <v>86043</v>
      </c>
      <c r="T3227" s="1" t="s">
        <v>86044</v>
      </c>
      <c r="U3227" s="1" t="s">
        <v>86045</v>
      </c>
      <c r="V3227" s="1" t="s">
        <v>86046</v>
      </c>
      <c r="W3227" s="1" t="s">
        <v>86041</v>
      </c>
      <c r="X3227" s="1" t="s">
        <v>86047</v>
      </c>
      <c r="Y3227" s="1" t="s">
        <v>86048</v>
      </c>
      <c r="Z3227" s="1" t="s">
        <v>86049</v>
      </c>
      <c r="AA3227" s="1" t="s">
        <v>86050</v>
      </c>
      <c r="AB3227" s="1" t="s">
        <v>86051</v>
      </c>
      <c r="AC3227" s="1" t="s">
        <v>86052</v>
      </c>
      <c r="AD3227" s="1" t="s">
        <v>86053</v>
      </c>
      <c r="AE3227" s="1" t="s">
        <v>86054</v>
      </c>
      <c r="AF3227" s="1" t="s">
        <v>86055</v>
      </c>
      <c r="AG3227" s="1" t="s">
        <v>86056</v>
      </c>
      <c r="AH3227" s="1" t="s">
        <v>86057</v>
      </c>
      <c r="AI3227" s="1" t="s">
        <v>86058</v>
      </c>
      <c r="AJ3227" s="1" t="s">
        <v>86059</v>
      </c>
      <c r="AK3227" s="1" t="s">
        <v>86060</v>
      </c>
      <c r="AL3227" s="1" t="s">
        <v>86061</v>
      </c>
      <c r="AM3227" s="1" t="s">
        <v>86062</v>
      </c>
      <c r="AN3227" s="1" t="s">
        <v>86063</v>
      </c>
      <c r="AO3227" s="1" t="s">
        <v>86064</v>
      </c>
      <c r="AP3227" s="1" t="s">
        <v>86065</v>
      </c>
      <c r="AQ3227" s="1" t="s">
        <v>86066</v>
      </c>
    </row>
    <row r="3228" spans="1:43" x14ac:dyDescent="0.25">
      <c r="A3228" s="1" t="s">
        <v>86067</v>
      </c>
      <c r="B3228">
        <v>16.399999999999999</v>
      </c>
      <c r="C3228">
        <v>17.2</v>
      </c>
      <c r="D3228">
        <v>18.21</v>
      </c>
      <c r="E3228">
        <v>16.89</v>
      </c>
      <c r="F3228">
        <v>16.62</v>
      </c>
      <c r="G3228">
        <v>17.670000000000002</v>
      </c>
      <c r="H3228" s="1" t="s">
        <v>24627</v>
      </c>
      <c r="I3228" s="1" t="s">
        <v>35889</v>
      </c>
      <c r="J3228" s="1" t="s">
        <v>9740</v>
      </c>
      <c r="K3228" s="1" t="s">
        <v>5167</v>
      </c>
      <c r="L3228" s="1" t="s">
        <v>41201</v>
      </c>
      <c r="M3228" s="1" t="s">
        <v>11679</v>
      </c>
      <c r="N3228" s="1" t="s">
        <v>29408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 t="s">
        <v>86068</v>
      </c>
      <c r="Y3228" s="1" t="s">
        <v>86069</v>
      </c>
      <c r="Z3228" s="1" t="s">
        <v>86070</v>
      </c>
      <c r="AA3228" s="1" t="s">
        <v>86071</v>
      </c>
      <c r="AB3228" s="1" t="s">
        <v>86072</v>
      </c>
      <c r="AC3228" s="1" t="s">
        <v>86073</v>
      </c>
      <c r="AD3228" s="1" t="s">
        <v>86074</v>
      </c>
      <c r="AE3228" s="1" t="s">
        <v>86075</v>
      </c>
      <c r="AF3228" s="1" t="s">
        <v>86076</v>
      </c>
      <c r="AG3228" s="1" t="s">
        <v>86077</v>
      </c>
      <c r="AH3228" s="1" t="s">
        <v>86078</v>
      </c>
      <c r="AI3228" s="1" t="s">
        <v>86079</v>
      </c>
      <c r="AJ3228" s="1" t="s">
        <v>86080</v>
      </c>
      <c r="AK3228" s="1" t="s">
        <v>86081</v>
      </c>
      <c r="AL3228" s="1" t="s">
        <v>86082</v>
      </c>
      <c r="AM3228" s="1" t="s">
        <v>86083</v>
      </c>
      <c r="AN3228" s="1" t="s">
        <v>86084</v>
      </c>
      <c r="AO3228" s="1" t="s">
        <v>86085</v>
      </c>
      <c r="AP3228" s="1" t="s">
        <v>86086</v>
      </c>
      <c r="AQ3228" s="1" t="s">
        <v>86087</v>
      </c>
    </row>
    <row r="3229" spans="1:43" x14ac:dyDescent="0.25">
      <c r="A3229" s="1" t="s">
        <v>86088</v>
      </c>
      <c r="B3229">
        <v>61.21</v>
      </c>
      <c r="C3229">
        <v>58.76</v>
      </c>
      <c r="D3229">
        <v>63.57</v>
      </c>
      <c r="E3229">
        <v>84.35</v>
      </c>
      <c r="F3229">
        <v>82</v>
      </c>
      <c r="G3229">
        <v>87.73</v>
      </c>
      <c r="H3229" s="1" t="s">
        <v>86089</v>
      </c>
      <c r="I3229" s="1" t="s">
        <v>86090</v>
      </c>
      <c r="J3229" s="1" t="s">
        <v>86091</v>
      </c>
      <c r="K3229" s="1" t="s">
        <v>86092</v>
      </c>
      <c r="L3229" s="1" t="s">
        <v>86093</v>
      </c>
      <c r="M3229" s="1" t="s">
        <v>86094</v>
      </c>
      <c r="N3229" s="1" t="s">
        <v>86095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 t="s">
        <v>86096</v>
      </c>
      <c r="Y3229" s="1" t="s">
        <v>86097</v>
      </c>
      <c r="Z3229" s="1" t="s">
        <v>86098</v>
      </c>
      <c r="AA3229" s="1" t="s">
        <v>86099</v>
      </c>
      <c r="AB3229" s="1" t="s">
        <v>86100</v>
      </c>
      <c r="AC3229" s="1" t="s">
        <v>86101</v>
      </c>
      <c r="AD3229" s="1" t="s">
        <v>86102</v>
      </c>
      <c r="AE3229" s="1" t="s">
        <v>86103</v>
      </c>
      <c r="AF3229" s="1" t="s">
        <v>86104</v>
      </c>
      <c r="AG3229" s="1" t="s">
        <v>86105</v>
      </c>
      <c r="AH3229" s="1" t="s">
        <v>86106</v>
      </c>
      <c r="AI3229" s="1" t="s">
        <v>86107</v>
      </c>
      <c r="AJ3229" s="1" t="s">
        <v>86108</v>
      </c>
      <c r="AK3229" s="1" t="s">
        <v>86109</v>
      </c>
      <c r="AL3229" s="1" t="s">
        <v>86110</v>
      </c>
      <c r="AM3229" s="1" t="s">
        <v>86111</v>
      </c>
      <c r="AN3229" s="1" t="s">
        <v>86112</v>
      </c>
      <c r="AO3229" s="1" t="s">
        <v>86113</v>
      </c>
      <c r="AP3229" s="1" t="s">
        <v>86114</v>
      </c>
      <c r="AQ3229" s="1" t="s">
        <v>86115</v>
      </c>
    </row>
    <row r="3230" spans="1:43" x14ac:dyDescent="0.25">
      <c r="A3230" s="1" t="s">
        <v>86116</v>
      </c>
      <c r="B3230">
        <v>44.19</v>
      </c>
      <c r="C3230">
        <v>46.11</v>
      </c>
      <c r="D3230">
        <v>46.89</v>
      </c>
      <c r="E3230">
        <v>46.53</v>
      </c>
      <c r="F3230">
        <v>38.67</v>
      </c>
      <c r="G3230">
        <v>38.869999999999997</v>
      </c>
      <c r="H3230" s="1" t="s">
        <v>86117</v>
      </c>
      <c r="I3230" s="1" t="s">
        <v>86118</v>
      </c>
      <c r="J3230" s="1" t="s">
        <v>86119</v>
      </c>
      <c r="K3230" s="1" t="s">
        <v>86120</v>
      </c>
      <c r="L3230" s="1" t="s">
        <v>86121</v>
      </c>
      <c r="M3230" s="1" t="s">
        <v>86122</v>
      </c>
      <c r="N3230" s="1" t="s">
        <v>86123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 t="s">
        <v>86124</v>
      </c>
      <c r="Y3230" s="1" t="s">
        <v>86125</v>
      </c>
      <c r="Z3230" s="1" t="s">
        <v>86126</v>
      </c>
      <c r="AA3230" s="1" t="s">
        <v>86127</v>
      </c>
      <c r="AB3230" s="1" t="s">
        <v>86128</v>
      </c>
      <c r="AC3230" s="1" t="s">
        <v>86129</v>
      </c>
      <c r="AD3230" s="1" t="s">
        <v>86130</v>
      </c>
      <c r="AE3230" s="1" t="s">
        <v>86131</v>
      </c>
      <c r="AF3230" s="1" t="s">
        <v>86132</v>
      </c>
      <c r="AG3230" s="1" t="s">
        <v>86133</v>
      </c>
      <c r="AH3230" s="1" t="s">
        <v>86134</v>
      </c>
      <c r="AI3230" s="1" t="s">
        <v>86135</v>
      </c>
      <c r="AJ3230" s="1" t="s">
        <v>86136</v>
      </c>
      <c r="AK3230" s="1" t="s">
        <v>86137</v>
      </c>
      <c r="AL3230" s="1" t="s">
        <v>86138</v>
      </c>
      <c r="AM3230" s="1" t="s">
        <v>86139</v>
      </c>
      <c r="AN3230" s="1" t="s">
        <v>86140</v>
      </c>
      <c r="AO3230" s="1" t="s">
        <v>86141</v>
      </c>
      <c r="AP3230" s="1" t="s">
        <v>86142</v>
      </c>
      <c r="AQ3230" s="1" t="s">
        <v>86143</v>
      </c>
    </row>
    <row r="3231" spans="1:43" x14ac:dyDescent="0.25">
      <c r="A3231" s="1" t="s">
        <v>86144</v>
      </c>
      <c r="B3231">
        <v>7.62</v>
      </c>
      <c r="C3231">
        <v>7.25</v>
      </c>
      <c r="D3231">
        <v>7.74</v>
      </c>
      <c r="E3231">
        <v>9.16</v>
      </c>
      <c r="F3231">
        <v>8.44</v>
      </c>
      <c r="G3231">
        <v>8.84</v>
      </c>
      <c r="H3231" s="1" t="s">
        <v>10232</v>
      </c>
      <c r="I3231" s="1" t="s">
        <v>20702</v>
      </c>
      <c r="J3231" s="1" t="s">
        <v>3092</v>
      </c>
      <c r="K3231" s="1" t="s">
        <v>1430</v>
      </c>
      <c r="L3231" s="1" t="s">
        <v>6446</v>
      </c>
      <c r="M3231" s="1" t="s">
        <v>14444</v>
      </c>
      <c r="N3231" s="1" t="s">
        <v>18185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 t="s">
        <v>86145</v>
      </c>
      <c r="Y3231" s="1" t="s">
        <v>86146</v>
      </c>
      <c r="Z3231" s="1" t="s">
        <v>86147</v>
      </c>
      <c r="AA3231" s="1" t="s">
        <v>86148</v>
      </c>
      <c r="AB3231" s="1" t="s">
        <v>86149</v>
      </c>
      <c r="AC3231" s="1" t="s">
        <v>86150</v>
      </c>
      <c r="AD3231" s="1" t="s">
        <v>86151</v>
      </c>
      <c r="AE3231" s="1" t="s">
        <v>86152</v>
      </c>
      <c r="AF3231" s="1" t="s">
        <v>86153</v>
      </c>
      <c r="AG3231" s="1" t="s">
        <v>86154</v>
      </c>
      <c r="AH3231" s="1" t="s">
        <v>86155</v>
      </c>
      <c r="AI3231" s="1" t="s">
        <v>86156</v>
      </c>
      <c r="AJ3231" s="1" t="s">
        <v>86157</v>
      </c>
      <c r="AK3231" s="1" t="s">
        <v>86158</v>
      </c>
      <c r="AL3231" s="1" t="s">
        <v>86159</v>
      </c>
      <c r="AM3231" s="1" t="s">
        <v>86160</v>
      </c>
      <c r="AN3231" s="1" t="s">
        <v>86161</v>
      </c>
      <c r="AO3231" s="1" t="s">
        <v>86162</v>
      </c>
      <c r="AP3231" s="1" t="s">
        <v>86163</v>
      </c>
      <c r="AQ3231" s="1" t="s">
        <v>86164</v>
      </c>
    </row>
    <row r="3232" spans="1:43" x14ac:dyDescent="0.25">
      <c r="A3232" s="1" t="s">
        <v>86165</v>
      </c>
      <c r="B3232">
        <v>2.67</v>
      </c>
      <c r="C3232">
        <v>2.46</v>
      </c>
      <c r="D3232">
        <v>3.3</v>
      </c>
      <c r="E3232">
        <v>3.08</v>
      </c>
      <c r="F3232">
        <v>3.4</v>
      </c>
      <c r="G3232">
        <v>3.7</v>
      </c>
      <c r="H3232" s="1" t="s">
        <v>266</v>
      </c>
      <c r="I3232" s="1" t="s">
        <v>6511</v>
      </c>
      <c r="J3232" s="1" t="s">
        <v>11737</v>
      </c>
      <c r="K3232" s="1" t="s">
        <v>10679</v>
      </c>
      <c r="L3232" s="1" t="s">
        <v>1650</v>
      </c>
      <c r="M3232" s="1" t="s">
        <v>636</v>
      </c>
      <c r="N3232" s="1" t="s">
        <v>3956</v>
      </c>
      <c r="O3232" s="1" t="s">
        <v>86166</v>
      </c>
      <c r="P3232" s="1" t="s">
        <v>86167</v>
      </c>
      <c r="Q3232" s="1" t="s">
        <v>86168</v>
      </c>
      <c r="R3232" s="1" t="s">
        <v>86169</v>
      </c>
      <c r="S3232" s="1" t="s">
        <v>86170</v>
      </c>
      <c r="T3232" s="1" t="s">
        <v>86171</v>
      </c>
      <c r="U3232" s="1" t="s">
        <v>86172</v>
      </c>
      <c r="V3232" s="1" t="s">
        <v>86173</v>
      </c>
      <c r="W3232" s="1" t="s">
        <v>86174</v>
      </c>
      <c r="X3232" s="1" t="s">
        <v>86175</v>
      </c>
      <c r="Y3232" s="1" t="s">
        <v>86176</v>
      </c>
      <c r="Z3232" s="1" t="s">
        <v>86177</v>
      </c>
      <c r="AA3232" s="1" t="s">
        <v>86178</v>
      </c>
      <c r="AB3232" s="1" t="s">
        <v>86179</v>
      </c>
      <c r="AC3232" s="1" t="s">
        <v>86180</v>
      </c>
      <c r="AD3232" s="1" t="s">
        <v>86181</v>
      </c>
      <c r="AE3232" s="1" t="s">
        <v>86182</v>
      </c>
      <c r="AF3232" s="1" t="s">
        <v>86183</v>
      </c>
      <c r="AG3232" s="1" t="s">
        <v>86184</v>
      </c>
      <c r="AH3232" s="1" t="s">
        <v>86185</v>
      </c>
      <c r="AI3232" s="1" t="s">
        <v>86186</v>
      </c>
      <c r="AJ3232" s="1" t="s">
        <v>86187</v>
      </c>
      <c r="AK3232" s="1" t="s">
        <v>86188</v>
      </c>
      <c r="AL3232" s="1" t="s">
        <v>86189</v>
      </c>
      <c r="AM3232" s="1" t="s">
        <v>86190</v>
      </c>
      <c r="AN3232" s="1" t="s">
        <v>86191</v>
      </c>
      <c r="AO3232" s="1" t="s">
        <v>86192</v>
      </c>
      <c r="AP3232" s="1" t="s">
        <v>86193</v>
      </c>
      <c r="AQ3232" s="1" t="s">
        <v>86194</v>
      </c>
    </row>
    <row r="3233" spans="1:43" x14ac:dyDescent="0.25">
      <c r="A3233" s="1" t="s">
        <v>86195</v>
      </c>
      <c r="B3233">
        <v>0</v>
      </c>
      <c r="C3233">
        <v>0</v>
      </c>
      <c r="D3233">
        <v>0</v>
      </c>
      <c r="E3233">
        <v>0.25</v>
      </c>
      <c r="F3233">
        <v>0</v>
      </c>
      <c r="G3233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</row>
    <row r="3234" spans="1:43" x14ac:dyDescent="0.25">
      <c r="A3234" s="1" t="s">
        <v>86196</v>
      </c>
      <c r="B3234">
        <v>9.6300000000000008</v>
      </c>
      <c r="C3234">
        <v>9.44</v>
      </c>
      <c r="D3234">
        <v>6.92</v>
      </c>
      <c r="E3234">
        <v>8.09</v>
      </c>
      <c r="F3234">
        <v>8.36</v>
      </c>
      <c r="G3234">
        <v>7.94</v>
      </c>
      <c r="H3234" s="1" t="s">
        <v>11292</v>
      </c>
      <c r="I3234" s="1" t="s">
        <v>11905</v>
      </c>
      <c r="J3234" s="1" t="s">
        <v>5495</v>
      </c>
      <c r="K3234" s="1" t="s">
        <v>2455</v>
      </c>
      <c r="L3234" s="1" t="s">
        <v>3855</v>
      </c>
      <c r="M3234" s="1" t="s">
        <v>2163</v>
      </c>
      <c r="N3234" s="1" t="s">
        <v>1775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 t="s">
        <v>86197</v>
      </c>
      <c r="Y3234" s="1" t="s">
        <v>86198</v>
      </c>
      <c r="Z3234" s="1" t="s">
        <v>86199</v>
      </c>
      <c r="AA3234" s="1" t="s">
        <v>86200</v>
      </c>
      <c r="AB3234" s="1" t="s">
        <v>86201</v>
      </c>
      <c r="AC3234" s="1" t="s">
        <v>86202</v>
      </c>
      <c r="AD3234" s="1" t="s">
        <v>86203</v>
      </c>
      <c r="AE3234" s="1" t="s">
        <v>86204</v>
      </c>
      <c r="AF3234" s="1" t="s">
        <v>86205</v>
      </c>
      <c r="AG3234" s="1" t="s">
        <v>86206</v>
      </c>
      <c r="AH3234" s="1" t="s">
        <v>86207</v>
      </c>
      <c r="AI3234" s="1" t="s">
        <v>86208</v>
      </c>
      <c r="AJ3234" s="1" t="s">
        <v>86209</v>
      </c>
      <c r="AK3234" s="1" t="s">
        <v>86210</v>
      </c>
      <c r="AL3234" s="1" t="s">
        <v>86211</v>
      </c>
      <c r="AM3234" s="1" t="s">
        <v>86212</v>
      </c>
      <c r="AN3234" s="1" t="s">
        <v>86213</v>
      </c>
      <c r="AO3234" s="1" t="s">
        <v>86214</v>
      </c>
      <c r="AP3234" s="1" t="s">
        <v>86215</v>
      </c>
      <c r="AQ3234" s="1" t="s">
        <v>86216</v>
      </c>
    </row>
    <row r="3235" spans="1:43" x14ac:dyDescent="0.25">
      <c r="A3235" s="1" t="s">
        <v>86217</v>
      </c>
      <c r="B3235">
        <v>26.49</v>
      </c>
      <c r="C3235">
        <v>25.79</v>
      </c>
      <c r="D3235">
        <v>23.52</v>
      </c>
      <c r="E3235">
        <v>25.63</v>
      </c>
      <c r="F3235">
        <v>20.52</v>
      </c>
      <c r="G3235">
        <v>19.36</v>
      </c>
      <c r="H3235" s="1" t="s">
        <v>45767</v>
      </c>
      <c r="I3235" s="1" t="s">
        <v>86218</v>
      </c>
      <c r="J3235" s="1" t="s">
        <v>86219</v>
      </c>
      <c r="K3235" s="1" t="s">
        <v>5640</v>
      </c>
      <c r="L3235" s="1" t="s">
        <v>86220</v>
      </c>
      <c r="M3235" s="1" t="s">
        <v>17517</v>
      </c>
      <c r="N3235" s="1" t="s">
        <v>32451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 t="s">
        <v>86221</v>
      </c>
      <c r="Y3235" s="1" t="s">
        <v>86222</v>
      </c>
      <c r="Z3235" s="1" t="s">
        <v>86223</v>
      </c>
      <c r="AA3235" s="1" t="s">
        <v>86224</v>
      </c>
      <c r="AB3235" s="1" t="s">
        <v>86225</v>
      </c>
      <c r="AC3235" s="1" t="s">
        <v>86226</v>
      </c>
      <c r="AD3235" s="1" t="s">
        <v>86227</v>
      </c>
      <c r="AE3235" s="1" t="s">
        <v>86228</v>
      </c>
      <c r="AF3235" s="1" t="s">
        <v>86229</v>
      </c>
      <c r="AG3235" s="1" t="s">
        <v>86230</v>
      </c>
      <c r="AH3235" s="1" t="s">
        <v>86231</v>
      </c>
      <c r="AI3235" s="1" t="s">
        <v>86232</v>
      </c>
      <c r="AJ3235" s="1" t="s">
        <v>86233</v>
      </c>
      <c r="AK3235" s="1" t="s">
        <v>86234</v>
      </c>
      <c r="AL3235" s="1" t="s">
        <v>86235</v>
      </c>
      <c r="AM3235" s="1" t="s">
        <v>86236</v>
      </c>
      <c r="AN3235" s="1" t="s">
        <v>86237</v>
      </c>
      <c r="AO3235" s="1" t="s">
        <v>86238</v>
      </c>
      <c r="AP3235" s="1" t="s">
        <v>86239</v>
      </c>
      <c r="AQ3235" s="1" t="s">
        <v>86240</v>
      </c>
    </row>
    <row r="3236" spans="1:43" x14ac:dyDescent="0.25">
      <c r="A3236" s="1" t="s">
        <v>86241</v>
      </c>
      <c r="B3236">
        <v>5.2</v>
      </c>
      <c r="C3236">
        <v>5.33</v>
      </c>
      <c r="D3236">
        <v>5.25</v>
      </c>
      <c r="E3236">
        <v>4.0599999999999996</v>
      </c>
      <c r="F3236">
        <v>4.46</v>
      </c>
      <c r="G3236">
        <v>3.15</v>
      </c>
      <c r="H3236" s="1" t="s">
        <v>4836</v>
      </c>
      <c r="I3236" s="1" t="s">
        <v>3956</v>
      </c>
      <c r="J3236" s="1" t="s">
        <v>193</v>
      </c>
      <c r="K3236" s="1" t="s">
        <v>3027</v>
      </c>
      <c r="L3236" s="1" t="s">
        <v>3792</v>
      </c>
      <c r="M3236" s="1" t="s">
        <v>4836</v>
      </c>
      <c r="N3236" s="1" t="s">
        <v>101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</row>
    <row r="3237" spans="1:43" x14ac:dyDescent="0.25">
      <c r="A3237" s="1" t="s">
        <v>86242</v>
      </c>
      <c r="B3237">
        <v>0.05</v>
      </c>
      <c r="C3237">
        <v>7.0000000000000007E-2</v>
      </c>
      <c r="D3237">
        <v>0</v>
      </c>
      <c r="E3237">
        <v>0.05</v>
      </c>
      <c r="F3237">
        <v>0.05</v>
      </c>
      <c r="G3237">
        <v>0</v>
      </c>
      <c r="H3237" s="1" t="s">
        <v>1294</v>
      </c>
      <c r="I3237" s="1" t="s">
        <v>1116</v>
      </c>
      <c r="J3237" s="1" t="s">
        <v>12505</v>
      </c>
      <c r="K3237" s="1" t="s">
        <v>6606</v>
      </c>
      <c r="L3237" s="1" t="s">
        <v>5198</v>
      </c>
      <c r="M3237" s="1" t="s">
        <v>1293</v>
      </c>
      <c r="N3237" s="1" t="s">
        <v>372</v>
      </c>
      <c r="O3237" s="1" t="s">
        <v>86243</v>
      </c>
      <c r="P3237" s="1" t="s">
        <v>86244</v>
      </c>
      <c r="Q3237" s="1" t="s">
        <v>86245</v>
      </c>
      <c r="R3237" s="1" t="s">
        <v>86246</v>
      </c>
      <c r="S3237" s="1" t="s">
        <v>86247</v>
      </c>
      <c r="T3237" s="1" t="s">
        <v>86248</v>
      </c>
      <c r="U3237" s="1" t="s">
        <v>86249</v>
      </c>
      <c r="V3237" s="1" t="s">
        <v>86247</v>
      </c>
      <c r="W3237" s="1" t="s">
        <v>86250</v>
      </c>
      <c r="X3237" s="1" t="s">
        <v>86251</v>
      </c>
      <c r="Y3237" s="1" t="s">
        <v>86252</v>
      </c>
      <c r="Z3237" s="1" t="s">
        <v>86253</v>
      </c>
      <c r="AA3237" s="1" t="s">
        <v>86254</v>
      </c>
      <c r="AB3237" s="1" t="s">
        <v>86255</v>
      </c>
      <c r="AC3237" s="1" t="s">
        <v>86256</v>
      </c>
      <c r="AD3237" s="1" t="s">
        <v>86257</v>
      </c>
      <c r="AE3237" s="1" t="s">
        <v>86258</v>
      </c>
      <c r="AF3237" s="1" t="s">
        <v>86259</v>
      </c>
      <c r="AG3237" s="1" t="s">
        <v>86260</v>
      </c>
      <c r="AH3237" s="1" t="s">
        <v>86261</v>
      </c>
      <c r="AI3237" s="1" t="s">
        <v>86262</v>
      </c>
      <c r="AJ3237" s="1" t="s">
        <v>86263</v>
      </c>
      <c r="AK3237" s="1" t="s">
        <v>86264</v>
      </c>
      <c r="AL3237" s="1" t="s">
        <v>86265</v>
      </c>
      <c r="AM3237" s="1" t="s">
        <v>86266</v>
      </c>
      <c r="AN3237" s="1" t="s">
        <v>86267</v>
      </c>
      <c r="AO3237" s="1" t="s">
        <v>86268</v>
      </c>
      <c r="AP3237" s="1" t="s">
        <v>86269</v>
      </c>
      <c r="AQ3237" s="1" t="s">
        <v>86270</v>
      </c>
    </row>
    <row r="3238" spans="1:43" x14ac:dyDescent="0.25">
      <c r="A3238" s="1" t="s">
        <v>86271</v>
      </c>
      <c r="B3238">
        <v>30.97</v>
      </c>
      <c r="C3238">
        <v>28.2</v>
      </c>
      <c r="D3238">
        <v>34.299999999999997</v>
      </c>
      <c r="E3238">
        <v>22.75</v>
      </c>
      <c r="F3238">
        <v>24.46</v>
      </c>
      <c r="G3238">
        <v>23.31</v>
      </c>
      <c r="H3238" s="1" t="s">
        <v>86272</v>
      </c>
      <c r="I3238" s="1" t="s">
        <v>86273</v>
      </c>
      <c r="J3238" s="1" t="s">
        <v>26712</v>
      </c>
      <c r="K3238" s="1" t="s">
        <v>86274</v>
      </c>
      <c r="L3238" s="1" t="s">
        <v>86275</v>
      </c>
      <c r="M3238" s="1" t="s">
        <v>86276</v>
      </c>
      <c r="N3238" s="1" t="s">
        <v>86277</v>
      </c>
      <c r="O3238" s="1" t="s">
        <v>86278</v>
      </c>
      <c r="P3238" s="1" t="s">
        <v>86279</v>
      </c>
      <c r="Q3238" s="1" t="s">
        <v>86280</v>
      </c>
      <c r="R3238" s="1" t="s">
        <v>86281</v>
      </c>
      <c r="S3238" s="1" t="s">
        <v>86282</v>
      </c>
      <c r="T3238" s="1" t="s">
        <v>86283</v>
      </c>
      <c r="U3238" s="1" t="s">
        <v>86284</v>
      </c>
      <c r="V3238" s="1" t="s">
        <v>86285</v>
      </c>
      <c r="W3238" s="1" t="s">
        <v>86286</v>
      </c>
      <c r="X3238" s="1" t="s">
        <v>86287</v>
      </c>
      <c r="Y3238" s="1" t="s">
        <v>86288</v>
      </c>
      <c r="Z3238" s="1" t="s">
        <v>86289</v>
      </c>
      <c r="AA3238" s="1" t="s">
        <v>86290</v>
      </c>
      <c r="AB3238" s="1" t="s">
        <v>86291</v>
      </c>
      <c r="AC3238" s="1" t="s">
        <v>86292</v>
      </c>
      <c r="AD3238" s="1" t="s">
        <v>86293</v>
      </c>
      <c r="AE3238" s="1" t="s">
        <v>86294</v>
      </c>
      <c r="AF3238" s="1" t="s">
        <v>86295</v>
      </c>
      <c r="AG3238" s="1" t="s">
        <v>86296</v>
      </c>
      <c r="AH3238" s="1" t="s">
        <v>86297</v>
      </c>
      <c r="AI3238" s="1" t="s">
        <v>86298</v>
      </c>
      <c r="AJ3238" s="1" t="s">
        <v>86299</v>
      </c>
      <c r="AK3238" s="1" t="s">
        <v>86300</v>
      </c>
      <c r="AL3238" s="1" t="s">
        <v>86301</v>
      </c>
      <c r="AM3238" s="1" t="s">
        <v>86302</v>
      </c>
      <c r="AN3238" s="1" t="s">
        <v>86303</v>
      </c>
      <c r="AO3238" s="1" t="s">
        <v>86304</v>
      </c>
      <c r="AP3238" s="1" t="s">
        <v>86305</v>
      </c>
      <c r="AQ3238" s="1" t="s">
        <v>86306</v>
      </c>
    </row>
    <row r="3239" spans="1:43" x14ac:dyDescent="0.25">
      <c r="A3239" s="1" t="s">
        <v>86307</v>
      </c>
      <c r="B3239">
        <v>0.26</v>
      </c>
      <c r="C3239">
        <v>0.26</v>
      </c>
      <c r="D3239">
        <v>0.36</v>
      </c>
      <c r="E3239">
        <v>0.13</v>
      </c>
      <c r="F3239">
        <v>0.16</v>
      </c>
      <c r="G3239">
        <v>0.18</v>
      </c>
      <c r="H3239" s="1" t="s">
        <v>159</v>
      </c>
      <c r="I3239" s="1" t="s">
        <v>159</v>
      </c>
      <c r="J3239" s="1" t="s">
        <v>159</v>
      </c>
      <c r="K3239" s="1" t="s">
        <v>159</v>
      </c>
      <c r="L3239" s="1" t="s">
        <v>269</v>
      </c>
      <c r="M3239" s="1" t="s">
        <v>739</v>
      </c>
      <c r="N3239" s="1" t="s">
        <v>159</v>
      </c>
      <c r="O3239" s="1" t="s">
        <v>86308</v>
      </c>
      <c r="P3239" s="1" t="s">
        <v>86309</v>
      </c>
      <c r="Q3239" s="1" t="s">
        <v>86310</v>
      </c>
      <c r="R3239" s="1" t="s">
        <v>86311</v>
      </c>
      <c r="S3239" s="1" t="s">
        <v>86312</v>
      </c>
      <c r="T3239" s="1" t="s">
        <v>86313</v>
      </c>
      <c r="U3239" s="1" t="s">
        <v>86314</v>
      </c>
      <c r="V3239" s="1" t="s">
        <v>86315</v>
      </c>
      <c r="W3239" s="1" t="s">
        <v>86316</v>
      </c>
      <c r="X3239" s="1" t="s">
        <v>86317</v>
      </c>
      <c r="Y3239" s="1" t="s">
        <v>86318</v>
      </c>
      <c r="Z3239" s="1" t="s">
        <v>86319</v>
      </c>
      <c r="AA3239" s="1" t="s">
        <v>86320</v>
      </c>
      <c r="AB3239" s="1" t="s">
        <v>86321</v>
      </c>
      <c r="AC3239" s="1" t="s">
        <v>86322</v>
      </c>
      <c r="AD3239" s="1" t="s">
        <v>86323</v>
      </c>
      <c r="AE3239" s="1" t="s">
        <v>86324</v>
      </c>
      <c r="AF3239" s="1" t="s">
        <v>86325</v>
      </c>
      <c r="AG3239" s="1" t="s">
        <v>86326</v>
      </c>
      <c r="AH3239" s="1" t="s">
        <v>86327</v>
      </c>
      <c r="AI3239" s="1" t="s">
        <v>86328</v>
      </c>
      <c r="AJ3239" s="1" t="s">
        <v>86329</v>
      </c>
      <c r="AK3239" s="1" t="s">
        <v>86330</v>
      </c>
      <c r="AL3239" s="1" t="s">
        <v>86331</v>
      </c>
      <c r="AM3239" s="1" t="s">
        <v>86332</v>
      </c>
      <c r="AN3239" s="1" t="s">
        <v>86333</v>
      </c>
      <c r="AO3239" s="1" t="s">
        <v>86334</v>
      </c>
      <c r="AP3239" s="1" t="s">
        <v>86335</v>
      </c>
      <c r="AQ3239" s="1" t="s">
        <v>86336</v>
      </c>
    </row>
    <row r="3240" spans="1:43" x14ac:dyDescent="0.25">
      <c r="A3240" s="1" t="s">
        <v>86337</v>
      </c>
      <c r="B3240">
        <v>0.3</v>
      </c>
      <c r="C3240">
        <v>0.22</v>
      </c>
      <c r="D3240">
        <v>0.36</v>
      </c>
      <c r="E3240">
        <v>7.0000000000000007E-2</v>
      </c>
      <c r="F3240">
        <v>0.1</v>
      </c>
      <c r="G3240">
        <v>0.09</v>
      </c>
      <c r="H3240" s="1" t="s">
        <v>159</v>
      </c>
      <c r="I3240" s="1" t="s">
        <v>159</v>
      </c>
      <c r="J3240" s="1" t="s">
        <v>159</v>
      </c>
      <c r="K3240" s="1" t="s">
        <v>159</v>
      </c>
      <c r="L3240" s="1" t="s">
        <v>338</v>
      </c>
      <c r="M3240" s="1" t="s">
        <v>159</v>
      </c>
      <c r="N3240" s="1" t="s">
        <v>159</v>
      </c>
      <c r="O3240" s="1" t="s">
        <v>86338</v>
      </c>
      <c r="P3240" s="1" t="s">
        <v>86339</v>
      </c>
      <c r="Q3240" s="1" t="s">
        <v>86340</v>
      </c>
      <c r="R3240" s="1" t="s">
        <v>86341</v>
      </c>
      <c r="S3240" s="1" t="s">
        <v>86338</v>
      </c>
      <c r="T3240" s="1" t="s">
        <v>86338</v>
      </c>
      <c r="U3240" s="1" t="s">
        <v>86342</v>
      </c>
      <c r="V3240" s="1" t="s">
        <v>86343</v>
      </c>
      <c r="W3240" s="1" t="s">
        <v>86344</v>
      </c>
      <c r="X3240" s="1" t="s">
        <v>86345</v>
      </c>
      <c r="Y3240" s="1" t="s">
        <v>86346</v>
      </c>
      <c r="Z3240" s="1" t="s">
        <v>86347</v>
      </c>
      <c r="AA3240" s="1" t="s">
        <v>86348</v>
      </c>
      <c r="AB3240" s="1" t="s">
        <v>86349</v>
      </c>
      <c r="AC3240" s="1" t="s">
        <v>86350</v>
      </c>
      <c r="AD3240" s="1" t="s">
        <v>86351</v>
      </c>
      <c r="AE3240" s="1" t="s">
        <v>86352</v>
      </c>
      <c r="AF3240" s="1" t="s">
        <v>86353</v>
      </c>
      <c r="AG3240" s="1" t="s">
        <v>86354</v>
      </c>
      <c r="AH3240" s="1" t="s">
        <v>86355</v>
      </c>
      <c r="AI3240" s="1" t="s">
        <v>86356</v>
      </c>
      <c r="AJ3240" s="1" t="s">
        <v>86357</v>
      </c>
      <c r="AK3240" s="1" t="s">
        <v>86358</v>
      </c>
      <c r="AL3240" s="1" t="s">
        <v>86359</v>
      </c>
      <c r="AM3240" s="1" t="s">
        <v>86360</v>
      </c>
      <c r="AN3240" s="1" t="s">
        <v>86361</v>
      </c>
      <c r="AO3240" s="1" t="s">
        <v>86362</v>
      </c>
      <c r="AP3240" s="1" t="s">
        <v>86363</v>
      </c>
      <c r="AQ3240" s="1" t="s">
        <v>86364</v>
      </c>
    </row>
    <row r="3241" spans="1:43" x14ac:dyDescent="0.25">
      <c r="A3241" s="1" t="s">
        <v>86365</v>
      </c>
      <c r="B3241">
        <v>4.07</v>
      </c>
      <c r="C3241">
        <v>4.07</v>
      </c>
      <c r="D3241">
        <v>3.41</v>
      </c>
      <c r="E3241">
        <v>4.12</v>
      </c>
      <c r="F3241">
        <v>3.92</v>
      </c>
      <c r="G3241">
        <v>3.87</v>
      </c>
      <c r="H3241" s="1" t="s">
        <v>157</v>
      </c>
      <c r="I3241" s="1" t="s">
        <v>267</v>
      </c>
      <c r="J3241" s="1" t="s">
        <v>5529</v>
      </c>
      <c r="K3241" s="1" t="s">
        <v>2845</v>
      </c>
      <c r="L3241" s="1" t="s">
        <v>2603</v>
      </c>
      <c r="M3241" s="1" t="s">
        <v>1010</v>
      </c>
      <c r="N3241" s="1" t="s">
        <v>436</v>
      </c>
      <c r="O3241" s="1" t="s">
        <v>86366</v>
      </c>
      <c r="P3241" s="1" t="s">
        <v>86367</v>
      </c>
      <c r="Q3241" s="1" t="s">
        <v>86368</v>
      </c>
      <c r="R3241" s="1" t="s">
        <v>86369</v>
      </c>
      <c r="S3241" s="1" t="s">
        <v>86370</v>
      </c>
      <c r="T3241" s="1" t="s">
        <v>86371</v>
      </c>
      <c r="U3241" s="1" t="s">
        <v>86372</v>
      </c>
      <c r="V3241" s="1" t="s">
        <v>86373</v>
      </c>
      <c r="W3241" s="1" t="s">
        <v>86370</v>
      </c>
      <c r="X3241" s="1" t="s">
        <v>86374</v>
      </c>
      <c r="Y3241" s="1" t="s">
        <v>86375</v>
      </c>
      <c r="Z3241" s="1" t="s">
        <v>86376</v>
      </c>
      <c r="AA3241" s="1" t="s">
        <v>86377</v>
      </c>
      <c r="AB3241" s="1" t="s">
        <v>86378</v>
      </c>
      <c r="AC3241" s="1" t="s">
        <v>86379</v>
      </c>
      <c r="AD3241" s="1" t="s">
        <v>86380</v>
      </c>
      <c r="AE3241" s="1" t="s">
        <v>86381</v>
      </c>
      <c r="AF3241" s="1" t="s">
        <v>86382</v>
      </c>
      <c r="AG3241" s="1" t="s">
        <v>86383</v>
      </c>
      <c r="AH3241" s="1" t="s">
        <v>86384</v>
      </c>
      <c r="AI3241" s="1" t="s">
        <v>86385</v>
      </c>
      <c r="AJ3241" s="1" t="s">
        <v>86386</v>
      </c>
      <c r="AK3241" s="1" t="s">
        <v>86387</v>
      </c>
      <c r="AL3241" s="1" t="s">
        <v>86388</v>
      </c>
      <c r="AM3241" s="1" t="s">
        <v>86389</v>
      </c>
      <c r="AN3241" s="1" t="s">
        <v>86390</v>
      </c>
      <c r="AO3241" s="1" t="s">
        <v>86391</v>
      </c>
      <c r="AP3241" s="1" t="s">
        <v>86392</v>
      </c>
      <c r="AQ3241" s="1" t="s">
        <v>86393</v>
      </c>
    </row>
    <row r="3242" spans="1:43" x14ac:dyDescent="0.25">
      <c r="A3242" s="1" t="s">
        <v>86394</v>
      </c>
      <c r="B3242">
        <v>566.47</v>
      </c>
      <c r="C3242">
        <v>612.82000000000005</v>
      </c>
      <c r="D3242">
        <v>619.99</v>
      </c>
      <c r="E3242">
        <v>1137.95</v>
      </c>
      <c r="F3242">
        <v>1039.03</v>
      </c>
      <c r="G3242">
        <v>1114.4100000000001</v>
      </c>
      <c r="H3242" s="1" t="s">
        <v>86395</v>
      </c>
      <c r="I3242" s="1" t="s">
        <v>86396</v>
      </c>
      <c r="J3242" s="1" t="s">
        <v>86397</v>
      </c>
      <c r="K3242" s="1" t="s">
        <v>86398</v>
      </c>
      <c r="L3242" s="1" t="s">
        <v>86399</v>
      </c>
      <c r="M3242" s="1" t="s">
        <v>86400</v>
      </c>
      <c r="N3242" s="1" t="s">
        <v>86401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 t="s">
        <v>86402</v>
      </c>
      <c r="Y3242" s="1" t="s">
        <v>86403</v>
      </c>
      <c r="Z3242" s="1" t="s">
        <v>86404</v>
      </c>
      <c r="AA3242" s="1" t="s">
        <v>86405</v>
      </c>
      <c r="AB3242" s="1" t="s">
        <v>86406</v>
      </c>
      <c r="AC3242" s="1" t="s">
        <v>86407</v>
      </c>
      <c r="AD3242" s="1" t="s">
        <v>86408</v>
      </c>
      <c r="AE3242" s="1" t="s">
        <v>86409</v>
      </c>
      <c r="AF3242" s="1" t="s">
        <v>86410</v>
      </c>
      <c r="AG3242" s="1" t="s">
        <v>86411</v>
      </c>
      <c r="AH3242" s="1" t="s">
        <v>86412</v>
      </c>
      <c r="AI3242" s="1" t="s">
        <v>86413</v>
      </c>
      <c r="AJ3242" s="1" t="s">
        <v>86414</v>
      </c>
      <c r="AK3242" s="1" t="s">
        <v>86415</v>
      </c>
      <c r="AL3242" s="1" t="s">
        <v>86416</v>
      </c>
      <c r="AM3242" s="1" t="s">
        <v>86417</v>
      </c>
      <c r="AN3242" s="1" t="s">
        <v>86418</v>
      </c>
      <c r="AO3242" s="1" t="s">
        <v>86419</v>
      </c>
      <c r="AP3242" s="1" t="s">
        <v>86420</v>
      </c>
      <c r="AQ3242" s="1" t="s">
        <v>86421</v>
      </c>
    </row>
    <row r="3243" spans="1:43" x14ac:dyDescent="0.25">
      <c r="A3243" s="1" t="s">
        <v>86422</v>
      </c>
      <c r="B3243">
        <v>1.19</v>
      </c>
      <c r="C3243">
        <v>0.65</v>
      </c>
      <c r="D3243">
        <v>0.61</v>
      </c>
      <c r="E3243">
        <v>0.36</v>
      </c>
      <c r="F3243">
        <v>0.47</v>
      </c>
      <c r="G3243">
        <v>0.27</v>
      </c>
      <c r="H3243" s="1" t="s">
        <v>157</v>
      </c>
      <c r="I3243" s="1" t="s">
        <v>838</v>
      </c>
      <c r="J3243" s="1" t="s">
        <v>840</v>
      </c>
      <c r="K3243" s="1" t="s">
        <v>159</v>
      </c>
      <c r="L3243" s="1" t="s">
        <v>159</v>
      </c>
      <c r="M3243" s="1" t="s">
        <v>434</v>
      </c>
      <c r="N3243" s="1" t="s">
        <v>84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 t="s">
        <v>86423</v>
      </c>
      <c r="Y3243" s="1" t="s">
        <v>86424</v>
      </c>
      <c r="Z3243" s="1" t="s">
        <v>86425</v>
      </c>
      <c r="AA3243" s="1" t="s">
        <v>86426</v>
      </c>
      <c r="AB3243" s="1" t="s">
        <v>86427</v>
      </c>
      <c r="AC3243" s="1" t="s">
        <v>86428</v>
      </c>
      <c r="AD3243" s="1" t="s">
        <v>86429</v>
      </c>
      <c r="AE3243" s="1" t="s">
        <v>86430</v>
      </c>
      <c r="AF3243" s="1" t="s">
        <v>86431</v>
      </c>
      <c r="AG3243" s="1" t="s">
        <v>86432</v>
      </c>
      <c r="AH3243" s="1" t="s">
        <v>86433</v>
      </c>
      <c r="AI3243" s="1" t="s">
        <v>86434</v>
      </c>
      <c r="AJ3243" s="1" t="s">
        <v>86435</v>
      </c>
      <c r="AK3243" s="1" t="s">
        <v>86436</v>
      </c>
      <c r="AL3243" s="1" t="s">
        <v>86437</v>
      </c>
      <c r="AM3243" s="1" t="s">
        <v>86438</v>
      </c>
      <c r="AN3243" s="1" t="s">
        <v>86439</v>
      </c>
      <c r="AO3243" s="1" t="s">
        <v>86440</v>
      </c>
      <c r="AP3243" s="1" t="s">
        <v>86441</v>
      </c>
      <c r="AQ3243" s="1" t="s">
        <v>86442</v>
      </c>
    </row>
    <row r="3244" spans="1:43" x14ac:dyDescent="0.25">
      <c r="A3244" s="1" t="s">
        <v>86443</v>
      </c>
      <c r="B3244">
        <v>0.47</v>
      </c>
      <c r="C3244">
        <v>0.37</v>
      </c>
      <c r="D3244">
        <v>0.73</v>
      </c>
      <c r="E3244">
        <v>0.99</v>
      </c>
      <c r="F3244">
        <v>0.8</v>
      </c>
      <c r="G3244">
        <v>0.42</v>
      </c>
      <c r="H3244" s="1" t="s">
        <v>159</v>
      </c>
      <c r="I3244" s="1" t="s">
        <v>159</v>
      </c>
      <c r="J3244" s="1" t="s">
        <v>704</v>
      </c>
      <c r="K3244" s="1" t="s">
        <v>337</v>
      </c>
      <c r="L3244" s="1" t="s">
        <v>159</v>
      </c>
      <c r="M3244" s="1" t="s">
        <v>737</v>
      </c>
      <c r="N3244" s="1" t="s">
        <v>704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</row>
    <row r="3245" spans="1:43" x14ac:dyDescent="0.25">
      <c r="A3245" s="1" t="s">
        <v>86444</v>
      </c>
      <c r="B3245">
        <v>10.77</v>
      </c>
      <c r="C3245">
        <v>11.03</v>
      </c>
      <c r="D3245">
        <v>9.2799999999999994</v>
      </c>
      <c r="E3245">
        <v>8.76</v>
      </c>
      <c r="F3245">
        <v>8.75</v>
      </c>
      <c r="G3245">
        <v>8.6300000000000008</v>
      </c>
      <c r="H3245" s="1" t="s">
        <v>8845</v>
      </c>
      <c r="I3245" s="1" t="s">
        <v>1465</v>
      </c>
      <c r="J3245" s="1" t="s">
        <v>2197</v>
      </c>
      <c r="K3245" s="1" t="s">
        <v>2567</v>
      </c>
      <c r="L3245" s="1" t="s">
        <v>11001</v>
      </c>
      <c r="M3245" s="1" t="s">
        <v>3060</v>
      </c>
      <c r="N3245" s="1" t="s">
        <v>9631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 t="s">
        <v>86445</v>
      </c>
      <c r="Y3245" s="1" t="s">
        <v>86446</v>
      </c>
      <c r="Z3245" s="1" t="s">
        <v>86447</v>
      </c>
      <c r="AA3245" s="1" t="s">
        <v>86448</v>
      </c>
      <c r="AB3245" s="1" t="s">
        <v>86449</v>
      </c>
      <c r="AC3245" s="1" t="s">
        <v>86450</v>
      </c>
      <c r="AD3245" s="1" t="s">
        <v>86451</v>
      </c>
      <c r="AE3245" s="1" t="s">
        <v>86452</v>
      </c>
      <c r="AF3245" s="1" t="s">
        <v>86453</v>
      </c>
      <c r="AG3245" s="1" t="s">
        <v>86454</v>
      </c>
      <c r="AH3245" s="1" t="s">
        <v>86455</v>
      </c>
      <c r="AI3245" s="1" t="s">
        <v>86456</v>
      </c>
      <c r="AJ3245" s="1" t="s">
        <v>86457</v>
      </c>
      <c r="AK3245" s="1" t="s">
        <v>86458</v>
      </c>
      <c r="AL3245" s="1" t="s">
        <v>86459</v>
      </c>
      <c r="AM3245" s="1" t="s">
        <v>86460</v>
      </c>
      <c r="AN3245" s="1" t="s">
        <v>86461</v>
      </c>
      <c r="AO3245" s="1" t="s">
        <v>86462</v>
      </c>
      <c r="AP3245" s="1" t="s">
        <v>86463</v>
      </c>
      <c r="AQ3245" s="1" t="s">
        <v>86464</v>
      </c>
    </row>
    <row r="3246" spans="1:43" x14ac:dyDescent="0.25">
      <c r="A3246" s="1" t="s">
        <v>86465</v>
      </c>
      <c r="B3246">
        <v>1.06</v>
      </c>
      <c r="C3246">
        <v>0.62</v>
      </c>
      <c r="D3246">
        <v>0.21</v>
      </c>
      <c r="E3246">
        <v>0.21</v>
      </c>
      <c r="F3246">
        <v>0.05</v>
      </c>
      <c r="G3246">
        <v>0.26</v>
      </c>
      <c r="H3246" s="1" t="s">
        <v>159</v>
      </c>
      <c r="I3246" s="1" t="s">
        <v>159</v>
      </c>
      <c r="J3246" s="1" t="s">
        <v>839</v>
      </c>
      <c r="K3246" s="1" t="s">
        <v>159</v>
      </c>
      <c r="L3246" s="1" t="s">
        <v>270</v>
      </c>
      <c r="M3246" s="1" t="s">
        <v>159</v>
      </c>
      <c r="N3246" s="1" t="s">
        <v>159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 t="s">
        <v>86466</v>
      </c>
      <c r="Y3246" s="1" t="s">
        <v>86467</v>
      </c>
      <c r="Z3246" s="1" t="s">
        <v>86468</v>
      </c>
      <c r="AA3246" s="1" t="s">
        <v>86469</v>
      </c>
      <c r="AB3246" s="1" t="s">
        <v>86470</v>
      </c>
      <c r="AC3246" s="1" t="s">
        <v>86471</v>
      </c>
      <c r="AD3246" s="1" t="s">
        <v>86472</v>
      </c>
      <c r="AE3246" s="1" t="s">
        <v>86473</v>
      </c>
      <c r="AF3246" s="1" t="s">
        <v>86474</v>
      </c>
      <c r="AG3246" s="1" t="s">
        <v>86475</v>
      </c>
      <c r="AH3246" s="1" t="s">
        <v>86476</v>
      </c>
      <c r="AI3246" s="1" t="s">
        <v>86477</v>
      </c>
      <c r="AJ3246" s="1" t="s">
        <v>86478</v>
      </c>
      <c r="AK3246" s="1" t="s">
        <v>86479</v>
      </c>
      <c r="AL3246" s="1" t="s">
        <v>86480</v>
      </c>
      <c r="AM3246" s="1" t="s">
        <v>86481</v>
      </c>
      <c r="AN3246" s="1" t="s">
        <v>86482</v>
      </c>
      <c r="AO3246" s="1" t="s">
        <v>86483</v>
      </c>
      <c r="AP3246" s="1" t="s">
        <v>86484</v>
      </c>
      <c r="AQ3246" s="1" t="s">
        <v>86485</v>
      </c>
    </row>
    <row r="3247" spans="1:43" x14ac:dyDescent="0.25">
      <c r="A3247" s="1" t="s">
        <v>86486</v>
      </c>
      <c r="B3247">
        <v>28.76</v>
      </c>
      <c r="C3247">
        <v>33.03</v>
      </c>
      <c r="D3247">
        <v>29.41</v>
      </c>
      <c r="E3247">
        <v>32.51</v>
      </c>
      <c r="F3247">
        <v>33.46</v>
      </c>
      <c r="G3247">
        <v>29.88</v>
      </c>
      <c r="H3247" s="1" t="s">
        <v>7067</v>
      </c>
      <c r="I3247" s="1" t="s">
        <v>13222</v>
      </c>
      <c r="J3247" s="1" t="s">
        <v>6546</v>
      </c>
      <c r="K3247" s="1" t="s">
        <v>7871</v>
      </c>
      <c r="L3247" s="1" t="s">
        <v>21563</v>
      </c>
      <c r="M3247" s="1" t="s">
        <v>501</v>
      </c>
      <c r="N3247" s="1" t="s">
        <v>5101</v>
      </c>
      <c r="O3247" s="1" t="s">
        <v>86487</v>
      </c>
      <c r="P3247" s="1" t="s">
        <v>86488</v>
      </c>
      <c r="Q3247" s="1" t="s">
        <v>86489</v>
      </c>
      <c r="R3247" s="1" t="s">
        <v>86490</v>
      </c>
      <c r="S3247" s="1" t="s">
        <v>86491</v>
      </c>
      <c r="T3247" s="1" t="s">
        <v>86492</v>
      </c>
      <c r="U3247" s="1" t="s">
        <v>86493</v>
      </c>
      <c r="V3247" s="1" t="s">
        <v>86494</v>
      </c>
      <c r="W3247" s="1" t="s">
        <v>86495</v>
      </c>
      <c r="X3247" s="1" t="s">
        <v>86496</v>
      </c>
      <c r="Y3247" s="1" t="s">
        <v>86497</v>
      </c>
      <c r="Z3247" s="1" t="s">
        <v>86498</v>
      </c>
      <c r="AA3247" s="1" t="s">
        <v>86499</v>
      </c>
      <c r="AB3247" s="1" t="s">
        <v>86500</v>
      </c>
      <c r="AC3247" s="1" t="s">
        <v>86501</v>
      </c>
      <c r="AD3247" s="1" t="s">
        <v>86502</v>
      </c>
      <c r="AE3247" s="1" t="s">
        <v>86503</v>
      </c>
      <c r="AF3247" s="1" t="s">
        <v>86504</v>
      </c>
      <c r="AG3247" s="1" t="s">
        <v>86505</v>
      </c>
      <c r="AH3247" s="1" t="s">
        <v>86506</v>
      </c>
      <c r="AI3247" s="1" t="s">
        <v>86507</v>
      </c>
      <c r="AJ3247" s="1" t="s">
        <v>86508</v>
      </c>
      <c r="AK3247" s="1" t="s">
        <v>86509</v>
      </c>
      <c r="AL3247" s="1" t="s">
        <v>86510</v>
      </c>
      <c r="AM3247" s="1" t="s">
        <v>86511</v>
      </c>
      <c r="AN3247" s="1" t="s">
        <v>86512</v>
      </c>
      <c r="AO3247" s="1" t="s">
        <v>86513</v>
      </c>
      <c r="AP3247" s="1" t="s">
        <v>86514</v>
      </c>
      <c r="AQ3247" s="1" t="s">
        <v>86515</v>
      </c>
    </row>
    <row r="3248" spans="1:43" x14ac:dyDescent="0.25">
      <c r="A3248" s="1" t="s">
        <v>86516</v>
      </c>
      <c r="B3248">
        <v>0.97</v>
      </c>
      <c r="C3248">
        <v>1.55</v>
      </c>
      <c r="D3248">
        <v>1.87</v>
      </c>
      <c r="E3248">
        <v>0.68</v>
      </c>
      <c r="F3248">
        <v>0.68</v>
      </c>
      <c r="G3248">
        <v>0.64</v>
      </c>
      <c r="H3248" s="1" t="s">
        <v>265</v>
      </c>
      <c r="I3248" s="1" t="s">
        <v>267</v>
      </c>
      <c r="J3248" s="1" t="s">
        <v>4581</v>
      </c>
      <c r="K3248" s="1" t="s">
        <v>2066</v>
      </c>
      <c r="L3248" s="1" t="s">
        <v>2845</v>
      </c>
      <c r="M3248" s="1" t="s">
        <v>13672</v>
      </c>
      <c r="N3248" s="1" t="s">
        <v>1682</v>
      </c>
      <c r="O3248" s="1" t="s">
        <v>86517</v>
      </c>
      <c r="P3248" s="1" t="s">
        <v>86518</v>
      </c>
      <c r="Q3248" s="1" t="s">
        <v>86519</v>
      </c>
      <c r="R3248" s="1" t="s">
        <v>86520</v>
      </c>
      <c r="S3248" s="1" t="s">
        <v>86521</v>
      </c>
      <c r="T3248" s="1" t="s">
        <v>86522</v>
      </c>
      <c r="U3248" s="1" t="s">
        <v>86523</v>
      </c>
      <c r="V3248" s="1" t="s">
        <v>86524</v>
      </c>
      <c r="W3248" s="1" t="s">
        <v>86525</v>
      </c>
      <c r="X3248" s="1" t="s">
        <v>86526</v>
      </c>
      <c r="Y3248" s="1" t="s">
        <v>86527</v>
      </c>
      <c r="Z3248" s="1" t="s">
        <v>86528</v>
      </c>
      <c r="AA3248" s="1" t="s">
        <v>86529</v>
      </c>
      <c r="AB3248" s="1" t="s">
        <v>86530</v>
      </c>
      <c r="AC3248" s="1" t="s">
        <v>86531</v>
      </c>
      <c r="AD3248" s="1" t="s">
        <v>86532</v>
      </c>
      <c r="AE3248" s="1" t="s">
        <v>86533</v>
      </c>
      <c r="AF3248" s="1" t="s">
        <v>86534</v>
      </c>
      <c r="AG3248" s="1" t="s">
        <v>86535</v>
      </c>
      <c r="AH3248" s="1" t="s">
        <v>86536</v>
      </c>
      <c r="AI3248" s="1" t="s">
        <v>86537</v>
      </c>
      <c r="AJ3248" s="1" t="s">
        <v>86538</v>
      </c>
      <c r="AK3248" s="1" t="s">
        <v>86539</v>
      </c>
      <c r="AL3248" s="1" t="s">
        <v>86540</v>
      </c>
      <c r="AM3248" s="1" t="s">
        <v>86541</v>
      </c>
      <c r="AN3248" s="1" t="s">
        <v>86542</v>
      </c>
      <c r="AO3248" s="1" t="s">
        <v>86543</v>
      </c>
      <c r="AP3248" s="1" t="s">
        <v>86544</v>
      </c>
      <c r="AQ3248" s="1" t="s">
        <v>86545</v>
      </c>
    </row>
    <row r="3249" spans="1:43" x14ac:dyDescent="0.25">
      <c r="A3249" s="1" t="s">
        <v>86546</v>
      </c>
      <c r="B3249">
        <v>2.99</v>
      </c>
      <c r="C3249">
        <v>2.3199999999999998</v>
      </c>
      <c r="D3249">
        <v>2</v>
      </c>
      <c r="E3249">
        <v>2.2000000000000002</v>
      </c>
      <c r="F3249">
        <v>2.02</v>
      </c>
      <c r="G3249">
        <v>2.0499999999999998</v>
      </c>
      <c r="H3249" s="1" t="s">
        <v>193</v>
      </c>
      <c r="I3249" s="1" t="s">
        <v>14446</v>
      </c>
      <c r="J3249" s="1" t="s">
        <v>8225</v>
      </c>
      <c r="K3249" s="1" t="s">
        <v>8523</v>
      </c>
      <c r="L3249" s="1" t="s">
        <v>773</v>
      </c>
      <c r="M3249" s="1" t="s">
        <v>21187</v>
      </c>
      <c r="N3249" s="1" t="s">
        <v>1252</v>
      </c>
      <c r="O3249" s="1" t="s">
        <v>86547</v>
      </c>
      <c r="P3249" s="1" t="s">
        <v>86548</v>
      </c>
      <c r="Q3249" s="1" t="s">
        <v>86549</v>
      </c>
      <c r="R3249" s="1" t="s">
        <v>86550</v>
      </c>
      <c r="S3249" s="1" t="s">
        <v>86551</v>
      </c>
      <c r="T3249" s="1" t="s">
        <v>86552</v>
      </c>
      <c r="U3249" s="1" t="s">
        <v>86553</v>
      </c>
      <c r="V3249" s="1" t="s">
        <v>86549</v>
      </c>
      <c r="W3249" s="1" t="s">
        <v>86554</v>
      </c>
      <c r="X3249" s="1" t="s">
        <v>86555</v>
      </c>
      <c r="Y3249" s="1" t="s">
        <v>86556</v>
      </c>
      <c r="Z3249" s="1" t="s">
        <v>86557</v>
      </c>
      <c r="AA3249" s="1" t="s">
        <v>86558</v>
      </c>
      <c r="AB3249" s="1" t="s">
        <v>86559</v>
      </c>
      <c r="AC3249" s="1" t="s">
        <v>86560</v>
      </c>
      <c r="AD3249" s="1" t="s">
        <v>86561</v>
      </c>
      <c r="AE3249" s="1" t="s">
        <v>86562</v>
      </c>
      <c r="AF3249" s="1" t="s">
        <v>86563</v>
      </c>
      <c r="AG3249" s="1" t="s">
        <v>86564</v>
      </c>
      <c r="AH3249" s="1" t="s">
        <v>86565</v>
      </c>
      <c r="AI3249" s="1" t="s">
        <v>86566</v>
      </c>
      <c r="AJ3249" s="1" t="s">
        <v>86567</v>
      </c>
      <c r="AK3249" s="1" t="s">
        <v>86568</v>
      </c>
      <c r="AL3249" s="1" t="s">
        <v>86569</v>
      </c>
      <c r="AM3249" s="1" t="s">
        <v>86570</v>
      </c>
      <c r="AN3249" s="1" t="s">
        <v>86571</v>
      </c>
      <c r="AO3249" s="1" t="s">
        <v>86572</v>
      </c>
      <c r="AP3249" s="1" t="s">
        <v>86573</v>
      </c>
      <c r="AQ3249" s="1" t="s">
        <v>86574</v>
      </c>
    </row>
    <row r="3250" spans="1:43" x14ac:dyDescent="0.25">
      <c r="A3250" s="1" t="s">
        <v>86575</v>
      </c>
      <c r="B3250">
        <v>10</v>
      </c>
      <c r="C3250">
        <v>10.18</v>
      </c>
      <c r="D3250">
        <v>8.84</v>
      </c>
      <c r="E3250">
        <v>8.19</v>
      </c>
      <c r="F3250">
        <v>9.25</v>
      </c>
      <c r="G3250">
        <v>8.94</v>
      </c>
      <c r="H3250" s="1" t="s">
        <v>7286</v>
      </c>
      <c r="I3250" s="1" t="s">
        <v>75456</v>
      </c>
      <c r="J3250" s="1" t="s">
        <v>572</v>
      </c>
      <c r="K3250" s="1" t="s">
        <v>2029</v>
      </c>
      <c r="L3250" s="1" t="s">
        <v>86576</v>
      </c>
      <c r="M3250" s="1" t="s">
        <v>118</v>
      </c>
      <c r="N3250" s="1" t="s">
        <v>5552</v>
      </c>
      <c r="O3250" s="1" t="s">
        <v>86577</v>
      </c>
      <c r="P3250" s="1" t="s">
        <v>86577</v>
      </c>
      <c r="Q3250" s="1" t="s">
        <v>86577</v>
      </c>
      <c r="R3250" s="1" t="s">
        <v>86578</v>
      </c>
      <c r="S3250" s="1" t="s">
        <v>86579</v>
      </c>
      <c r="T3250" s="1" t="s">
        <v>64761</v>
      </c>
      <c r="U3250" s="1" t="s">
        <v>86580</v>
      </c>
      <c r="V3250" s="1" t="s">
        <v>86581</v>
      </c>
      <c r="W3250" s="1" t="s">
        <v>86582</v>
      </c>
      <c r="X3250" s="1" t="s">
        <v>86583</v>
      </c>
      <c r="Y3250" s="1" t="s">
        <v>86584</v>
      </c>
      <c r="Z3250" s="1" t="s">
        <v>86585</v>
      </c>
      <c r="AA3250" s="1" t="s">
        <v>86586</v>
      </c>
      <c r="AB3250" s="1" t="s">
        <v>86587</v>
      </c>
      <c r="AC3250" s="1" t="s">
        <v>86588</v>
      </c>
      <c r="AD3250" s="1" t="s">
        <v>17762</v>
      </c>
      <c r="AE3250" s="1" t="s">
        <v>86589</v>
      </c>
      <c r="AF3250" s="1" t="s">
        <v>86590</v>
      </c>
      <c r="AG3250" s="1" t="s">
        <v>86591</v>
      </c>
      <c r="AH3250" s="1" t="s">
        <v>86592</v>
      </c>
      <c r="AI3250" s="1" t="s">
        <v>86593</v>
      </c>
      <c r="AJ3250" s="1" t="s">
        <v>86594</v>
      </c>
      <c r="AK3250" s="1" t="s">
        <v>86595</v>
      </c>
      <c r="AL3250" s="1" t="s">
        <v>86596</v>
      </c>
      <c r="AM3250" s="1" t="s">
        <v>86597</v>
      </c>
      <c r="AN3250" s="1" t="s">
        <v>86598</v>
      </c>
      <c r="AO3250" s="1" t="s">
        <v>86599</v>
      </c>
      <c r="AP3250" s="1" t="s">
        <v>86600</v>
      </c>
      <c r="AQ3250" s="1" t="s">
        <v>86601</v>
      </c>
    </row>
    <row r="3251" spans="1:43" x14ac:dyDescent="0.25">
      <c r="A3251" s="1" t="s">
        <v>86602</v>
      </c>
      <c r="B3251">
        <v>42.12</v>
      </c>
      <c r="C3251">
        <v>41.43</v>
      </c>
      <c r="D3251">
        <v>46.28</v>
      </c>
      <c r="E3251">
        <v>45.59</v>
      </c>
      <c r="F3251">
        <v>45.81</v>
      </c>
      <c r="G3251">
        <v>40.67</v>
      </c>
      <c r="H3251" s="1" t="s">
        <v>77831</v>
      </c>
      <c r="I3251" s="1" t="s">
        <v>86603</v>
      </c>
      <c r="J3251" s="1" t="s">
        <v>35834</v>
      </c>
      <c r="K3251" s="1" t="s">
        <v>3576</v>
      </c>
      <c r="L3251" s="1" t="s">
        <v>86604</v>
      </c>
      <c r="M3251" s="1" t="s">
        <v>86605</v>
      </c>
      <c r="N3251" s="1" t="s">
        <v>86606</v>
      </c>
      <c r="O3251" s="1" t="s">
        <v>86607</v>
      </c>
      <c r="P3251" s="1" t="s">
        <v>86608</v>
      </c>
      <c r="Q3251" s="1" t="s">
        <v>86609</v>
      </c>
      <c r="R3251" s="1" t="s">
        <v>86610</v>
      </c>
      <c r="S3251" s="1" t="s">
        <v>86611</v>
      </c>
      <c r="T3251" s="1" t="s">
        <v>86612</v>
      </c>
      <c r="U3251" s="1" t="s">
        <v>86613</v>
      </c>
      <c r="V3251" s="1" t="s">
        <v>86614</v>
      </c>
      <c r="W3251" s="1" t="s">
        <v>86615</v>
      </c>
      <c r="X3251" s="1" t="s">
        <v>86616</v>
      </c>
      <c r="Y3251" s="1" t="s">
        <v>86617</v>
      </c>
      <c r="Z3251" s="1" t="s">
        <v>86618</v>
      </c>
      <c r="AA3251" s="1" t="s">
        <v>86619</v>
      </c>
      <c r="AB3251" s="1" t="s">
        <v>86620</v>
      </c>
      <c r="AC3251" s="1" t="s">
        <v>86621</v>
      </c>
      <c r="AD3251" s="1" t="s">
        <v>86622</v>
      </c>
      <c r="AE3251" s="1" t="s">
        <v>86623</v>
      </c>
      <c r="AF3251" s="1" t="s">
        <v>86624</v>
      </c>
      <c r="AG3251" s="1" t="s">
        <v>86625</v>
      </c>
      <c r="AH3251" s="1" t="s">
        <v>86626</v>
      </c>
      <c r="AI3251" s="1" t="s">
        <v>86627</v>
      </c>
      <c r="AJ3251" s="1" t="s">
        <v>86628</v>
      </c>
      <c r="AK3251" s="1" t="s">
        <v>86629</v>
      </c>
      <c r="AL3251" s="1" t="s">
        <v>86630</v>
      </c>
      <c r="AM3251" s="1" t="s">
        <v>86631</v>
      </c>
      <c r="AN3251" s="1" t="s">
        <v>86632</v>
      </c>
      <c r="AO3251" s="1" t="s">
        <v>86633</v>
      </c>
      <c r="AP3251" s="1" t="s">
        <v>86634</v>
      </c>
      <c r="AQ3251" s="1" t="s">
        <v>86635</v>
      </c>
    </row>
    <row r="3252" spans="1:43" x14ac:dyDescent="0.25">
      <c r="A3252" s="1" t="s">
        <v>86636</v>
      </c>
      <c r="B3252">
        <v>15.21</v>
      </c>
      <c r="C3252">
        <v>14.25</v>
      </c>
      <c r="D3252">
        <v>13.23</v>
      </c>
      <c r="E3252">
        <v>11.88</v>
      </c>
      <c r="F3252">
        <v>12.4</v>
      </c>
      <c r="G3252">
        <v>13.07</v>
      </c>
      <c r="H3252" s="1" t="s">
        <v>12986</v>
      </c>
      <c r="I3252" s="1" t="s">
        <v>21152</v>
      </c>
      <c r="J3252" s="1" t="s">
        <v>11525</v>
      </c>
      <c r="K3252" s="1" t="s">
        <v>57439</v>
      </c>
      <c r="L3252" s="1" t="s">
        <v>3642</v>
      </c>
      <c r="M3252" s="1" t="s">
        <v>55337</v>
      </c>
      <c r="N3252" s="1" t="s">
        <v>7715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 t="s">
        <v>86637</v>
      </c>
      <c r="Y3252" s="1" t="s">
        <v>86638</v>
      </c>
      <c r="Z3252" s="1" t="s">
        <v>79517</v>
      </c>
      <c r="AA3252" s="1" t="s">
        <v>86639</v>
      </c>
      <c r="AB3252" s="1" t="s">
        <v>86640</v>
      </c>
      <c r="AC3252" s="1" t="s">
        <v>86641</v>
      </c>
      <c r="AD3252" s="1" t="s">
        <v>86642</v>
      </c>
      <c r="AE3252" s="1" t="s">
        <v>86643</v>
      </c>
      <c r="AF3252" s="1" t="s">
        <v>86644</v>
      </c>
      <c r="AG3252" s="1" t="s">
        <v>86645</v>
      </c>
      <c r="AH3252" s="1" t="s">
        <v>86646</v>
      </c>
      <c r="AI3252" s="1" t="s">
        <v>86647</v>
      </c>
      <c r="AJ3252" s="1" t="s">
        <v>86648</v>
      </c>
      <c r="AK3252" s="1" t="s">
        <v>86649</v>
      </c>
      <c r="AL3252" s="1" t="s">
        <v>86650</v>
      </c>
      <c r="AM3252" s="1" t="s">
        <v>86651</v>
      </c>
      <c r="AN3252" s="1" t="s">
        <v>86652</v>
      </c>
      <c r="AO3252" s="1" t="s">
        <v>86653</v>
      </c>
      <c r="AP3252" s="1" t="s">
        <v>86654</v>
      </c>
      <c r="AQ3252" s="1" t="s">
        <v>86655</v>
      </c>
    </row>
    <row r="3253" spans="1:43" x14ac:dyDescent="0.25">
      <c r="A3253" s="1" t="s">
        <v>86656</v>
      </c>
      <c r="B3253">
        <v>79.16</v>
      </c>
      <c r="C3253">
        <v>84.36</v>
      </c>
      <c r="D3253">
        <v>76.09</v>
      </c>
      <c r="E3253">
        <v>72.41</v>
      </c>
      <c r="F3253">
        <v>69.099999999999994</v>
      </c>
      <c r="G3253">
        <v>70.39</v>
      </c>
      <c r="H3253" s="1" t="s">
        <v>72205</v>
      </c>
      <c r="I3253" s="1" t="s">
        <v>21256</v>
      </c>
      <c r="J3253" s="1" t="s">
        <v>86657</v>
      </c>
      <c r="K3253" s="1" t="s">
        <v>86658</v>
      </c>
      <c r="L3253" s="1" t="s">
        <v>86659</v>
      </c>
      <c r="M3253" s="1" t="s">
        <v>85551</v>
      </c>
      <c r="N3253" s="1" t="s">
        <v>86660</v>
      </c>
      <c r="O3253" s="1" t="s">
        <v>86661</v>
      </c>
      <c r="P3253" s="1" t="s">
        <v>86662</v>
      </c>
      <c r="Q3253" s="1" t="s">
        <v>86663</v>
      </c>
      <c r="R3253" s="1" t="s">
        <v>86664</v>
      </c>
      <c r="S3253" s="1" t="s">
        <v>86665</v>
      </c>
      <c r="T3253" s="1" t="s">
        <v>86666</v>
      </c>
      <c r="U3253" s="1" t="s">
        <v>86667</v>
      </c>
      <c r="V3253" s="1" t="s">
        <v>86668</v>
      </c>
      <c r="W3253" s="1" t="s">
        <v>86669</v>
      </c>
      <c r="X3253" s="1" t="s">
        <v>86670</v>
      </c>
      <c r="Y3253" s="1" t="s">
        <v>86671</v>
      </c>
      <c r="Z3253" s="1" t="s">
        <v>86672</v>
      </c>
      <c r="AA3253" s="1" t="s">
        <v>86673</v>
      </c>
      <c r="AB3253" s="1" t="s">
        <v>86674</v>
      </c>
      <c r="AC3253" s="1" t="s">
        <v>86675</v>
      </c>
      <c r="AD3253" s="1" t="s">
        <v>86676</v>
      </c>
      <c r="AE3253" s="1" t="s">
        <v>86677</v>
      </c>
      <c r="AF3253" s="1" t="s">
        <v>86678</v>
      </c>
      <c r="AG3253" s="1" t="s">
        <v>86679</v>
      </c>
      <c r="AH3253" s="1" t="s">
        <v>86680</v>
      </c>
      <c r="AI3253" s="1" t="s">
        <v>86681</v>
      </c>
      <c r="AJ3253" s="1" t="s">
        <v>86682</v>
      </c>
      <c r="AK3253" s="1" t="s">
        <v>86683</v>
      </c>
      <c r="AL3253" s="1" t="s">
        <v>86684</v>
      </c>
      <c r="AM3253" s="1" t="s">
        <v>86685</v>
      </c>
      <c r="AN3253" s="1" t="s">
        <v>86686</v>
      </c>
      <c r="AO3253" s="1" t="s">
        <v>86687</v>
      </c>
      <c r="AP3253" s="1" t="s">
        <v>86688</v>
      </c>
      <c r="AQ3253" s="1" t="s">
        <v>86689</v>
      </c>
    </row>
    <row r="3254" spans="1:43" x14ac:dyDescent="0.25">
      <c r="A3254" s="1" t="s">
        <v>86690</v>
      </c>
      <c r="B3254">
        <v>0</v>
      </c>
      <c r="C3254">
        <v>0</v>
      </c>
      <c r="D3254">
        <v>0.03</v>
      </c>
      <c r="E3254">
        <v>0</v>
      </c>
      <c r="F3254">
        <v>0.03</v>
      </c>
      <c r="G3254">
        <v>0.06</v>
      </c>
      <c r="H3254" s="1" t="s">
        <v>839</v>
      </c>
      <c r="I3254" s="1" t="s">
        <v>159</v>
      </c>
      <c r="J3254" s="1" t="s">
        <v>159</v>
      </c>
      <c r="K3254" s="1" t="s">
        <v>159</v>
      </c>
      <c r="L3254" s="1" t="s">
        <v>435</v>
      </c>
      <c r="M3254" s="1" t="s">
        <v>840</v>
      </c>
      <c r="N3254" s="1" t="s">
        <v>159</v>
      </c>
      <c r="O3254" s="1" t="s">
        <v>86691</v>
      </c>
      <c r="P3254" s="1" t="s">
        <v>86692</v>
      </c>
      <c r="Q3254" s="1" t="s">
        <v>86693</v>
      </c>
      <c r="R3254" s="1" t="s">
        <v>86694</v>
      </c>
      <c r="S3254" s="1" t="s">
        <v>86695</v>
      </c>
      <c r="T3254" s="1" t="s">
        <v>86696</v>
      </c>
      <c r="U3254" s="1" t="s">
        <v>86697</v>
      </c>
      <c r="V3254" s="1" t="s">
        <v>86698</v>
      </c>
      <c r="W3254" s="1" t="s">
        <v>86699</v>
      </c>
      <c r="X3254" s="1" t="s">
        <v>86700</v>
      </c>
      <c r="Y3254" s="1" t="s">
        <v>86701</v>
      </c>
      <c r="Z3254" s="1" t="s">
        <v>86702</v>
      </c>
      <c r="AA3254" s="1" t="s">
        <v>86703</v>
      </c>
      <c r="AB3254" s="1" t="s">
        <v>86704</v>
      </c>
      <c r="AC3254" s="1" t="s">
        <v>86705</v>
      </c>
      <c r="AD3254" s="1" t="s">
        <v>86706</v>
      </c>
      <c r="AE3254" s="1" t="s">
        <v>86707</v>
      </c>
      <c r="AF3254" s="1" t="s">
        <v>86708</v>
      </c>
      <c r="AG3254" s="1" t="s">
        <v>86709</v>
      </c>
      <c r="AH3254" s="1" t="s">
        <v>86710</v>
      </c>
      <c r="AI3254" s="1" t="s">
        <v>86711</v>
      </c>
      <c r="AJ3254" s="1" t="s">
        <v>86712</v>
      </c>
      <c r="AK3254" s="1" t="s">
        <v>86713</v>
      </c>
      <c r="AL3254" s="1" t="s">
        <v>86714</v>
      </c>
      <c r="AM3254" s="1" t="s">
        <v>86715</v>
      </c>
      <c r="AN3254" s="1" t="s">
        <v>86716</v>
      </c>
      <c r="AO3254" s="1" t="s">
        <v>86717</v>
      </c>
      <c r="AP3254" s="1" t="s">
        <v>86718</v>
      </c>
      <c r="AQ3254" s="1" t="s">
        <v>86719</v>
      </c>
    </row>
    <row r="3255" spans="1:43" x14ac:dyDescent="0.25">
      <c r="A3255" s="1" t="s">
        <v>86720</v>
      </c>
      <c r="B3255">
        <v>61.19</v>
      </c>
      <c r="C3255">
        <v>63.73</v>
      </c>
      <c r="D3255">
        <v>65.680000000000007</v>
      </c>
      <c r="E3255">
        <v>60.98</v>
      </c>
      <c r="F3255">
        <v>63.13</v>
      </c>
      <c r="G3255">
        <v>65.010000000000005</v>
      </c>
      <c r="H3255" s="1" t="s">
        <v>86721</v>
      </c>
      <c r="I3255" s="1" t="s">
        <v>86722</v>
      </c>
      <c r="J3255" s="1" t="s">
        <v>68664</v>
      </c>
      <c r="K3255" s="1" t="s">
        <v>86723</v>
      </c>
      <c r="L3255" s="1" t="s">
        <v>63992</v>
      </c>
      <c r="M3255" s="1" t="s">
        <v>86724</v>
      </c>
      <c r="N3255" s="1" t="s">
        <v>86725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 t="s">
        <v>86726</v>
      </c>
      <c r="Y3255" s="1" t="s">
        <v>86727</v>
      </c>
      <c r="Z3255" s="1" t="s">
        <v>86728</v>
      </c>
      <c r="AA3255" s="1" t="s">
        <v>86729</v>
      </c>
      <c r="AB3255" s="1" t="s">
        <v>86730</v>
      </c>
      <c r="AC3255" s="1" t="s">
        <v>86731</v>
      </c>
      <c r="AD3255" s="1" t="s">
        <v>86732</v>
      </c>
      <c r="AE3255" s="1" t="s">
        <v>86733</v>
      </c>
      <c r="AF3255" s="1" t="s">
        <v>86734</v>
      </c>
      <c r="AG3255" s="1" t="s">
        <v>86735</v>
      </c>
      <c r="AH3255" s="1" t="s">
        <v>86736</v>
      </c>
      <c r="AI3255" s="1" t="s">
        <v>86737</v>
      </c>
      <c r="AJ3255" s="1" t="s">
        <v>86738</v>
      </c>
      <c r="AK3255" s="1" t="s">
        <v>86739</v>
      </c>
      <c r="AL3255" s="1" t="s">
        <v>86740</v>
      </c>
      <c r="AM3255" s="1" t="s">
        <v>86741</v>
      </c>
      <c r="AN3255" s="1" t="s">
        <v>86742</v>
      </c>
      <c r="AO3255" s="1" t="s">
        <v>86743</v>
      </c>
      <c r="AP3255" s="1" t="s">
        <v>86744</v>
      </c>
      <c r="AQ3255" s="1" t="s">
        <v>86745</v>
      </c>
    </row>
    <row r="3256" spans="1:43" x14ac:dyDescent="0.25">
      <c r="A3256" s="1" t="s">
        <v>86746</v>
      </c>
      <c r="B3256">
        <v>11.04</v>
      </c>
      <c r="C3256">
        <v>10.039999999999999</v>
      </c>
      <c r="D3256">
        <v>10.16</v>
      </c>
      <c r="E3256">
        <v>15.93</v>
      </c>
      <c r="F3256">
        <v>13.71</v>
      </c>
      <c r="G3256">
        <v>12.81</v>
      </c>
      <c r="H3256" s="1" t="s">
        <v>53961</v>
      </c>
      <c r="I3256" s="1" t="s">
        <v>86747</v>
      </c>
      <c r="J3256" s="1" t="s">
        <v>36640</v>
      </c>
      <c r="K3256" s="1" t="s">
        <v>63391</v>
      </c>
      <c r="L3256" s="1" t="s">
        <v>33918</v>
      </c>
      <c r="M3256" s="1" t="s">
        <v>86748</v>
      </c>
      <c r="N3256" s="1" t="s">
        <v>86749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</row>
    <row r="3257" spans="1:43" x14ac:dyDescent="0.25">
      <c r="A3257" s="1" t="s">
        <v>86750</v>
      </c>
      <c r="B3257">
        <v>22.81</v>
      </c>
      <c r="C3257">
        <v>19.12</v>
      </c>
      <c r="D3257">
        <v>25.5</v>
      </c>
      <c r="E3257">
        <v>17.239999999999998</v>
      </c>
      <c r="F3257">
        <v>18.97</v>
      </c>
      <c r="G3257">
        <v>15.27</v>
      </c>
      <c r="H3257" s="1" t="s">
        <v>3485</v>
      </c>
      <c r="I3257" s="1" t="s">
        <v>86751</v>
      </c>
      <c r="J3257" s="1" t="s">
        <v>86752</v>
      </c>
      <c r="K3257" s="1" t="s">
        <v>86753</v>
      </c>
      <c r="L3257" s="1" t="s">
        <v>86754</v>
      </c>
      <c r="M3257" s="1" t="s">
        <v>86755</v>
      </c>
      <c r="N3257" s="1" t="s">
        <v>86756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</row>
    <row r="3258" spans="1:43" x14ac:dyDescent="0.25">
      <c r="A3258" s="1" t="s">
        <v>86757</v>
      </c>
      <c r="B3258">
        <v>0.02</v>
      </c>
      <c r="C3258">
        <v>0.02</v>
      </c>
      <c r="D3258">
        <v>0.02</v>
      </c>
      <c r="E3258">
        <v>0.04</v>
      </c>
      <c r="F3258">
        <v>0</v>
      </c>
      <c r="G3258">
        <v>0.04</v>
      </c>
      <c r="H3258" s="1" t="s">
        <v>159</v>
      </c>
      <c r="I3258" s="1" t="s">
        <v>159</v>
      </c>
      <c r="J3258" s="1" t="s">
        <v>159</v>
      </c>
      <c r="K3258" s="1" t="s">
        <v>159</v>
      </c>
      <c r="L3258" s="1" t="s">
        <v>159</v>
      </c>
      <c r="M3258" s="1" t="s">
        <v>159</v>
      </c>
      <c r="N3258" s="1" t="s">
        <v>159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 t="s">
        <v>86758</v>
      </c>
      <c r="Y3258" s="1" t="s">
        <v>86759</v>
      </c>
      <c r="Z3258" s="1" t="s">
        <v>86760</v>
      </c>
      <c r="AA3258" s="1" t="s">
        <v>86761</v>
      </c>
      <c r="AB3258" s="1" t="s">
        <v>86762</v>
      </c>
      <c r="AC3258" s="1" t="s">
        <v>86763</v>
      </c>
      <c r="AD3258" s="1" t="s">
        <v>86764</v>
      </c>
      <c r="AE3258" s="1" t="s">
        <v>86765</v>
      </c>
      <c r="AF3258" s="1" t="s">
        <v>86766</v>
      </c>
      <c r="AG3258" s="1" t="s">
        <v>86767</v>
      </c>
      <c r="AH3258" s="1" t="s">
        <v>86768</v>
      </c>
      <c r="AI3258" s="1" t="s">
        <v>86769</v>
      </c>
      <c r="AJ3258" s="1" t="s">
        <v>86770</v>
      </c>
      <c r="AK3258" s="1" t="s">
        <v>86771</v>
      </c>
      <c r="AL3258" s="1" t="s">
        <v>86772</v>
      </c>
      <c r="AM3258" s="1" t="s">
        <v>86773</v>
      </c>
      <c r="AN3258" s="1" t="s">
        <v>86774</v>
      </c>
      <c r="AO3258" s="1" t="s">
        <v>86775</v>
      </c>
      <c r="AP3258" s="1" t="s">
        <v>86776</v>
      </c>
      <c r="AQ3258" s="1" t="s">
        <v>86777</v>
      </c>
    </row>
    <row r="3259" spans="1:43" x14ac:dyDescent="0.25">
      <c r="A3259" s="1" t="s">
        <v>86778</v>
      </c>
      <c r="B3259">
        <v>19.47</v>
      </c>
      <c r="C3259">
        <v>18.87</v>
      </c>
      <c r="D3259">
        <v>19.5</v>
      </c>
      <c r="E3259">
        <v>15.56</v>
      </c>
      <c r="F3259">
        <v>16.21</v>
      </c>
      <c r="G3259">
        <v>16.46</v>
      </c>
      <c r="H3259" s="1" t="s">
        <v>50281</v>
      </c>
      <c r="I3259" s="1" t="s">
        <v>86779</v>
      </c>
      <c r="J3259" s="1" t="s">
        <v>86780</v>
      </c>
      <c r="K3259" s="1" t="s">
        <v>86781</v>
      </c>
      <c r="L3259" s="1" t="s">
        <v>12336</v>
      </c>
      <c r="M3259" s="1" t="s">
        <v>74443</v>
      </c>
      <c r="N3259" s="1" t="s">
        <v>86782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 t="s">
        <v>86783</v>
      </c>
      <c r="Y3259" s="1" t="s">
        <v>86784</v>
      </c>
      <c r="Z3259" s="1" t="s">
        <v>86785</v>
      </c>
      <c r="AA3259" s="1" t="s">
        <v>86786</v>
      </c>
      <c r="AB3259" s="1" t="s">
        <v>86787</v>
      </c>
      <c r="AC3259" s="1" t="s">
        <v>86788</v>
      </c>
      <c r="AD3259" s="1" t="s">
        <v>86789</v>
      </c>
      <c r="AE3259" s="1" t="s">
        <v>86790</v>
      </c>
      <c r="AF3259" s="1" t="s">
        <v>86791</v>
      </c>
      <c r="AG3259" s="1" t="s">
        <v>86792</v>
      </c>
      <c r="AH3259" s="1" t="s">
        <v>86793</v>
      </c>
      <c r="AI3259" s="1" t="s">
        <v>86794</v>
      </c>
      <c r="AJ3259" s="1" t="s">
        <v>86795</v>
      </c>
      <c r="AK3259" s="1" t="s">
        <v>86796</v>
      </c>
      <c r="AL3259" s="1" t="s">
        <v>86797</v>
      </c>
      <c r="AM3259" s="1" t="s">
        <v>86798</v>
      </c>
      <c r="AN3259" s="1" t="s">
        <v>86799</v>
      </c>
      <c r="AO3259" s="1" t="s">
        <v>86800</v>
      </c>
      <c r="AP3259" s="1" t="s">
        <v>86801</v>
      </c>
      <c r="AQ3259" s="1" t="s">
        <v>86802</v>
      </c>
    </row>
    <row r="3260" spans="1:43" x14ac:dyDescent="0.25">
      <c r="A3260" s="1" t="s">
        <v>86803</v>
      </c>
      <c r="B3260">
        <v>6.82</v>
      </c>
      <c r="C3260">
        <v>6.17</v>
      </c>
      <c r="D3260">
        <v>5.95</v>
      </c>
      <c r="E3260">
        <v>5.95</v>
      </c>
      <c r="F3260">
        <v>6.24</v>
      </c>
      <c r="G3260">
        <v>6.06</v>
      </c>
      <c r="H3260" s="1" t="s">
        <v>86804</v>
      </c>
      <c r="I3260" s="1" t="s">
        <v>24789</v>
      </c>
      <c r="J3260" s="1" t="s">
        <v>43230</v>
      </c>
      <c r="K3260" s="1" t="s">
        <v>29408</v>
      </c>
      <c r="L3260" s="1" t="s">
        <v>70541</v>
      </c>
      <c r="M3260" s="1" t="s">
        <v>16861</v>
      </c>
      <c r="N3260" s="1" t="s">
        <v>3133</v>
      </c>
      <c r="O3260" s="1" t="s">
        <v>86805</v>
      </c>
      <c r="P3260" s="1" t="s">
        <v>86806</v>
      </c>
      <c r="Q3260" s="1" t="s">
        <v>86807</v>
      </c>
      <c r="R3260" s="1" t="s">
        <v>86808</v>
      </c>
      <c r="S3260" s="1" t="s">
        <v>86809</v>
      </c>
      <c r="T3260" s="1" t="s">
        <v>86810</v>
      </c>
      <c r="U3260" s="1" t="s">
        <v>86811</v>
      </c>
      <c r="V3260" s="1" t="s">
        <v>86812</v>
      </c>
      <c r="W3260" s="1" t="s">
        <v>86813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</row>
    <row r="3261" spans="1:43" x14ac:dyDescent="0.25">
      <c r="A3261" s="1" t="s">
        <v>86814</v>
      </c>
      <c r="B3261">
        <v>22.84</v>
      </c>
      <c r="C3261">
        <v>23.22</v>
      </c>
      <c r="D3261">
        <v>18.97</v>
      </c>
      <c r="E3261">
        <v>20.100000000000001</v>
      </c>
      <c r="F3261">
        <v>18.62</v>
      </c>
      <c r="G3261">
        <v>21.34</v>
      </c>
      <c r="H3261" s="1" t="s">
        <v>1710</v>
      </c>
      <c r="I3261" s="1" t="s">
        <v>30597</v>
      </c>
      <c r="J3261" s="1" t="s">
        <v>20623</v>
      </c>
      <c r="K3261" s="1" t="s">
        <v>49723</v>
      </c>
      <c r="L3261" s="1" t="s">
        <v>39475</v>
      </c>
      <c r="M3261" s="1" t="s">
        <v>42991</v>
      </c>
      <c r="N3261" s="1" t="s">
        <v>41166</v>
      </c>
      <c r="O3261" s="1" t="s">
        <v>86815</v>
      </c>
      <c r="P3261" s="1" t="s">
        <v>86816</v>
      </c>
      <c r="Q3261" s="1" t="s">
        <v>86817</v>
      </c>
      <c r="R3261" s="1" t="s">
        <v>86818</v>
      </c>
      <c r="S3261" s="1" t="s">
        <v>86819</v>
      </c>
      <c r="T3261" s="1" t="s">
        <v>86820</v>
      </c>
      <c r="U3261" s="1" t="s">
        <v>86821</v>
      </c>
      <c r="V3261" s="1" t="s">
        <v>86822</v>
      </c>
      <c r="W3261" s="1" t="s">
        <v>86823</v>
      </c>
      <c r="X3261" s="1" t="s">
        <v>86824</v>
      </c>
      <c r="Y3261" s="1" t="s">
        <v>86825</v>
      </c>
      <c r="Z3261" s="1" t="s">
        <v>86826</v>
      </c>
      <c r="AA3261" s="1" t="s">
        <v>86827</v>
      </c>
      <c r="AB3261" s="1" t="s">
        <v>86828</v>
      </c>
      <c r="AC3261" s="1" t="s">
        <v>86829</v>
      </c>
      <c r="AD3261" s="1" t="s">
        <v>86830</v>
      </c>
      <c r="AE3261" s="1" t="s">
        <v>86831</v>
      </c>
      <c r="AF3261" s="1" t="s">
        <v>86832</v>
      </c>
      <c r="AG3261" s="1" t="s">
        <v>86833</v>
      </c>
      <c r="AH3261" s="1" t="s">
        <v>86834</v>
      </c>
      <c r="AI3261" s="1" t="s">
        <v>86835</v>
      </c>
      <c r="AJ3261" s="1" t="s">
        <v>86836</v>
      </c>
      <c r="AK3261" s="1" t="s">
        <v>86837</v>
      </c>
      <c r="AL3261" s="1" t="s">
        <v>86838</v>
      </c>
      <c r="AM3261" s="1" t="s">
        <v>86839</v>
      </c>
      <c r="AN3261" s="1" t="s">
        <v>86840</v>
      </c>
      <c r="AO3261" s="1" t="s">
        <v>86841</v>
      </c>
      <c r="AP3261" s="1" t="s">
        <v>86842</v>
      </c>
      <c r="AQ3261" s="1" t="s">
        <v>86843</v>
      </c>
    </row>
    <row r="3262" spans="1:43" x14ac:dyDescent="0.25">
      <c r="A3262" s="1" t="s">
        <v>86844</v>
      </c>
      <c r="B3262">
        <v>0.13</v>
      </c>
      <c r="C3262">
        <v>0</v>
      </c>
      <c r="D3262">
        <v>0.08</v>
      </c>
      <c r="E3262">
        <v>0</v>
      </c>
      <c r="F3262">
        <v>0.04</v>
      </c>
      <c r="G3262">
        <v>0.09</v>
      </c>
      <c r="H3262" s="1" t="s">
        <v>11407</v>
      </c>
      <c r="I3262" s="1" t="s">
        <v>737</v>
      </c>
      <c r="J3262" s="1" t="s">
        <v>469</v>
      </c>
      <c r="K3262" s="1" t="s">
        <v>159</v>
      </c>
      <c r="L3262" s="1" t="s">
        <v>159</v>
      </c>
      <c r="M3262" s="1" t="s">
        <v>2603</v>
      </c>
      <c r="N3262" s="1" t="s">
        <v>838</v>
      </c>
      <c r="O3262" s="1" t="s">
        <v>86845</v>
      </c>
      <c r="P3262" s="1" t="s">
        <v>86846</v>
      </c>
      <c r="Q3262" s="1" t="s">
        <v>86847</v>
      </c>
      <c r="R3262" s="1" t="s">
        <v>86848</v>
      </c>
      <c r="S3262" s="1" t="s">
        <v>86849</v>
      </c>
      <c r="T3262" s="1" t="s">
        <v>86850</v>
      </c>
      <c r="U3262" s="1" t="s">
        <v>86851</v>
      </c>
      <c r="V3262" s="1" t="s">
        <v>86852</v>
      </c>
      <c r="W3262" s="1" t="s">
        <v>20058</v>
      </c>
      <c r="X3262" s="1" t="s">
        <v>86853</v>
      </c>
      <c r="Y3262" s="1" t="s">
        <v>86854</v>
      </c>
      <c r="Z3262" s="1" t="s">
        <v>86855</v>
      </c>
      <c r="AA3262" s="1" t="s">
        <v>86856</v>
      </c>
      <c r="AB3262" s="1" t="s">
        <v>86857</v>
      </c>
      <c r="AC3262" s="1" t="s">
        <v>86858</v>
      </c>
      <c r="AD3262" s="1" t="s">
        <v>86859</v>
      </c>
      <c r="AE3262" s="1" t="s">
        <v>86860</v>
      </c>
      <c r="AF3262" s="1" t="s">
        <v>86861</v>
      </c>
      <c r="AG3262" s="1" t="s">
        <v>86862</v>
      </c>
      <c r="AH3262" s="1" t="s">
        <v>86863</v>
      </c>
      <c r="AI3262" s="1" t="s">
        <v>86864</v>
      </c>
      <c r="AJ3262" s="1" t="s">
        <v>86865</v>
      </c>
      <c r="AK3262" s="1" t="s">
        <v>86866</v>
      </c>
      <c r="AL3262" s="1" t="s">
        <v>86867</v>
      </c>
      <c r="AM3262" s="1" t="s">
        <v>86868</v>
      </c>
      <c r="AN3262" s="1" t="s">
        <v>86869</v>
      </c>
      <c r="AO3262" s="1" t="s">
        <v>86870</v>
      </c>
      <c r="AP3262" s="1" t="s">
        <v>86871</v>
      </c>
      <c r="AQ3262" s="1" t="s">
        <v>86872</v>
      </c>
    </row>
    <row r="3263" spans="1:43" x14ac:dyDescent="0.25">
      <c r="A3263" s="1" t="s">
        <v>86873</v>
      </c>
      <c r="B3263">
        <v>0.05</v>
      </c>
      <c r="C3263">
        <v>7.0000000000000007E-2</v>
      </c>
      <c r="D3263">
        <v>7.0000000000000007E-2</v>
      </c>
      <c r="E3263">
        <v>0.14000000000000001</v>
      </c>
      <c r="F3263">
        <v>0.02</v>
      </c>
      <c r="G3263">
        <v>0.12</v>
      </c>
      <c r="H3263" s="1" t="s">
        <v>704</v>
      </c>
      <c r="I3263" s="1" t="s">
        <v>159</v>
      </c>
      <c r="J3263" s="1" t="s">
        <v>159</v>
      </c>
      <c r="K3263" s="1" t="s">
        <v>159</v>
      </c>
      <c r="L3263" s="1" t="s">
        <v>435</v>
      </c>
      <c r="M3263" s="1" t="s">
        <v>704</v>
      </c>
      <c r="N3263" s="1" t="s">
        <v>338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 t="s">
        <v>86874</v>
      </c>
      <c r="Y3263" s="1" t="s">
        <v>86875</v>
      </c>
      <c r="Z3263" s="1" t="s">
        <v>86876</v>
      </c>
      <c r="AA3263" s="1" t="s">
        <v>86877</v>
      </c>
      <c r="AB3263" s="1" t="s">
        <v>86878</v>
      </c>
      <c r="AC3263" s="1" t="s">
        <v>86879</v>
      </c>
      <c r="AD3263" s="1" t="s">
        <v>86880</v>
      </c>
      <c r="AE3263" s="1" t="s">
        <v>86881</v>
      </c>
      <c r="AF3263" s="1" t="s">
        <v>86882</v>
      </c>
      <c r="AG3263" s="1" t="s">
        <v>86883</v>
      </c>
      <c r="AH3263" s="1" t="s">
        <v>86884</v>
      </c>
      <c r="AI3263" s="1" t="s">
        <v>86885</v>
      </c>
      <c r="AJ3263" s="1" t="s">
        <v>86886</v>
      </c>
      <c r="AK3263" s="1" t="s">
        <v>86887</v>
      </c>
      <c r="AL3263" s="1" t="s">
        <v>86888</v>
      </c>
      <c r="AM3263" s="1" t="s">
        <v>86889</v>
      </c>
      <c r="AN3263" s="1" t="s">
        <v>86890</v>
      </c>
      <c r="AO3263" s="1" t="s">
        <v>86891</v>
      </c>
      <c r="AP3263" s="1" t="s">
        <v>86892</v>
      </c>
      <c r="AQ3263" s="1" t="s">
        <v>10202</v>
      </c>
    </row>
    <row r="3264" spans="1:43" x14ac:dyDescent="0.25">
      <c r="A3264" s="1" t="s">
        <v>86893</v>
      </c>
      <c r="B3264">
        <v>1.25</v>
      </c>
      <c r="C3264">
        <v>1.1499999999999999</v>
      </c>
      <c r="D3264">
        <v>2.31</v>
      </c>
      <c r="E3264">
        <v>0.64</v>
      </c>
      <c r="F3264">
        <v>0.66</v>
      </c>
      <c r="G3264">
        <v>1.05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 t="s">
        <v>86894</v>
      </c>
      <c r="P3264" s="1" t="s">
        <v>86895</v>
      </c>
      <c r="Q3264" s="1" t="s">
        <v>86896</v>
      </c>
      <c r="R3264" s="1" t="s">
        <v>86897</v>
      </c>
      <c r="S3264" s="1" t="s">
        <v>86898</v>
      </c>
      <c r="T3264" s="1" t="s">
        <v>86899</v>
      </c>
      <c r="U3264" s="1" t="s">
        <v>86900</v>
      </c>
      <c r="V3264" s="1" t="s">
        <v>30493</v>
      </c>
      <c r="W3264" s="1" t="s">
        <v>30493</v>
      </c>
      <c r="X3264" s="1" t="s">
        <v>86901</v>
      </c>
      <c r="Y3264" s="1" t="s">
        <v>86902</v>
      </c>
      <c r="Z3264" s="1" t="s">
        <v>86903</v>
      </c>
      <c r="AA3264" s="1" t="s">
        <v>86904</v>
      </c>
      <c r="AB3264" s="1" t="s">
        <v>86905</v>
      </c>
      <c r="AC3264" s="1" t="s">
        <v>86906</v>
      </c>
      <c r="AD3264" s="1" t="s">
        <v>86907</v>
      </c>
      <c r="AE3264" s="1" t="s">
        <v>86908</v>
      </c>
      <c r="AF3264" s="1" t="s">
        <v>86909</v>
      </c>
      <c r="AG3264" s="1" t="s">
        <v>86910</v>
      </c>
      <c r="AH3264" s="1" t="s">
        <v>86911</v>
      </c>
      <c r="AI3264" s="1" t="s">
        <v>86912</v>
      </c>
      <c r="AJ3264" s="1" t="s">
        <v>86913</v>
      </c>
      <c r="AK3264" s="1" t="s">
        <v>86914</v>
      </c>
      <c r="AL3264" s="1" t="s">
        <v>86915</v>
      </c>
      <c r="AM3264" s="1" t="s">
        <v>86916</v>
      </c>
      <c r="AN3264" s="1" t="s">
        <v>86917</v>
      </c>
      <c r="AO3264" s="1" t="s">
        <v>86918</v>
      </c>
      <c r="AP3264" s="1" t="s">
        <v>86919</v>
      </c>
      <c r="AQ3264" s="1" t="s">
        <v>86920</v>
      </c>
    </row>
    <row r="3265" spans="1:43" x14ac:dyDescent="0.25">
      <c r="A3265" s="1" t="s">
        <v>86921</v>
      </c>
      <c r="B3265">
        <v>4.45</v>
      </c>
      <c r="C3265">
        <v>3.71</v>
      </c>
      <c r="D3265">
        <v>4.62</v>
      </c>
      <c r="E3265">
        <v>4.42</v>
      </c>
      <c r="F3265">
        <v>3.78</v>
      </c>
      <c r="G3265">
        <v>4.22</v>
      </c>
      <c r="H3265" s="1" t="s">
        <v>1465</v>
      </c>
      <c r="I3265" s="1" t="s">
        <v>10026</v>
      </c>
      <c r="J3265" s="1" t="s">
        <v>2101</v>
      </c>
      <c r="K3265" s="1" t="s">
        <v>5220</v>
      </c>
      <c r="L3265" s="1" t="s">
        <v>3303</v>
      </c>
      <c r="M3265" s="1" t="s">
        <v>27176</v>
      </c>
      <c r="N3265" s="1" t="s">
        <v>1465</v>
      </c>
      <c r="O3265" s="1" t="s">
        <v>86922</v>
      </c>
      <c r="P3265" s="1" t="s">
        <v>86923</v>
      </c>
      <c r="Q3265" s="1" t="s">
        <v>86924</v>
      </c>
      <c r="R3265" s="1" t="s">
        <v>86925</v>
      </c>
      <c r="S3265" s="1" t="s">
        <v>82798</v>
      </c>
      <c r="T3265" s="1" t="s">
        <v>86926</v>
      </c>
      <c r="U3265" s="1" t="s">
        <v>86927</v>
      </c>
      <c r="V3265" s="1" t="s">
        <v>86928</v>
      </c>
      <c r="W3265" s="1" t="s">
        <v>86929</v>
      </c>
      <c r="X3265" s="1" t="s">
        <v>86930</v>
      </c>
      <c r="Y3265" s="1" t="s">
        <v>86931</v>
      </c>
      <c r="Z3265" s="1" t="s">
        <v>86932</v>
      </c>
      <c r="AA3265" s="1" t="s">
        <v>86933</v>
      </c>
      <c r="AB3265" s="1" t="s">
        <v>86934</v>
      </c>
      <c r="AC3265" s="1" t="s">
        <v>86935</v>
      </c>
      <c r="AD3265" s="1" t="s">
        <v>86936</v>
      </c>
      <c r="AE3265" s="1" t="s">
        <v>86937</v>
      </c>
      <c r="AF3265" s="1" t="s">
        <v>86938</v>
      </c>
      <c r="AG3265" s="1" t="s">
        <v>86939</v>
      </c>
      <c r="AH3265" s="1" t="s">
        <v>86940</v>
      </c>
      <c r="AI3265" s="1" t="s">
        <v>86941</v>
      </c>
      <c r="AJ3265" s="1" t="s">
        <v>86942</v>
      </c>
      <c r="AK3265" s="1" t="s">
        <v>86943</v>
      </c>
      <c r="AL3265" s="1" t="s">
        <v>86944</v>
      </c>
      <c r="AM3265" s="1" t="s">
        <v>86945</v>
      </c>
      <c r="AN3265" s="1" t="s">
        <v>86946</v>
      </c>
      <c r="AO3265" s="1" t="s">
        <v>86947</v>
      </c>
      <c r="AP3265" s="1" t="s">
        <v>86948</v>
      </c>
      <c r="AQ3265" s="1" t="s">
        <v>86949</v>
      </c>
    </row>
    <row r="3266" spans="1:43" x14ac:dyDescent="0.25">
      <c r="A3266" s="1" t="s">
        <v>86950</v>
      </c>
      <c r="B3266">
        <v>5.94</v>
      </c>
      <c r="C3266">
        <v>4.9800000000000004</v>
      </c>
      <c r="D3266">
        <v>7.82</v>
      </c>
      <c r="E3266">
        <v>6.35</v>
      </c>
      <c r="F3266">
        <v>7.64</v>
      </c>
      <c r="G3266">
        <v>8.1199999999999992</v>
      </c>
      <c r="H3266" s="1" t="s">
        <v>7259</v>
      </c>
      <c r="I3266" s="1" t="s">
        <v>16867</v>
      </c>
      <c r="J3266" s="1" t="s">
        <v>25018</v>
      </c>
      <c r="K3266" s="1" t="s">
        <v>1615</v>
      </c>
      <c r="L3266" s="1" t="s">
        <v>576</v>
      </c>
      <c r="M3266" s="1" t="s">
        <v>4516</v>
      </c>
      <c r="N3266" s="1" t="s">
        <v>11230</v>
      </c>
      <c r="O3266" s="1" t="s">
        <v>86951</v>
      </c>
      <c r="P3266" s="1" t="s">
        <v>86952</v>
      </c>
      <c r="Q3266" s="1" t="s">
        <v>86953</v>
      </c>
      <c r="R3266" s="1" t="s">
        <v>86954</v>
      </c>
      <c r="S3266" s="1" t="s">
        <v>86955</v>
      </c>
      <c r="T3266" s="1" t="s">
        <v>86956</v>
      </c>
      <c r="U3266" s="1" t="s">
        <v>86957</v>
      </c>
      <c r="V3266" s="1" t="s">
        <v>86958</v>
      </c>
      <c r="W3266" s="1" t="s">
        <v>86959</v>
      </c>
      <c r="X3266" s="1" t="s">
        <v>86960</v>
      </c>
      <c r="Y3266" s="1" t="s">
        <v>86961</v>
      </c>
      <c r="Z3266" s="1" t="s">
        <v>86962</v>
      </c>
      <c r="AA3266" s="1" t="s">
        <v>86963</v>
      </c>
      <c r="AB3266" s="1" t="s">
        <v>86964</v>
      </c>
      <c r="AC3266" s="1" t="s">
        <v>86965</v>
      </c>
      <c r="AD3266" s="1" t="s">
        <v>86966</v>
      </c>
      <c r="AE3266" s="1" t="s">
        <v>86967</v>
      </c>
      <c r="AF3266" s="1" t="s">
        <v>86968</v>
      </c>
      <c r="AG3266" s="1" t="s">
        <v>86969</v>
      </c>
      <c r="AH3266" s="1" t="s">
        <v>86970</v>
      </c>
      <c r="AI3266" s="1" t="s">
        <v>86971</v>
      </c>
      <c r="AJ3266" s="1" t="s">
        <v>86972</v>
      </c>
      <c r="AK3266" s="1" t="s">
        <v>86973</v>
      </c>
      <c r="AL3266" s="1" t="s">
        <v>86974</v>
      </c>
      <c r="AM3266" s="1" t="s">
        <v>86975</v>
      </c>
      <c r="AN3266" s="1" t="s">
        <v>86976</v>
      </c>
      <c r="AO3266" s="1" t="s">
        <v>86977</v>
      </c>
      <c r="AP3266" s="1" t="s">
        <v>86978</v>
      </c>
      <c r="AQ3266" s="1" t="s">
        <v>86979</v>
      </c>
    </row>
    <row r="3267" spans="1:43" x14ac:dyDescent="0.25">
      <c r="A3267" s="1" t="s">
        <v>86980</v>
      </c>
      <c r="B3267">
        <v>1.36</v>
      </c>
      <c r="C3267">
        <v>0.92</v>
      </c>
      <c r="D3267">
        <v>0.57999999999999996</v>
      </c>
      <c r="E3267">
        <v>0.54</v>
      </c>
      <c r="F3267">
        <v>0.17</v>
      </c>
      <c r="G3267">
        <v>0.26</v>
      </c>
      <c r="H3267" s="1" t="s">
        <v>159</v>
      </c>
      <c r="I3267" s="1" t="s">
        <v>739</v>
      </c>
      <c r="J3267" s="1" t="s">
        <v>159</v>
      </c>
      <c r="K3267" s="1" t="s">
        <v>159</v>
      </c>
      <c r="L3267" s="1" t="s">
        <v>159</v>
      </c>
      <c r="M3267" s="1" t="s">
        <v>159</v>
      </c>
      <c r="N3267" s="1" t="s">
        <v>159</v>
      </c>
      <c r="O3267" s="1" t="s">
        <v>86981</v>
      </c>
      <c r="P3267" s="1" t="s">
        <v>86982</v>
      </c>
      <c r="Q3267" s="1" t="s">
        <v>86982</v>
      </c>
      <c r="R3267" s="1" t="s">
        <v>86983</v>
      </c>
      <c r="S3267" s="1" t="s">
        <v>86984</v>
      </c>
      <c r="T3267" s="1" t="s">
        <v>86985</v>
      </c>
      <c r="U3267" s="1" t="s">
        <v>86986</v>
      </c>
      <c r="V3267" s="1" t="s">
        <v>86987</v>
      </c>
      <c r="W3267" s="1" t="s">
        <v>86988</v>
      </c>
      <c r="X3267" s="1" t="s">
        <v>86989</v>
      </c>
      <c r="Y3267" s="1" t="s">
        <v>86990</v>
      </c>
      <c r="Z3267" s="1" t="s">
        <v>86991</v>
      </c>
      <c r="AA3267" s="1" t="s">
        <v>86992</v>
      </c>
      <c r="AB3267" s="1" t="s">
        <v>86993</v>
      </c>
      <c r="AC3267" s="1" t="s">
        <v>86990</v>
      </c>
      <c r="AD3267" s="1" t="s">
        <v>86994</v>
      </c>
      <c r="AE3267" s="1" t="s">
        <v>86995</v>
      </c>
      <c r="AF3267" s="1" t="s">
        <v>86996</v>
      </c>
      <c r="AG3267" s="1" t="s">
        <v>86997</v>
      </c>
      <c r="AH3267" s="1" t="s">
        <v>86998</v>
      </c>
      <c r="AI3267" s="1" t="s">
        <v>86999</v>
      </c>
      <c r="AJ3267" s="1" t="s">
        <v>86990</v>
      </c>
      <c r="AK3267" s="1" t="s">
        <v>87000</v>
      </c>
      <c r="AL3267" s="1" t="s">
        <v>87001</v>
      </c>
      <c r="AM3267" s="1" t="s">
        <v>87002</v>
      </c>
      <c r="AN3267" s="1" t="s">
        <v>87003</v>
      </c>
      <c r="AO3267" s="1" t="s">
        <v>87004</v>
      </c>
      <c r="AP3267" s="1" t="s">
        <v>87005</v>
      </c>
      <c r="AQ3267" s="1" t="s">
        <v>87006</v>
      </c>
    </row>
    <row r="3268" spans="1:43" x14ac:dyDescent="0.25">
      <c r="A3268" s="1" t="s">
        <v>87007</v>
      </c>
      <c r="B3268">
        <v>0.01</v>
      </c>
      <c r="C3268">
        <v>0.02</v>
      </c>
      <c r="D3268">
        <v>0.03</v>
      </c>
      <c r="E3268">
        <v>0.02</v>
      </c>
      <c r="F3268">
        <v>0.02</v>
      </c>
      <c r="G3268">
        <v>0.01</v>
      </c>
      <c r="H3268" s="1" t="s">
        <v>435</v>
      </c>
      <c r="I3268" s="1" t="s">
        <v>840</v>
      </c>
      <c r="J3268" s="1" t="s">
        <v>704</v>
      </c>
      <c r="K3268" s="1" t="s">
        <v>157</v>
      </c>
      <c r="L3268" s="1" t="s">
        <v>7692</v>
      </c>
      <c r="M3268" s="1" t="s">
        <v>337</v>
      </c>
      <c r="N3268" s="1" t="s">
        <v>838</v>
      </c>
      <c r="O3268" s="1" t="s">
        <v>87008</v>
      </c>
      <c r="P3268" s="1" t="s">
        <v>87009</v>
      </c>
      <c r="Q3268" s="1" t="s">
        <v>87010</v>
      </c>
      <c r="R3268" s="1" t="s">
        <v>87011</v>
      </c>
      <c r="S3268" s="1" t="s">
        <v>87012</v>
      </c>
      <c r="T3268" s="1" t="s">
        <v>87013</v>
      </c>
      <c r="U3268" s="1" t="s">
        <v>31034</v>
      </c>
      <c r="V3268" s="1" t="s">
        <v>87014</v>
      </c>
      <c r="W3268" s="1" t="s">
        <v>87015</v>
      </c>
      <c r="X3268" s="1" t="s">
        <v>87016</v>
      </c>
      <c r="Y3268" s="1" t="s">
        <v>87017</v>
      </c>
      <c r="Z3268" s="1" t="s">
        <v>87018</v>
      </c>
      <c r="AA3268" s="1" t="s">
        <v>87019</v>
      </c>
      <c r="AB3268" s="1" t="s">
        <v>87020</v>
      </c>
      <c r="AC3268" s="1" t="s">
        <v>87021</v>
      </c>
      <c r="AD3268" s="1" t="s">
        <v>87022</v>
      </c>
      <c r="AE3268" s="1" t="s">
        <v>87023</v>
      </c>
      <c r="AF3268" s="1" t="s">
        <v>87024</v>
      </c>
      <c r="AG3268" s="1" t="s">
        <v>87025</v>
      </c>
      <c r="AH3268" s="1" t="s">
        <v>44845</v>
      </c>
      <c r="AI3268" s="1" t="s">
        <v>87026</v>
      </c>
      <c r="AJ3268" s="1" t="s">
        <v>87016</v>
      </c>
      <c r="AK3268" s="1" t="s">
        <v>87027</v>
      </c>
      <c r="AL3268" s="1" t="s">
        <v>87028</v>
      </c>
      <c r="AM3268" s="1" t="s">
        <v>87029</v>
      </c>
      <c r="AN3268" s="1" t="s">
        <v>87030</v>
      </c>
      <c r="AO3268" s="1" t="s">
        <v>87031</v>
      </c>
      <c r="AP3268" s="1" t="s">
        <v>87032</v>
      </c>
      <c r="AQ3268" s="1" t="s">
        <v>87033</v>
      </c>
    </row>
    <row r="3269" spans="1:43" x14ac:dyDescent="0.25">
      <c r="A3269" s="1" t="s">
        <v>87034</v>
      </c>
      <c r="B3269">
        <v>3.63</v>
      </c>
      <c r="C3269">
        <v>3.92</v>
      </c>
      <c r="D3269">
        <v>3.24</v>
      </c>
      <c r="E3269">
        <v>4.32</v>
      </c>
      <c r="F3269">
        <v>4.13</v>
      </c>
      <c r="G3269">
        <v>3.04</v>
      </c>
      <c r="H3269" s="1" t="s">
        <v>8424</v>
      </c>
      <c r="I3269" s="1" t="s">
        <v>21154</v>
      </c>
      <c r="J3269" s="1" t="s">
        <v>6715</v>
      </c>
      <c r="K3269" s="1" t="s">
        <v>22475</v>
      </c>
      <c r="L3269" s="1" t="s">
        <v>4271</v>
      </c>
      <c r="M3269" s="1" t="s">
        <v>50454</v>
      </c>
      <c r="N3269" s="1" t="s">
        <v>32297</v>
      </c>
      <c r="O3269" s="1" t="s">
        <v>87035</v>
      </c>
      <c r="P3269" s="1" t="s">
        <v>87036</v>
      </c>
      <c r="Q3269" s="1" t="s">
        <v>87037</v>
      </c>
      <c r="R3269" s="1" t="s">
        <v>87038</v>
      </c>
      <c r="S3269" s="1" t="s">
        <v>87039</v>
      </c>
      <c r="T3269" s="1" t="s">
        <v>87040</v>
      </c>
      <c r="U3269" s="1" t="s">
        <v>87041</v>
      </c>
      <c r="V3269" s="1" t="s">
        <v>87037</v>
      </c>
      <c r="W3269" s="1" t="s">
        <v>87042</v>
      </c>
      <c r="X3269" s="1" t="s">
        <v>87043</v>
      </c>
      <c r="Y3269" s="1" t="s">
        <v>87044</v>
      </c>
      <c r="Z3269" s="1" t="s">
        <v>87045</v>
      </c>
      <c r="AA3269" s="1" t="s">
        <v>87046</v>
      </c>
      <c r="AB3269" s="1" t="s">
        <v>87047</v>
      </c>
      <c r="AC3269" s="1" t="s">
        <v>87048</v>
      </c>
      <c r="AD3269" s="1" t="s">
        <v>87049</v>
      </c>
      <c r="AE3269" s="1" t="s">
        <v>87050</v>
      </c>
      <c r="AF3269" s="1" t="s">
        <v>87051</v>
      </c>
      <c r="AG3269" s="1" t="s">
        <v>87052</v>
      </c>
      <c r="AH3269" s="1" t="s">
        <v>87053</v>
      </c>
      <c r="AI3269" s="1" t="s">
        <v>87054</v>
      </c>
      <c r="AJ3269" s="1" t="s">
        <v>87055</v>
      </c>
      <c r="AK3269" s="1" t="s">
        <v>87056</v>
      </c>
      <c r="AL3269" s="1" t="s">
        <v>87057</v>
      </c>
      <c r="AM3269" s="1" t="s">
        <v>87058</v>
      </c>
      <c r="AN3269" s="1" t="s">
        <v>87059</v>
      </c>
      <c r="AO3269" s="1" t="s">
        <v>87060</v>
      </c>
      <c r="AP3269" s="1" t="s">
        <v>87061</v>
      </c>
      <c r="AQ3269" s="1" t="s">
        <v>87062</v>
      </c>
    </row>
    <row r="3270" spans="1:43" x14ac:dyDescent="0.25">
      <c r="A3270" s="1" t="s">
        <v>87063</v>
      </c>
      <c r="B3270">
        <v>33.299999999999997</v>
      </c>
      <c r="C3270">
        <v>26.24</v>
      </c>
      <c r="D3270">
        <v>26.47</v>
      </c>
      <c r="E3270">
        <v>36.74</v>
      </c>
      <c r="F3270">
        <v>25.12</v>
      </c>
      <c r="G3270">
        <v>29.78</v>
      </c>
      <c r="H3270" s="1" t="s">
        <v>87064</v>
      </c>
      <c r="I3270" s="1" t="s">
        <v>87065</v>
      </c>
      <c r="J3270" s="1" t="s">
        <v>87066</v>
      </c>
      <c r="K3270" s="1" t="s">
        <v>87067</v>
      </c>
      <c r="L3270" s="1" t="s">
        <v>87068</v>
      </c>
      <c r="M3270" s="1" t="s">
        <v>87069</v>
      </c>
      <c r="N3270" s="1" t="s">
        <v>8707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</row>
    <row r="3271" spans="1:43" x14ac:dyDescent="0.25">
      <c r="A3271" s="1" t="s">
        <v>87071</v>
      </c>
      <c r="B3271">
        <v>46.85</v>
      </c>
      <c r="C3271">
        <v>49.98</v>
      </c>
      <c r="D3271">
        <v>46.6</v>
      </c>
      <c r="E3271">
        <v>52.24</v>
      </c>
      <c r="F3271">
        <v>60.72</v>
      </c>
      <c r="G3271">
        <v>54.63</v>
      </c>
      <c r="H3271" s="1" t="s">
        <v>17806</v>
      </c>
      <c r="I3271" s="1" t="s">
        <v>29851</v>
      </c>
      <c r="J3271" s="1" t="s">
        <v>87072</v>
      </c>
      <c r="K3271" s="1" t="s">
        <v>87073</v>
      </c>
      <c r="L3271" s="1" t="s">
        <v>87074</v>
      </c>
      <c r="M3271" s="1" t="s">
        <v>87075</v>
      </c>
      <c r="N3271" s="1" t="s">
        <v>87076</v>
      </c>
      <c r="O3271" s="1" t="s">
        <v>87077</v>
      </c>
      <c r="P3271" s="1" t="s">
        <v>87078</v>
      </c>
      <c r="Q3271" s="1" t="s">
        <v>87079</v>
      </c>
      <c r="R3271" s="1" t="s">
        <v>87080</v>
      </c>
      <c r="S3271" s="1" t="s">
        <v>87081</v>
      </c>
      <c r="T3271" s="1" t="s">
        <v>87078</v>
      </c>
      <c r="U3271" s="1" t="s">
        <v>87082</v>
      </c>
      <c r="V3271" s="1" t="s">
        <v>87083</v>
      </c>
      <c r="W3271" s="1" t="s">
        <v>87084</v>
      </c>
      <c r="X3271" s="1" t="s">
        <v>87085</v>
      </c>
      <c r="Y3271" s="1" t="s">
        <v>87086</v>
      </c>
      <c r="Z3271" s="1" t="s">
        <v>87087</v>
      </c>
      <c r="AA3271" s="1" t="s">
        <v>87088</v>
      </c>
      <c r="AB3271" s="1" t="s">
        <v>87089</v>
      </c>
      <c r="AC3271" s="1" t="s">
        <v>87090</v>
      </c>
      <c r="AD3271" s="1" t="s">
        <v>87091</v>
      </c>
      <c r="AE3271" s="1" t="s">
        <v>87092</v>
      </c>
      <c r="AF3271" s="1" t="s">
        <v>87093</v>
      </c>
      <c r="AG3271" s="1" t="s">
        <v>87094</v>
      </c>
      <c r="AH3271" s="1" t="s">
        <v>87095</v>
      </c>
      <c r="AI3271" s="1" t="s">
        <v>87096</v>
      </c>
      <c r="AJ3271" s="1" t="s">
        <v>87097</v>
      </c>
      <c r="AK3271" s="1" t="s">
        <v>87098</v>
      </c>
      <c r="AL3271" s="1" t="s">
        <v>87099</v>
      </c>
      <c r="AM3271" s="1" t="s">
        <v>87100</v>
      </c>
      <c r="AN3271" s="1" t="s">
        <v>87101</v>
      </c>
      <c r="AO3271" s="1" t="s">
        <v>87102</v>
      </c>
      <c r="AP3271" s="1" t="s">
        <v>87103</v>
      </c>
      <c r="AQ3271" s="1" t="s">
        <v>87104</v>
      </c>
    </row>
    <row r="3272" spans="1:43" x14ac:dyDescent="0.25">
      <c r="A3272" s="1" t="s">
        <v>87105</v>
      </c>
      <c r="B3272">
        <v>86.39</v>
      </c>
      <c r="C3272">
        <v>90.84</v>
      </c>
      <c r="D3272">
        <v>82.62</v>
      </c>
      <c r="E3272">
        <v>103.53</v>
      </c>
      <c r="F3272">
        <v>99.85</v>
      </c>
      <c r="G3272">
        <v>106.09</v>
      </c>
      <c r="H3272" s="1" t="s">
        <v>4612</v>
      </c>
      <c r="I3272" s="1" t="s">
        <v>26495</v>
      </c>
      <c r="J3272" s="1" t="s">
        <v>4515</v>
      </c>
      <c r="K3272" s="1" t="s">
        <v>10948</v>
      </c>
      <c r="L3272" s="1" t="s">
        <v>4262</v>
      </c>
      <c r="M3272" s="1" t="s">
        <v>87106</v>
      </c>
      <c r="N3272" s="1" t="s">
        <v>87107</v>
      </c>
      <c r="O3272" s="1" t="s">
        <v>87108</v>
      </c>
      <c r="P3272" s="1" t="s">
        <v>87109</v>
      </c>
      <c r="Q3272" s="1" t="s">
        <v>87110</v>
      </c>
      <c r="R3272" s="1" t="s">
        <v>87111</v>
      </c>
      <c r="S3272" s="1" t="s">
        <v>87112</v>
      </c>
      <c r="T3272" s="1" t="s">
        <v>87113</v>
      </c>
      <c r="U3272" s="1" t="s">
        <v>87114</v>
      </c>
      <c r="V3272" s="1" t="s">
        <v>87115</v>
      </c>
      <c r="W3272" s="1" t="s">
        <v>87116</v>
      </c>
      <c r="X3272" s="1" t="s">
        <v>87117</v>
      </c>
      <c r="Y3272" s="1" t="s">
        <v>87118</v>
      </c>
      <c r="Z3272" s="1" t="s">
        <v>87119</v>
      </c>
      <c r="AA3272" s="1" t="s">
        <v>87120</v>
      </c>
      <c r="AB3272" s="1" t="s">
        <v>87121</v>
      </c>
      <c r="AC3272" s="1" t="s">
        <v>87122</v>
      </c>
      <c r="AD3272" s="1" t="s">
        <v>87123</v>
      </c>
      <c r="AE3272" s="1" t="s">
        <v>87124</v>
      </c>
      <c r="AF3272" s="1" t="s">
        <v>87125</v>
      </c>
      <c r="AG3272" s="1" t="s">
        <v>87126</v>
      </c>
      <c r="AH3272" s="1" t="s">
        <v>87127</v>
      </c>
      <c r="AI3272" s="1" t="s">
        <v>87128</v>
      </c>
      <c r="AJ3272" s="1" t="s">
        <v>87129</v>
      </c>
      <c r="AK3272" s="1" t="s">
        <v>87130</v>
      </c>
      <c r="AL3272" s="1" t="s">
        <v>87131</v>
      </c>
      <c r="AM3272" s="1" t="s">
        <v>87132</v>
      </c>
      <c r="AN3272" s="1" t="s">
        <v>87133</v>
      </c>
      <c r="AO3272" s="1" t="s">
        <v>87134</v>
      </c>
      <c r="AP3272" s="1" t="s">
        <v>87135</v>
      </c>
      <c r="AQ3272" s="1" t="s">
        <v>87136</v>
      </c>
    </row>
    <row r="3273" spans="1:43" x14ac:dyDescent="0.25">
      <c r="A3273" s="1" t="s">
        <v>87137</v>
      </c>
      <c r="B3273">
        <v>183.95</v>
      </c>
      <c r="C3273">
        <v>183.9</v>
      </c>
      <c r="D3273">
        <v>194.42</v>
      </c>
      <c r="E3273">
        <v>201.47</v>
      </c>
      <c r="F3273">
        <v>207.91</v>
      </c>
      <c r="G3273">
        <v>184.5</v>
      </c>
      <c r="H3273" s="1" t="s">
        <v>87138</v>
      </c>
      <c r="I3273" s="1" t="s">
        <v>87139</v>
      </c>
      <c r="J3273" s="1" t="s">
        <v>87140</v>
      </c>
      <c r="K3273" s="1" t="s">
        <v>87141</v>
      </c>
      <c r="L3273" s="1" t="s">
        <v>87142</v>
      </c>
      <c r="M3273" s="1" t="s">
        <v>87143</v>
      </c>
      <c r="N3273" s="1" t="s">
        <v>87144</v>
      </c>
      <c r="O3273" s="1" t="s">
        <v>87145</v>
      </c>
      <c r="P3273" s="1" t="s">
        <v>87146</v>
      </c>
      <c r="Q3273" s="1" t="s">
        <v>87147</v>
      </c>
      <c r="R3273" s="1" t="s">
        <v>87148</v>
      </c>
      <c r="S3273" s="1" t="s">
        <v>87149</v>
      </c>
      <c r="T3273" s="1" t="s">
        <v>87150</v>
      </c>
      <c r="U3273" s="1" t="s">
        <v>87151</v>
      </c>
      <c r="V3273" s="1" t="s">
        <v>87152</v>
      </c>
      <c r="W3273" s="1" t="s">
        <v>87153</v>
      </c>
      <c r="X3273" s="1" t="s">
        <v>87154</v>
      </c>
      <c r="Y3273" s="1" t="s">
        <v>87155</v>
      </c>
      <c r="Z3273" s="1" t="s">
        <v>87156</v>
      </c>
      <c r="AA3273" s="1" t="s">
        <v>87157</v>
      </c>
      <c r="AB3273" s="1" t="s">
        <v>87158</v>
      </c>
      <c r="AC3273" s="1" t="s">
        <v>87159</v>
      </c>
      <c r="AD3273" s="1" t="s">
        <v>87160</v>
      </c>
      <c r="AE3273" s="1" t="s">
        <v>87161</v>
      </c>
      <c r="AF3273" s="1" t="s">
        <v>87162</v>
      </c>
      <c r="AG3273" s="1" t="s">
        <v>87163</v>
      </c>
      <c r="AH3273" s="1" t="s">
        <v>87164</v>
      </c>
      <c r="AI3273" s="1" t="s">
        <v>87165</v>
      </c>
      <c r="AJ3273" s="1" t="s">
        <v>87166</v>
      </c>
      <c r="AK3273" s="1" t="s">
        <v>87167</v>
      </c>
      <c r="AL3273" s="1" t="s">
        <v>87168</v>
      </c>
      <c r="AM3273" s="1" t="s">
        <v>87169</v>
      </c>
      <c r="AN3273" s="1" t="s">
        <v>87170</v>
      </c>
      <c r="AO3273" s="1" t="s">
        <v>87171</v>
      </c>
      <c r="AP3273" s="1" t="s">
        <v>87172</v>
      </c>
      <c r="AQ3273" s="1" t="s">
        <v>87173</v>
      </c>
    </row>
    <row r="3274" spans="1:43" x14ac:dyDescent="0.25">
      <c r="A3274" s="1" t="s">
        <v>87174</v>
      </c>
      <c r="B3274">
        <v>0</v>
      </c>
      <c r="C3274">
        <v>0.05</v>
      </c>
      <c r="D3274">
        <v>0</v>
      </c>
      <c r="E3274">
        <v>0</v>
      </c>
      <c r="F3274">
        <v>0</v>
      </c>
      <c r="G3274">
        <v>0</v>
      </c>
      <c r="H3274" s="1" t="s">
        <v>159</v>
      </c>
      <c r="I3274" s="1" t="s">
        <v>159</v>
      </c>
      <c r="J3274" s="1" t="s">
        <v>159</v>
      </c>
      <c r="K3274" s="1" t="s">
        <v>159</v>
      </c>
      <c r="L3274" s="1" t="s">
        <v>840</v>
      </c>
      <c r="M3274" s="1" t="s">
        <v>159</v>
      </c>
      <c r="N3274" s="1" t="s">
        <v>159</v>
      </c>
      <c r="O3274" s="1" t="s">
        <v>87175</v>
      </c>
      <c r="P3274" s="1" t="s">
        <v>87176</v>
      </c>
      <c r="Q3274" s="1" t="s">
        <v>87177</v>
      </c>
      <c r="R3274" s="1" t="s">
        <v>87178</v>
      </c>
      <c r="S3274" s="1" t="s">
        <v>87179</v>
      </c>
      <c r="T3274" s="1" t="s">
        <v>87180</v>
      </c>
      <c r="U3274" s="1" t="s">
        <v>883</v>
      </c>
      <c r="V3274" s="1" t="s">
        <v>87180</v>
      </c>
      <c r="W3274" s="1" t="s">
        <v>87181</v>
      </c>
      <c r="X3274" s="1" t="s">
        <v>87182</v>
      </c>
      <c r="Y3274" s="1" t="s">
        <v>87183</v>
      </c>
      <c r="Z3274" s="1" t="s">
        <v>87184</v>
      </c>
      <c r="AA3274" s="1" t="s">
        <v>87185</v>
      </c>
      <c r="AB3274" s="1" t="s">
        <v>87186</v>
      </c>
      <c r="AC3274" s="1" t="s">
        <v>87187</v>
      </c>
      <c r="AD3274" s="1" t="s">
        <v>87188</v>
      </c>
      <c r="AE3274" s="1" t="s">
        <v>87189</v>
      </c>
      <c r="AF3274" s="1" t="s">
        <v>87190</v>
      </c>
      <c r="AG3274" s="1" t="s">
        <v>87191</v>
      </c>
      <c r="AH3274" s="1" t="s">
        <v>87192</v>
      </c>
      <c r="AI3274" s="1" t="s">
        <v>87193</v>
      </c>
      <c r="AJ3274" s="1" t="s">
        <v>87194</v>
      </c>
      <c r="AK3274" s="1" t="s">
        <v>87195</v>
      </c>
      <c r="AL3274" s="1" t="s">
        <v>87196</v>
      </c>
      <c r="AM3274" s="1" t="s">
        <v>87197</v>
      </c>
      <c r="AN3274" s="1" t="s">
        <v>87198</v>
      </c>
      <c r="AO3274" s="1" t="s">
        <v>87199</v>
      </c>
      <c r="AP3274" s="1" t="s">
        <v>87200</v>
      </c>
      <c r="AQ3274" s="1" t="s">
        <v>87201</v>
      </c>
    </row>
    <row r="3275" spans="1:43" x14ac:dyDescent="0.25">
      <c r="A3275" s="1" t="s">
        <v>87202</v>
      </c>
      <c r="B3275">
        <v>1.1200000000000001</v>
      </c>
      <c r="C3275">
        <v>0.8</v>
      </c>
      <c r="D3275">
        <v>1.06</v>
      </c>
      <c r="E3275">
        <v>0.69</v>
      </c>
      <c r="F3275">
        <v>0.56000000000000005</v>
      </c>
      <c r="G3275">
        <v>0.66</v>
      </c>
      <c r="H3275" s="1" t="s">
        <v>9170</v>
      </c>
      <c r="I3275" s="1" t="s">
        <v>22174</v>
      </c>
      <c r="J3275" s="1" t="s">
        <v>42306</v>
      </c>
      <c r="K3275" s="1" t="s">
        <v>4240</v>
      </c>
      <c r="L3275" s="1" t="s">
        <v>909</v>
      </c>
      <c r="M3275" s="1" t="s">
        <v>3770</v>
      </c>
      <c r="N3275" s="1" t="s">
        <v>3770</v>
      </c>
      <c r="O3275" s="1">
        <v>0</v>
      </c>
      <c r="P3275" s="1">
        <v>0</v>
      </c>
      <c r="Q3275" s="1">
        <v>0</v>
      </c>
      <c r="R3275" s="1">
        <v>0</v>
      </c>
      <c r="S3275" s="1">
        <v>0</v>
      </c>
      <c r="T3275" s="1">
        <v>0</v>
      </c>
      <c r="U3275" s="1">
        <v>0</v>
      </c>
      <c r="V3275" s="1">
        <v>0</v>
      </c>
      <c r="W3275" s="1">
        <v>0</v>
      </c>
      <c r="X3275" s="1" t="s">
        <v>87203</v>
      </c>
      <c r="Y3275" s="1" t="s">
        <v>87204</v>
      </c>
      <c r="Z3275" s="1" t="s">
        <v>87205</v>
      </c>
      <c r="AA3275" s="1" t="s">
        <v>87206</v>
      </c>
      <c r="AB3275" s="1" t="s">
        <v>87207</v>
      </c>
      <c r="AC3275" s="1" t="s">
        <v>87208</v>
      </c>
      <c r="AD3275" s="1" t="s">
        <v>87209</v>
      </c>
      <c r="AE3275" s="1" t="s">
        <v>87210</v>
      </c>
      <c r="AF3275" s="1" t="s">
        <v>87211</v>
      </c>
      <c r="AG3275" s="1" t="s">
        <v>87212</v>
      </c>
      <c r="AH3275" s="1" t="s">
        <v>87213</v>
      </c>
      <c r="AI3275" s="1" t="s">
        <v>87214</v>
      </c>
      <c r="AJ3275" s="1" t="s">
        <v>87215</v>
      </c>
      <c r="AK3275" s="1" t="s">
        <v>87216</v>
      </c>
      <c r="AL3275" s="1" t="s">
        <v>87217</v>
      </c>
      <c r="AM3275" s="1" t="s">
        <v>87218</v>
      </c>
      <c r="AN3275" s="1" t="s">
        <v>87219</v>
      </c>
      <c r="AO3275" s="1" t="s">
        <v>87220</v>
      </c>
      <c r="AP3275" s="1" t="s">
        <v>87221</v>
      </c>
      <c r="AQ3275" s="1" t="s">
        <v>87222</v>
      </c>
    </row>
    <row r="3276" spans="1:43" x14ac:dyDescent="0.25">
      <c r="A3276" s="1" t="s">
        <v>87223</v>
      </c>
      <c r="B3276">
        <v>12.71</v>
      </c>
      <c r="C3276">
        <v>13.91</v>
      </c>
      <c r="D3276">
        <v>11.66</v>
      </c>
      <c r="E3276">
        <v>9.48</v>
      </c>
      <c r="F3276">
        <v>9.92</v>
      </c>
      <c r="G3276">
        <v>9.94</v>
      </c>
      <c r="H3276" s="1" t="s">
        <v>4274</v>
      </c>
      <c r="I3276" s="1" t="s">
        <v>25251</v>
      </c>
      <c r="J3276" s="1" t="s">
        <v>34701</v>
      </c>
      <c r="K3276" s="1" t="s">
        <v>67678</v>
      </c>
      <c r="L3276" s="1" t="s">
        <v>2907</v>
      </c>
      <c r="M3276" s="1" t="s">
        <v>53439</v>
      </c>
      <c r="N3276" s="1" t="s">
        <v>20798</v>
      </c>
      <c r="O3276" s="1" t="s">
        <v>87224</v>
      </c>
      <c r="P3276" s="1" t="s">
        <v>87225</v>
      </c>
      <c r="Q3276" s="1" t="s">
        <v>87226</v>
      </c>
      <c r="R3276" s="1" t="s">
        <v>87227</v>
      </c>
      <c r="S3276" s="1" t="s">
        <v>87228</v>
      </c>
      <c r="T3276" s="1" t="s">
        <v>87229</v>
      </c>
      <c r="U3276" s="1" t="s">
        <v>87230</v>
      </c>
      <c r="V3276" s="1" t="s">
        <v>87231</v>
      </c>
      <c r="W3276" s="1" t="s">
        <v>87232</v>
      </c>
      <c r="X3276" s="1" t="s">
        <v>87233</v>
      </c>
      <c r="Y3276" s="1" t="s">
        <v>87234</v>
      </c>
      <c r="Z3276" s="1" t="s">
        <v>87235</v>
      </c>
      <c r="AA3276" s="1" t="s">
        <v>87236</v>
      </c>
      <c r="AB3276" s="1" t="s">
        <v>87237</v>
      </c>
      <c r="AC3276" s="1" t="s">
        <v>87238</v>
      </c>
      <c r="AD3276" s="1" t="s">
        <v>87239</v>
      </c>
      <c r="AE3276" s="1" t="s">
        <v>87240</v>
      </c>
      <c r="AF3276" s="1" t="s">
        <v>87241</v>
      </c>
      <c r="AG3276" s="1" t="s">
        <v>87242</v>
      </c>
      <c r="AH3276" s="1" t="s">
        <v>87243</v>
      </c>
      <c r="AI3276" s="1" t="s">
        <v>87244</v>
      </c>
      <c r="AJ3276" s="1" t="s">
        <v>87245</v>
      </c>
      <c r="AK3276" s="1" t="s">
        <v>87246</v>
      </c>
      <c r="AL3276" s="1" t="s">
        <v>87247</v>
      </c>
      <c r="AM3276" s="1" t="s">
        <v>87248</v>
      </c>
      <c r="AN3276" s="1" t="s">
        <v>87249</v>
      </c>
      <c r="AO3276" s="1" t="s">
        <v>87250</v>
      </c>
      <c r="AP3276" s="1" t="s">
        <v>87251</v>
      </c>
      <c r="AQ3276" s="1" t="s">
        <v>87252</v>
      </c>
    </row>
    <row r="3277" spans="1:43" x14ac:dyDescent="0.25">
      <c r="A3277" s="1" t="s">
        <v>87253</v>
      </c>
      <c r="B3277">
        <v>12.36</v>
      </c>
      <c r="C3277">
        <v>13.34</v>
      </c>
      <c r="D3277">
        <v>11.88</v>
      </c>
      <c r="E3277">
        <v>11.86</v>
      </c>
      <c r="F3277">
        <v>7</v>
      </c>
      <c r="G3277">
        <v>7.49</v>
      </c>
      <c r="H3277" s="1" t="s">
        <v>4682</v>
      </c>
      <c r="I3277" s="1" t="s">
        <v>87254</v>
      </c>
      <c r="J3277" s="1" t="s">
        <v>7449</v>
      </c>
      <c r="K3277" s="1" t="s">
        <v>67680</v>
      </c>
      <c r="L3277" s="1" t="s">
        <v>87255</v>
      </c>
      <c r="M3277" s="1" t="s">
        <v>36603</v>
      </c>
      <c r="N3277" s="1" t="s">
        <v>87256</v>
      </c>
      <c r="O3277" s="1" t="s">
        <v>87257</v>
      </c>
      <c r="P3277" s="1" t="s">
        <v>87258</v>
      </c>
      <c r="Q3277" s="1" t="s">
        <v>87259</v>
      </c>
      <c r="R3277" s="1" t="s">
        <v>87260</v>
      </c>
      <c r="S3277" s="1" t="s">
        <v>87261</v>
      </c>
      <c r="T3277" s="1" t="s">
        <v>87262</v>
      </c>
      <c r="U3277" s="1" t="s">
        <v>87263</v>
      </c>
      <c r="V3277" s="1" t="s">
        <v>87264</v>
      </c>
      <c r="W3277" s="1" t="s">
        <v>87265</v>
      </c>
      <c r="X3277" s="1" t="s">
        <v>87266</v>
      </c>
      <c r="Y3277" s="1" t="s">
        <v>87267</v>
      </c>
      <c r="Z3277" s="1" t="s">
        <v>87268</v>
      </c>
      <c r="AA3277" s="1" t="s">
        <v>87269</v>
      </c>
      <c r="AB3277" s="1" t="s">
        <v>87270</v>
      </c>
      <c r="AC3277" s="1" t="s">
        <v>87271</v>
      </c>
      <c r="AD3277" s="1" t="s">
        <v>87272</v>
      </c>
      <c r="AE3277" s="1" t="s">
        <v>87273</v>
      </c>
      <c r="AF3277" s="1" t="s">
        <v>87274</v>
      </c>
      <c r="AG3277" s="1" t="s">
        <v>87275</v>
      </c>
      <c r="AH3277" s="1" t="s">
        <v>87276</v>
      </c>
      <c r="AI3277" s="1" t="s">
        <v>87277</v>
      </c>
      <c r="AJ3277" s="1" t="s">
        <v>87278</v>
      </c>
      <c r="AK3277" s="1" t="s">
        <v>87279</v>
      </c>
      <c r="AL3277" s="1" t="s">
        <v>87280</v>
      </c>
      <c r="AM3277" s="1" t="s">
        <v>87281</v>
      </c>
      <c r="AN3277" s="1" t="s">
        <v>87282</v>
      </c>
      <c r="AO3277" s="1" t="s">
        <v>87283</v>
      </c>
      <c r="AP3277" s="1" t="s">
        <v>87284</v>
      </c>
      <c r="AQ3277" s="1" t="s">
        <v>87285</v>
      </c>
    </row>
    <row r="3278" spans="1:43" x14ac:dyDescent="0.25">
      <c r="A3278" s="1" t="s">
        <v>87286</v>
      </c>
      <c r="B3278">
        <v>40.29</v>
      </c>
      <c r="C3278">
        <v>39.479999999999997</v>
      </c>
      <c r="D3278">
        <v>39.880000000000003</v>
      </c>
      <c r="E3278">
        <v>40.33</v>
      </c>
      <c r="F3278">
        <v>38.93</v>
      </c>
      <c r="G3278">
        <v>38.68</v>
      </c>
      <c r="H3278" s="1" t="s">
        <v>11226</v>
      </c>
      <c r="I3278" s="1" t="s">
        <v>22850</v>
      </c>
      <c r="J3278" s="1" t="s">
        <v>50454</v>
      </c>
      <c r="K3278" s="1" t="s">
        <v>1801</v>
      </c>
      <c r="L3278" s="1" t="s">
        <v>40222</v>
      </c>
      <c r="M3278" s="1" t="s">
        <v>22476</v>
      </c>
      <c r="N3278" s="1" t="s">
        <v>29023</v>
      </c>
      <c r="O3278" s="1" t="s">
        <v>87287</v>
      </c>
      <c r="P3278" s="1" t="s">
        <v>87288</v>
      </c>
      <c r="Q3278" s="1" t="s">
        <v>87289</v>
      </c>
      <c r="R3278" s="1" t="s">
        <v>87290</v>
      </c>
      <c r="S3278" s="1" t="s">
        <v>87291</v>
      </c>
      <c r="T3278" s="1" t="s">
        <v>87292</v>
      </c>
      <c r="U3278" s="1" t="s">
        <v>87293</v>
      </c>
      <c r="V3278" s="1" t="s">
        <v>87294</v>
      </c>
      <c r="W3278" s="1" t="s">
        <v>87295</v>
      </c>
      <c r="X3278" s="1" t="s">
        <v>87296</v>
      </c>
      <c r="Y3278" s="1" t="s">
        <v>87297</v>
      </c>
      <c r="Z3278" s="1" t="s">
        <v>87298</v>
      </c>
      <c r="AA3278" s="1" t="s">
        <v>87299</v>
      </c>
      <c r="AB3278" s="1" t="s">
        <v>87300</v>
      </c>
      <c r="AC3278" s="1" t="s">
        <v>87301</v>
      </c>
      <c r="AD3278" s="1" t="s">
        <v>87302</v>
      </c>
      <c r="AE3278" s="1" t="s">
        <v>87303</v>
      </c>
      <c r="AF3278" s="1" t="s">
        <v>87304</v>
      </c>
      <c r="AG3278" s="1" t="s">
        <v>87305</v>
      </c>
      <c r="AH3278" s="1" t="s">
        <v>87306</v>
      </c>
      <c r="AI3278" s="1" t="s">
        <v>87307</v>
      </c>
      <c r="AJ3278" s="1" t="s">
        <v>87308</v>
      </c>
      <c r="AK3278" s="1" t="s">
        <v>87309</v>
      </c>
      <c r="AL3278" s="1" t="s">
        <v>87310</v>
      </c>
      <c r="AM3278" s="1" t="s">
        <v>87311</v>
      </c>
      <c r="AN3278" s="1" t="s">
        <v>87312</v>
      </c>
      <c r="AO3278" s="1" t="s">
        <v>87313</v>
      </c>
      <c r="AP3278" s="1" t="s">
        <v>87314</v>
      </c>
      <c r="AQ3278" s="1" t="s">
        <v>87315</v>
      </c>
    </row>
    <row r="3279" spans="1:43" x14ac:dyDescent="0.25">
      <c r="A3279" s="1" t="s">
        <v>87316</v>
      </c>
      <c r="B3279">
        <v>0.76</v>
      </c>
      <c r="C3279">
        <v>0.52</v>
      </c>
      <c r="D3279">
        <v>1.19</v>
      </c>
      <c r="E3279">
        <v>0.76</v>
      </c>
      <c r="F3279">
        <v>0.86</v>
      </c>
      <c r="G3279">
        <v>0.56999999999999995</v>
      </c>
      <c r="H3279" s="1" t="s">
        <v>159</v>
      </c>
      <c r="I3279" s="1" t="s">
        <v>159</v>
      </c>
      <c r="J3279" s="1" t="s">
        <v>159</v>
      </c>
      <c r="K3279" s="1" t="s">
        <v>840</v>
      </c>
      <c r="L3279" s="1" t="s">
        <v>435</v>
      </c>
      <c r="M3279" s="1" t="s">
        <v>840</v>
      </c>
      <c r="N3279" s="1" t="s">
        <v>159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</row>
    <row r="3280" spans="1:43" x14ac:dyDescent="0.25">
      <c r="A3280" s="1" t="s">
        <v>87317</v>
      </c>
      <c r="B3280">
        <v>20.52</v>
      </c>
      <c r="C3280">
        <v>19.68</v>
      </c>
      <c r="D3280">
        <v>19.61</v>
      </c>
      <c r="E3280">
        <v>17.5</v>
      </c>
      <c r="F3280">
        <v>18.059999999999999</v>
      </c>
      <c r="G3280">
        <v>16.72</v>
      </c>
      <c r="H3280" s="1" t="s">
        <v>2030</v>
      </c>
      <c r="I3280" s="1" t="s">
        <v>15078</v>
      </c>
      <c r="J3280" s="1" t="s">
        <v>396</v>
      </c>
      <c r="K3280" s="1" t="s">
        <v>34669</v>
      </c>
      <c r="L3280" s="1" t="s">
        <v>16230</v>
      </c>
      <c r="M3280" s="1" t="s">
        <v>10268</v>
      </c>
      <c r="N3280" s="1" t="s">
        <v>7929</v>
      </c>
      <c r="O3280" s="1" t="s">
        <v>87318</v>
      </c>
      <c r="P3280" s="1" t="s">
        <v>87319</v>
      </c>
      <c r="Q3280" s="1" t="s">
        <v>87320</v>
      </c>
      <c r="R3280" s="1" t="s">
        <v>87321</v>
      </c>
      <c r="S3280" s="1" t="s">
        <v>87322</v>
      </c>
      <c r="T3280" s="1" t="s">
        <v>87323</v>
      </c>
      <c r="U3280" s="1" t="s">
        <v>87324</v>
      </c>
      <c r="V3280" s="1" t="s">
        <v>87325</v>
      </c>
      <c r="W3280" s="1" t="s">
        <v>87326</v>
      </c>
      <c r="X3280" s="1" t="s">
        <v>87327</v>
      </c>
      <c r="Y3280" s="1" t="s">
        <v>87328</v>
      </c>
      <c r="Z3280" s="1" t="s">
        <v>87329</v>
      </c>
      <c r="AA3280" s="1" t="s">
        <v>87330</v>
      </c>
      <c r="AB3280" s="1" t="s">
        <v>87331</v>
      </c>
      <c r="AC3280" s="1" t="s">
        <v>87332</v>
      </c>
      <c r="AD3280" s="1" t="s">
        <v>87333</v>
      </c>
      <c r="AE3280" s="1" t="s">
        <v>87334</v>
      </c>
      <c r="AF3280" s="1" t="s">
        <v>87335</v>
      </c>
      <c r="AG3280" s="1" t="s">
        <v>87336</v>
      </c>
      <c r="AH3280" s="1" t="s">
        <v>87337</v>
      </c>
      <c r="AI3280" s="1" t="s">
        <v>87338</v>
      </c>
      <c r="AJ3280" s="1" t="s">
        <v>87339</v>
      </c>
      <c r="AK3280" s="1" t="s">
        <v>87340</v>
      </c>
      <c r="AL3280" s="1" t="s">
        <v>87341</v>
      </c>
      <c r="AM3280" s="1" t="s">
        <v>87342</v>
      </c>
      <c r="AN3280" s="1" t="s">
        <v>87343</v>
      </c>
      <c r="AO3280" s="1" t="s">
        <v>87344</v>
      </c>
      <c r="AP3280" s="1" t="s">
        <v>87345</v>
      </c>
      <c r="AQ3280" s="1" t="s">
        <v>87346</v>
      </c>
    </row>
    <row r="3281" spans="1:43" x14ac:dyDescent="0.25">
      <c r="A3281" s="1" t="s">
        <v>87347</v>
      </c>
      <c r="B3281">
        <v>5.73</v>
      </c>
      <c r="C3281">
        <v>5.25</v>
      </c>
      <c r="D3281">
        <v>5.34</v>
      </c>
      <c r="E3281">
        <v>4.96</v>
      </c>
      <c r="F3281">
        <v>5.32</v>
      </c>
      <c r="G3281">
        <v>5.05</v>
      </c>
      <c r="H3281" s="1" t="s">
        <v>2199</v>
      </c>
      <c r="I3281" s="1" t="s">
        <v>1254</v>
      </c>
      <c r="J3281" s="1" t="s">
        <v>2844</v>
      </c>
      <c r="K3281" s="1" t="s">
        <v>3885</v>
      </c>
      <c r="L3281" s="1" t="s">
        <v>44</v>
      </c>
      <c r="M3281" s="1" t="s">
        <v>7872</v>
      </c>
      <c r="N3281" s="1" t="s">
        <v>3886</v>
      </c>
      <c r="O3281" s="1" t="s">
        <v>87348</v>
      </c>
      <c r="P3281" s="1" t="s">
        <v>87349</v>
      </c>
      <c r="Q3281" s="1" t="s">
        <v>87350</v>
      </c>
      <c r="R3281" s="1" t="s">
        <v>87351</v>
      </c>
      <c r="S3281" s="1" t="s">
        <v>87352</v>
      </c>
      <c r="T3281" s="1" t="s">
        <v>87353</v>
      </c>
      <c r="U3281" s="1" t="s">
        <v>87354</v>
      </c>
      <c r="V3281" s="1" t="s">
        <v>87355</v>
      </c>
      <c r="W3281" s="1" t="s">
        <v>87356</v>
      </c>
      <c r="X3281" s="1" t="s">
        <v>87357</v>
      </c>
      <c r="Y3281" s="1" t="s">
        <v>87358</v>
      </c>
      <c r="Z3281" s="1" t="s">
        <v>87359</v>
      </c>
      <c r="AA3281" s="1" t="s">
        <v>87360</v>
      </c>
      <c r="AB3281" s="1" t="s">
        <v>87361</v>
      </c>
      <c r="AC3281" s="1" t="s">
        <v>87362</v>
      </c>
      <c r="AD3281" s="1" t="s">
        <v>87363</v>
      </c>
      <c r="AE3281" s="1" t="s">
        <v>87364</v>
      </c>
      <c r="AF3281" s="1" t="s">
        <v>87365</v>
      </c>
      <c r="AG3281" s="1" t="s">
        <v>87366</v>
      </c>
      <c r="AH3281" s="1" t="s">
        <v>87367</v>
      </c>
      <c r="AI3281" s="1" t="s">
        <v>87368</v>
      </c>
      <c r="AJ3281" s="1" t="s">
        <v>87369</v>
      </c>
      <c r="AK3281" s="1" t="s">
        <v>87370</v>
      </c>
      <c r="AL3281" s="1" t="s">
        <v>87371</v>
      </c>
      <c r="AM3281" s="1" t="s">
        <v>87372</v>
      </c>
      <c r="AN3281" s="1" t="s">
        <v>87373</v>
      </c>
      <c r="AO3281" s="1" t="s">
        <v>87374</v>
      </c>
      <c r="AP3281" s="1" t="s">
        <v>87375</v>
      </c>
      <c r="AQ3281" s="1" t="s">
        <v>87376</v>
      </c>
    </row>
    <row r="3282" spans="1:43" x14ac:dyDescent="0.25">
      <c r="A3282" s="1" t="s">
        <v>87377</v>
      </c>
      <c r="B3282">
        <v>3.76</v>
      </c>
      <c r="C3282">
        <v>3.92</v>
      </c>
      <c r="D3282">
        <v>13.11</v>
      </c>
      <c r="E3282">
        <v>25.91</v>
      </c>
      <c r="F3282">
        <v>10.38</v>
      </c>
      <c r="G3282">
        <v>16.16</v>
      </c>
      <c r="H3282" s="1" t="s">
        <v>82</v>
      </c>
      <c r="I3282" s="1" t="s">
        <v>8248</v>
      </c>
      <c r="J3282" s="1" t="s">
        <v>6513</v>
      </c>
      <c r="K3282" s="1" t="s">
        <v>159</v>
      </c>
      <c r="L3282" s="1" t="s">
        <v>1250</v>
      </c>
      <c r="M3282" s="1" t="s">
        <v>265</v>
      </c>
      <c r="N3282" s="1" t="s">
        <v>155</v>
      </c>
      <c r="O3282" s="1" t="s">
        <v>87378</v>
      </c>
      <c r="P3282" s="1" t="s">
        <v>87379</v>
      </c>
      <c r="Q3282" s="1" t="s">
        <v>87380</v>
      </c>
      <c r="R3282" s="1" t="s">
        <v>87381</v>
      </c>
      <c r="S3282" s="1" t="s">
        <v>87382</v>
      </c>
      <c r="T3282" s="1" t="s">
        <v>87383</v>
      </c>
      <c r="U3282" s="1" t="s">
        <v>87384</v>
      </c>
      <c r="V3282" s="1" t="s">
        <v>87385</v>
      </c>
      <c r="W3282" s="1" t="s">
        <v>87386</v>
      </c>
      <c r="X3282" s="1" t="s">
        <v>87387</v>
      </c>
      <c r="Y3282" s="1" t="s">
        <v>87388</v>
      </c>
      <c r="Z3282" s="1" t="s">
        <v>87389</v>
      </c>
      <c r="AA3282" s="1" t="s">
        <v>87390</v>
      </c>
      <c r="AB3282" s="1" t="s">
        <v>87391</v>
      </c>
      <c r="AC3282" s="1" t="s">
        <v>87392</v>
      </c>
      <c r="AD3282" s="1" t="s">
        <v>87393</v>
      </c>
      <c r="AE3282" s="1" t="s">
        <v>87394</v>
      </c>
      <c r="AF3282" s="1" t="s">
        <v>87395</v>
      </c>
      <c r="AG3282" s="1" t="s">
        <v>87396</v>
      </c>
      <c r="AH3282" s="1" t="s">
        <v>87397</v>
      </c>
      <c r="AI3282" s="1" t="s">
        <v>87398</v>
      </c>
      <c r="AJ3282" s="1" t="s">
        <v>87399</v>
      </c>
      <c r="AK3282" s="1" t="s">
        <v>87400</v>
      </c>
      <c r="AL3282" s="1" t="s">
        <v>87401</v>
      </c>
      <c r="AM3282" s="1" t="s">
        <v>87402</v>
      </c>
      <c r="AN3282" s="1" t="s">
        <v>87403</v>
      </c>
      <c r="AO3282" s="1" t="s">
        <v>87404</v>
      </c>
      <c r="AP3282" s="1" t="s">
        <v>87405</v>
      </c>
      <c r="AQ3282" s="1" t="s">
        <v>87406</v>
      </c>
    </row>
    <row r="3283" spans="1:43" x14ac:dyDescent="0.25">
      <c r="A3283" s="1" t="s">
        <v>87407</v>
      </c>
      <c r="B3283">
        <v>13.58</v>
      </c>
      <c r="C3283">
        <v>18.53</v>
      </c>
      <c r="D3283">
        <v>13.47</v>
      </c>
      <c r="E3283">
        <v>11.55</v>
      </c>
      <c r="F3283">
        <v>13.98</v>
      </c>
      <c r="G3283">
        <v>14.65</v>
      </c>
      <c r="H3283" s="1" t="s">
        <v>21286</v>
      </c>
      <c r="I3283" s="1" t="s">
        <v>12918</v>
      </c>
      <c r="J3283" s="1" t="s">
        <v>24470</v>
      </c>
      <c r="K3283" s="1" t="s">
        <v>20414</v>
      </c>
      <c r="L3283" s="1" t="s">
        <v>1466</v>
      </c>
      <c r="M3283" s="1" t="s">
        <v>10522</v>
      </c>
      <c r="N3283" s="1" t="s">
        <v>25333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 t="s">
        <v>87408</v>
      </c>
      <c r="Y3283" s="1" t="s">
        <v>87409</v>
      </c>
      <c r="Z3283" s="1" t="s">
        <v>87410</v>
      </c>
      <c r="AA3283" s="1" t="s">
        <v>87411</v>
      </c>
      <c r="AB3283" s="1" t="s">
        <v>87412</v>
      </c>
      <c r="AC3283" s="1" t="s">
        <v>87413</v>
      </c>
      <c r="AD3283" s="1" t="s">
        <v>87414</v>
      </c>
      <c r="AE3283" s="1" t="s">
        <v>87415</v>
      </c>
      <c r="AF3283" s="1" t="s">
        <v>87416</v>
      </c>
      <c r="AG3283" s="1" t="s">
        <v>87417</v>
      </c>
      <c r="AH3283" s="1" t="s">
        <v>87418</v>
      </c>
      <c r="AI3283" s="1" t="s">
        <v>87419</v>
      </c>
      <c r="AJ3283" s="1" t="s">
        <v>87420</v>
      </c>
      <c r="AK3283" s="1" t="s">
        <v>87421</v>
      </c>
      <c r="AL3283" s="1" t="s">
        <v>87422</v>
      </c>
      <c r="AM3283" s="1" t="s">
        <v>87423</v>
      </c>
      <c r="AN3283" s="1" t="s">
        <v>87424</v>
      </c>
      <c r="AO3283" s="1" t="s">
        <v>87425</v>
      </c>
      <c r="AP3283" s="1" t="s">
        <v>87426</v>
      </c>
      <c r="AQ3283" s="1" t="s">
        <v>87427</v>
      </c>
    </row>
    <row r="3284" spans="1:43" x14ac:dyDescent="0.25">
      <c r="A3284" s="1" t="s">
        <v>87428</v>
      </c>
      <c r="B3284">
        <v>20.89</v>
      </c>
      <c r="C3284">
        <v>22.59</v>
      </c>
      <c r="D3284">
        <v>24.25</v>
      </c>
      <c r="E3284">
        <v>26.58</v>
      </c>
      <c r="F3284">
        <v>38.57</v>
      </c>
      <c r="G3284">
        <v>35.840000000000003</v>
      </c>
      <c r="H3284" s="1" t="s">
        <v>87429</v>
      </c>
      <c r="I3284" s="1" t="s">
        <v>87430</v>
      </c>
      <c r="J3284" s="1" t="s">
        <v>87431</v>
      </c>
      <c r="K3284" s="1" t="s">
        <v>50647</v>
      </c>
      <c r="L3284" s="1" t="s">
        <v>74443</v>
      </c>
      <c r="M3284" s="1" t="s">
        <v>34611</v>
      </c>
      <c r="N3284" s="1" t="s">
        <v>8762</v>
      </c>
      <c r="O3284" s="1" t="s">
        <v>87432</v>
      </c>
      <c r="P3284" s="1" t="s">
        <v>87433</v>
      </c>
      <c r="Q3284" s="1" t="s">
        <v>87434</v>
      </c>
      <c r="R3284" s="1" t="s">
        <v>87435</v>
      </c>
      <c r="S3284" s="1" t="s">
        <v>87436</v>
      </c>
      <c r="T3284" s="1" t="s">
        <v>87437</v>
      </c>
      <c r="U3284" s="1" t="s">
        <v>87438</v>
      </c>
      <c r="V3284" s="1" t="s">
        <v>87439</v>
      </c>
      <c r="W3284" s="1" t="s">
        <v>87440</v>
      </c>
      <c r="X3284" s="1" t="s">
        <v>87441</v>
      </c>
      <c r="Y3284" s="1" t="s">
        <v>87442</v>
      </c>
      <c r="Z3284" s="1" t="s">
        <v>87443</v>
      </c>
      <c r="AA3284" s="1" t="s">
        <v>87444</v>
      </c>
      <c r="AB3284" s="1" t="s">
        <v>87445</v>
      </c>
      <c r="AC3284" s="1" t="s">
        <v>87446</v>
      </c>
      <c r="AD3284" s="1" t="s">
        <v>87447</v>
      </c>
      <c r="AE3284" s="1" t="s">
        <v>87448</v>
      </c>
      <c r="AF3284" s="1" t="s">
        <v>87449</v>
      </c>
      <c r="AG3284" s="1" t="s">
        <v>87450</v>
      </c>
      <c r="AH3284" s="1" t="s">
        <v>87451</v>
      </c>
      <c r="AI3284" s="1" t="s">
        <v>87452</v>
      </c>
      <c r="AJ3284" s="1" t="s">
        <v>87453</v>
      </c>
      <c r="AK3284" s="1" t="s">
        <v>87454</v>
      </c>
      <c r="AL3284" s="1" t="s">
        <v>87455</v>
      </c>
      <c r="AM3284" s="1" t="s">
        <v>87456</v>
      </c>
      <c r="AN3284" s="1" t="s">
        <v>87457</v>
      </c>
      <c r="AO3284" s="1" t="s">
        <v>87458</v>
      </c>
      <c r="AP3284" s="1" t="s">
        <v>87459</v>
      </c>
      <c r="AQ3284" s="1" t="s">
        <v>87460</v>
      </c>
    </row>
    <row r="3285" spans="1:43" x14ac:dyDescent="0.25">
      <c r="A3285" s="1" t="s">
        <v>87461</v>
      </c>
      <c r="B3285">
        <v>0.04</v>
      </c>
      <c r="C3285">
        <v>0.03</v>
      </c>
      <c r="D3285">
        <v>0.05</v>
      </c>
      <c r="E3285">
        <v>0.02</v>
      </c>
      <c r="F3285">
        <v>0.02</v>
      </c>
      <c r="G3285">
        <v>0</v>
      </c>
      <c r="H3285" s="1" t="s">
        <v>704</v>
      </c>
      <c r="I3285" s="1" t="s">
        <v>159</v>
      </c>
      <c r="J3285" s="1" t="s">
        <v>838</v>
      </c>
      <c r="K3285" s="1" t="s">
        <v>338</v>
      </c>
      <c r="L3285" s="1" t="s">
        <v>2843</v>
      </c>
      <c r="M3285" s="1" t="s">
        <v>160</v>
      </c>
      <c r="N3285" s="1" t="s">
        <v>739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 t="s">
        <v>87462</v>
      </c>
      <c r="Y3285" s="1" t="s">
        <v>87463</v>
      </c>
      <c r="Z3285" s="1" t="s">
        <v>87464</v>
      </c>
      <c r="AA3285" s="1" t="s">
        <v>87465</v>
      </c>
      <c r="AB3285" s="1" t="s">
        <v>87466</v>
      </c>
      <c r="AC3285" s="1" t="s">
        <v>87467</v>
      </c>
      <c r="AD3285" s="1" t="s">
        <v>87468</v>
      </c>
      <c r="AE3285" s="1" t="s">
        <v>87469</v>
      </c>
      <c r="AF3285" s="1" t="s">
        <v>87470</v>
      </c>
      <c r="AG3285" s="1" t="s">
        <v>87471</v>
      </c>
      <c r="AH3285" s="1" t="s">
        <v>87472</v>
      </c>
      <c r="AI3285" s="1" t="s">
        <v>87473</v>
      </c>
      <c r="AJ3285" s="1" t="s">
        <v>87474</v>
      </c>
      <c r="AK3285" s="1" t="s">
        <v>87475</v>
      </c>
      <c r="AL3285" s="1" t="s">
        <v>87476</v>
      </c>
      <c r="AM3285" s="1" t="s">
        <v>87477</v>
      </c>
      <c r="AN3285" s="1" t="s">
        <v>87478</v>
      </c>
      <c r="AO3285" s="1" t="s">
        <v>87479</v>
      </c>
      <c r="AP3285" s="1" t="s">
        <v>87480</v>
      </c>
      <c r="AQ3285" s="1" t="s">
        <v>87481</v>
      </c>
    </row>
    <row r="3286" spans="1:43" x14ac:dyDescent="0.25">
      <c r="A3286" s="1" t="s">
        <v>87482</v>
      </c>
      <c r="B3286">
        <v>71.010000000000005</v>
      </c>
      <c r="C3286">
        <v>69.760000000000005</v>
      </c>
      <c r="D3286">
        <v>65.34</v>
      </c>
      <c r="E3286">
        <v>87</v>
      </c>
      <c r="F3286">
        <v>96.37</v>
      </c>
      <c r="G3286">
        <v>88.66</v>
      </c>
      <c r="H3286" s="1" t="s">
        <v>87483</v>
      </c>
      <c r="I3286" s="1" t="s">
        <v>87484</v>
      </c>
      <c r="J3286" s="1" t="s">
        <v>87485</v>
      </c>
      <c r="K3286" s="1" t="s">
        <v>87486</v>
      </c>
      <c r="L3286" s="1" t="s">
        <v>87487</v>
      </c>
      <c r="M3286" s="1" t="s">
        <v>87488</v>
      </c>
      <c r="N3286" s="1" t="s">
        <v>87489</v>
      </c>
      <c r="O3286" s="1" t="s">
        <v>87490</v>
      </c>
      <c r="P3286" s="1" t="s">
        <v>87491</v>
      </c>
      <c r="Q3286" s="1" t="s">
        <v>87492</v>
      </c>
      <c r="R3286" s="1" t="s">
        <v>87493</v>
      </c>
      <c r="S3286" s="1" t="s">
        <v>87494</v>
      </c>
      <c r="T3286" s="1" t="s">
        <v>87495</v>
      </c>
      <c r="U3286" s="1" t="s">
        <v>87496</v>
      </c>
      <c r="V3286" s="1" t="s">
        <v>87497</v>
      </c>
      <c r="W3286" s="1" t="s">
        <v>87498</v>
      </c>
      <c r="X3286" s="1" t="s">
        <v>87499</v>
      </c>
      <c r="Y3286" s="1" t="s">
        <v>87500</v>
      </c>
      <c r="Z3286" s="1" t="s">
        <v>87501</v>
      </c>
      <c r="AA3286" s="1" t="s">
        <v>87502</v>
      </c>
      <c r="AB3286" s="1" t="s">
        <v>87503</v>
      </c>
      <c r="AC3286" s="1" t="s">
        <v>87504</v>
      </c>
      <c r="AD3286" s="1" t="s">
        <v>87505</v>
      </c>
      <c r="AE3286" s="1" t="s">
        <v>87506</v>
      </c>
      <c r="AF3286" s="1" t="s">
        <v>87507</v>
      </c>
      <c r="AG3286" s="1" t="s">
        <v>87508</v>
      </c>
      <c r="AH3286" s="1" t="s">
        <v>87509</v>
      </c>
      <c r="AI3286" s="1" t="s">
        <v>87510</v>
      </c>
      <c r="AJ3286" s="1" t="s">
        <v>87511</v>
      </c>
      <c r="AK3286" s="1" t="s">
        <v>87512</v>
      </c>
      <c r="AL3286" s="1" t="s">
        <v>87513</v>
      </c>
      <c r="AM3286" s="1" t="s">
        <v>87514</v>
      </c>
      <c r="AN3286" s="1" t="s">
        <v>87515</v>
      </c>
      <c r="AO3286" s="1" t="s">
        <v>87516</v>
      </c>
      <c r="AP3286" s="1" t="s">
        <v>87517</v>
      </c>
      <c r="AQ3286" s="1" t="s">
        <v>87518</v>
      </c>
    </row>
    <row r="3287" spans="1:43" x14ac:dyDescent="0.25">
      <c r="A3287" s="1" t="s">
        <v>87519</v>
      </c>
      <c r="B3287">
        <v>8.9600000000000009</v>
      </c>
      <c r="C3287">
        <v>9.0399999999999991</v>
      </c>
      <c r="D3287">
        <v>8.0299999999999994</v>
      </c>
      <c r="E3287">
        <v>7.89</v>
      </c>
      <c r="F3287">
        <v>7.94</v>
      </c>
      <c r="G3287">
        <v>7.28</v>
      </c>
      <c r="H3287" s="1" t="s">
        <v>10679</v>
      </c>
      <c r="I3287" s="1" t="s">
        <v>3923</v>
      </c>
      <c r="J3287" s="1" t="s">
        <v>14006</v>
      </c>
      <c r="K3287" s="1" t="s">
        <v>21037</v>
      </c>
      <c r="L3287" s="1" t="s">
        <v>2844</v>
      </c>
      <c r="M3287" s="1" t="s">
        <v>10611</v>
      </c>
      <c r="N3287" s="1" t="s">
        <v>668</v>
      </c>
      <c r="O3287" s="1" t="s">
        <v>87520</v>
      </c>
      <c r="P3287" s="1" t="s">
        <v>87521</v>
      </c>
      <c r="Q3287" s="1" t="s">
        <v>87522</v>
      </c>
      <c r="R3287" s="1" t="s">
        <v>87523</v>
      </c>
      <c r="S3287" s="1" t="s">
        <v>87524</v>
      </c>
      <c r="T3287" s="1" t="s">
        <v>87525</v>
      </c>
      <c r="U3287" s="1" t="s">
        <v>87526</v>
      </c>
      <c r="V3287" s="1" t="s">
        <v>87527</v>
      </c>
      <c r="W3287" s="1" t="s">
        <v>87528</v>
      </c>
      <c r="X3287" s="1" t="s">
        <v>87529</v>
      </c>
      <c r="Y3287" s="1" t="s">
        <v>87530</v>
      </c>
      <c r="Z3287" s="1" t="s">
        <v>87531</v>
      </c>
      <c r="AA3287" s="1" t="s">
        <v>87532</v>
      </c>
      <c r="AB3287" s="1" t="s">
        <v>87533</v>
      </c>
      <c r="AC3287" s="1" t="s">
        <v>87534</v>
      </c>
      <c r="AD3287" s="1" t="s">
        <v>87535</v>
      </c>
      <c r="AE3287" s="1" t="s">
        <v>87536</v>
      </c>
      <c r="AF3287" s="1" t="s">
        <v>87537</v>
      </c>
      <c r="AG3287" s="1" t="s">
        <v>87538</v>
      </c>
      <c r="AH3287" s="1" t="s">
        <v>87539</v>
      </c>
      <c r="AI3287" s="1" t="s">
        <v>87540</v>
      </c>
      <c r="AJ3287" s="1" t="s">
        <v>87541</v>
      </c>
      <c r="AK3287" s="1" t="s">
        <v>87542</v>
      </c>
      <c r="AL3287" s="1" t="s">
        <v>87543</v>
      </c>
      <c r="AM3287" s="1" t="s">
        <v>87544</v>
      </c>
      <c r="AN3287" s="1" t="s">
        <v>87545</v>
      </c>
      <c r="AO3287" s="1" t="s">
        <v>87546</v>
      </c>
      <c r="AP3287" s="1" t="s">
        <v>87547</v>
      </c>
      <c r="AQ3287" s="1" t="s">
        <v>87548</v>
      </c>
    </row>
    <row r="3288" spans="1:43" x14ac:dyDescent="0.25">
      <c r="A3288" s="1" t="s">
        <v>87549</v>
      </c>
      <c r="B3288">
        <v>18.559999999999999</v>
      </c>
      <c r="C3288">
        <v>19.649999999999999</v>
      </c>
      <c r="D3288">
        <v>20.81</v>
      </c>
      <c r="E3288">
        <v>14.22</v>
      </c>
      <c r="F3288">
        <v>15.98</v>
      </c>
      <c r="G3288">
        <v>14.46</v>
      </c>
      <c r="H3288" s="1" t="s">
        <v>3096</v>
      </c>
      <c r="I3288" s="1" t="s">
        <v>5866</v>
      </c>
      <c r="J3288" s="1" t="s">
        <v>16315</v>
      </c>
      <c r="K3288" s="1" t="s">
        <v>30741</v>
      </c>
      <c r="L3288" s="1" t="s">
        <v>5288</v>
      </c>
      <c r="M3288" s="1" t="s">
        <v>9831</v>
      </c>
      <c r="N3288" s="1" t="s">
        <v>53658</v>
      </c>
      <c r="O3288" s="1" t="s">
        <v>87550</v>
      </c>
      <c r="P3288" s="1" t="s">
        <v>77838</v>
      </c>
      <c r="Q3288" s="1" t="s">
        <v>87551</v>
      </c>
      <c r="R3288" s="1" t="s">
        <v>87552</v>
      </c>
      <c r="S3288" s="1" t="s">
        <v>87553</v>
      </c>
      <c r="T3288" s="1" t="s">
        <v>87554</v>
      </c>
      <c r="U3288" s="1" t="s">
        <v>87555</v>
      </c>
      <c r="V3288" s="1" t="s">
        <v>87556</v>
      </c>
      <c r="W3288" s="1" t="s">
        <v>87557</v>
      </c>
      <c r="X3288" s="1" t="s">
        <v>87558</v>
      </c>
      <c r="Y3288" s="1" t="s">
        <v>87559</v>
      </c>
      <c r="Z3288" s="1" t="s">
        <v>87560</v>
      </c>
      <c r="AA3288" s="1" t="s">
        <v>87561</v>
      </c>
      <c r="AB3288" s="1" t="s">
        <v>87562</v>
      </c>
      <c r="AC3288" s="1" t="s">
        <v>87563</v>
      </c>
      <c r="AD3288" s="1" t="s">
        <v>87564</v>
      </c>
      <c r="AE3288" s="1" t="s">
        <v>87565</v>
      </c>
      <c r="AF3288" s="1" t="s">
        <v>87566</v>
      </c>
      <c r="AG3288" s="1" t="s">
        <v>87567</v>
      </c>
      <c r="AH3288" s="1" t="s">
        <v>87568</v>
      </c>
      <c r="AI3288" s="1" t="s">
        <v>87569</v>
      </c>
      <c r="AJ3288" s="1" t="s">
        <v>87570</v>
      </c>
      <c r="AK3288" s="1" t="s">
        <v>87571</v>
      </c>
      <c r="AL3288" s="1" t="s">
        <v>87572</v>
      </c>
      <c r="AM3288" s="1" t="s">
        <v>87573</v>
      </c>
      <c r="AN3288" s="1" t="s">
        <v>87574</v>
      </c>
      <c r="AO3288" s="1" t="s">
        <v>87575</v>
      </c>
      <c r="AP3288" s="1" t="s">
        <v>87576</v>
      </c>
      <c r="AQ3288" s="1" t="s">
        <v>87577</v>
      </c>
    </row>
    <row r="3289" spans="1:43" x14ac:dyDescent="0.25">
      <c r="A3289" s="1" t="s">
        <v>87578</v>
      </c>
      <c r="B3289">
        <v>20.52</v>
      </c>
      <c r="C3289">
        <v>19.59</v>
      </c>
      <c r="D3289">
        <v>21.11</v>
      </c>
      <c r="E3289">
        <v>19.149999999999999</v>
      </c>
      <c r="F3289">
        <v>19.12</v>
      </c>
      <c r="G3289">
        <v>19.13</v>
      </c>
      <c r="H3289" s="1" t="s">
        <v>47525</v>
      </c>
      <c r="I3289" s="1" t="s">
        <v>3641</v>
      </c>
      <c r="J3289" s="1" t="s">
        <v>53386</v>
      </c>
      <c r="K3289" s="1" t="s">
        <v>35224</v>
      </c>
      <c r="L3289" s="1" t="s">
        <v>576</v>
      </c>
      <c r="M3289" s="1" t="s">
        <v>25368</v>
      </c>
      <c r="N3289" s="1" t="s">
        <v>18741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 t="s">
        <v>87579</v>
      </c>
      <c r="Y3289" s="1" t="s">
        <v>87580</v>
      </c>
      <c r="Z3289" s="1" t="s">
        <v>87581</v>
      </c>
      <c r="AA3289" s="1" t="s">
        <v>87582</v>
      </c>
      <c r="AB3289" s="1" t="s">
        <v>87583</v>
      </c>
      <c r="AC3289" s="1" t="s">
        <v>87584</v>
      </c>
      <c r="AD3289" s="1" t="s">
        <v>87585</v>
      </c>
      <c r="AE3289" s="1" t="s">
        <v>87586</v>
      </c>
      <c r="AF3289" s="1" t="s">
        <v>87587</v>
      </c>
      <c r="AG3289" s="1" t="s">
        <v>87588</v>
      </c>
      <c r="AH3289" s="1" t="s">
        <v>87589</v>
      </c>
      <c r="AI3289" s="1" t="s">
        <v>87590</v>
      </c>
      <c r="AJ3289" s="1" t="s">
        <v>87591</v>
      </c>
      <c r="AK3289" s="1" t="s">
        <v>87592</v>
      </c>
      <c r="AL3289" s="1" t="s">
        <v>87593</v>
      </c>
      <c r="AM3289" s="1" t="s">
        <v>87594</v>
      </c>
      <c r="AN3289" s="1" t="s">
        <v>87595</v>
      </c>
      <c r="AO3289" s="1" t="s">
        <v>87596</v>
      </c>
      <c r="AP3289" s="1" t="s">
        <v>87597</v>
      </c>
      <c r="AQ3289" s="1" t="s">
        <v>87598</v>
      </c>
    </row>
    <row r="3290" spans="1:43" x14ac:dyDescent="0.25">
      <c r="A3290" s="1" t="s">
        <v>87599</v>
      </c>
      <c r="B3290">
        <v>0.82</v>
      </c>
      <c r="C3290">
        <v>0.55000000000000004</v>
      </c>
      <c r="D3290">
        <v>0.71</v>
      </c>
      <c r="E3290">
        <v>0.52</v>
      </c>
      <c r="F3290">
        <v>0.52</v>
      </c>
      <c r="G3290">
        <v>0.28000000000000003</v>
      </c>
      <c r="H3290" s="1" t="s">
        <v>157</v>
      </c>
      <c r="I3290" s="1" t="s">
        <v>3824</v>
      </c>
      <c r="J3290" s="1" t="s">
        <v>338</v>
      </c>
      <c r="K3290" s="1" t="s">
        <v>437</v>
      </c>
      <c r="L3290" s="1" t="s">
        <v>372</v>
      </c>
      <c r="M3290" s="1" t="s">
        <v>196</v>
      </c>
      <c r="N3290" s="1" t="s">
        <v>469</v>
      </c>
      <c r="O3290" s="1" t="s">
        <v>87600</v>
      </c>
      <c r="P3290" s="1" t="s">
        <v>87601</v>
      </c>
      <c r="Q3290" s="1" t="s">
        <v>87602</v>
      </c>
      <c r="R3290" s="1" t="s">
        <v>87603</v>
      </c>
      <c r="S3290" s="1" t="s">
        <v>87604</v>
      </c>
      <c r="T3290" s="1" t="s">
        <v>87605</v>
      </c>
      <c r="U3290" s="1" t="s">
        <v>87606</v>
      </c>
      <c r="V3290" s="1" t="s">
        <v>87607</v>
      </c>
      <c r="W3290" s="1" t="s">
        <v>87608</v>
      </c>
      <c r="X3290" s="1" t="s">
        <v>87609</v>
      </c>
      <c r="Y3290" s="1" t="s">
        <v>87610</v>
      </c>
      <c r="Z3290" s="1" t="s">
        <v>87611</v>
      </c>
      <c r="AA3290" s="1" t="s">
        <v>87612</v>
      </c>
      <c r="AB3290" s="1" t="s">
        <v>87613</v>
      </c>
      <c r="AC3290" s="1" t="s">
        <v>87614</v>
      </c>
      <c r="AD3290" s="1" t="s">
        <v>87615</v>
      </c>
      <c r="AE3290" s="1" t="s">
        <v>87616</v>
      </c>
      <c r="AF3290" s="1" t="s">
        <v>87617</v>
      </c>
      <c r="AG3290" s="1" t="s">
        <v>87618</v>
      </c>
      <c r="AH3290" s="1" t="s">
        <v>87619</v>
      </c>
      <c r="AI3290" s="1" t="s">
        <v>87620</v>
      </c>
      <c r="AJ3290" s="1" t="s">
        <v>87621</v>
      </c>
      <c r="AK3290" s="1" t="s">
        <v>87622</v>
      </c>
      <c r="AL3290" s="1" t="s">
        <v>87623</v>
      </c>
      <c r="AM3290" s="1" t="s">
        <v>87624</v>
      </c>
      <c r="AN3290" s="1" t="s">
        <v>87625</v>
      </c>
      <c r="AO3290" s="1" t="s">
        <v>87626</v>
      </c>
      <c r="AP3290" s="1" t="s">
        <v>87627</v>
      </c>
      <c r="AQ3290" s="1" t="s">
        <v>87628</v>
      </c>
    </row>
    <row r="3291" spans="1:43" x14ac:dyDescent="0.25">
      <c r="A3291" s="1" t="s">
        <v>87629</v>
      </c>
      <c r="B3291">
        <v>41.34</v>
      </c>
      <c r="C3291">
        <v>35.53</v>
      </c>
      <c r="D3291">
        <v>37.39</v>
      </c>
      <c r="E3291">
        <v>29.27</v>
      </c>
      <c r="F3291">
        <v>28.05</v>
      </c>
      <c r="G3291">
        <v>29.26</v>
      </c>
      <c r="H3291" s="1" t="s">
        <v>87630</v>
      </c>
      <c r="I3291" s="1" t="s">
        <v>87631</v>
      </c>
      <c r="J3291" s="1" t="s">
        <v>87632</v>
      </c>
      <c r="K3291" s="1" t="s">
        <v>87633</v>
      </c>
      <c r="L3291" s="1" t="s">
        <v>87634</v>
      </c>
      <c r="M3291" s="1" t="s">
        <v>87635</v>
      </c>
      <c r="N3291" s="1" t="s">
        <v>87636</v>
      </c>
      <c r="O3291" s="1" t="s">
        <v>87637</v>
      </c>
      <c r="P3291" s="1" t="s">
        <v>87638</v>
      </c>
      <c r="Q3291" s="1" t="s">
        <v>87639</v>
      </c>
      <c r="R3291" s="1" t="s">
        <v>87640</v>
      </c>
      <c r="S3291" s="1" t="s">
        <v>87641</v>
      </c>
      <c r="T3291" s="1" t="s">
        <v>87642</v>
      </c>
      <c r="U3291" s="1" t="s">
        <v>87643</v>
      </c>
      <c r="V3291" s="1" t="s">
        <v>87644</v>
      </c>
      <c r="W3291" s="1" t="s">
        <v>87645</v>
      </c>
      <c r="X3291" s="1" t="s">
        <v>87646</v>
      </c>
      <c r="Y3291" s="1" t="s">
        <v>87647</v>
      </c>
      <c r="Z3291" s="1" t="s">
        <v>87648</v>
      </c>
      <c r="AA3291" s="1" t="s">
        <v>87649</v>
      </c>
      <c r="AB3291" s="1" t="s">
        <v>87650</v>
      </c>
      <c r="AC3291" s="1" t="s">
        <v>87651</v>
      </c>
      <c r="AD3291" s="1" t="s">
        <v>87652</v>
      </c>
      <c r="AE3291" s="1" t="s">
        <v>87653</v>
      </c>
      <c r="AF3291" s="1" t="s">
        <v>87654</v>
      </c>
      <c r="AG3291" s="1" t="s">
        <v>87655</v>
      </c>
      <c r="AH3291" s="1" t="s">
        <v>87656</v>
      </c>
      <c r="AI3291" s="1" t="s">
        <v>87657</v>
      </c>
      <c r="AJ3291" s="1" t="s">
        <v>87658</v>
      </c>
      <c r="AK3291" s="1" t="s">
        <v>87659</v>
      </c>
      <c r="AL3291" s="1" t="s">
        <v>87660</v>
      </c>
      <c r="AM3291" s="1" t="s">
        <v>87661</v>
      </c>
      <c r="AN3291" s="1" t="s">
        <v>87662</v>
      </c>
      <c r="AO3291" s="1" t="s">
        <v>87663</v>
      </c>
      <c r="AP3291" s="1" t="s">
        <v>87664</v>
      </c>
      <c r="AQ3291" s="1" t="s">
        <v>87665</v>
      </c>
    </row>
    <row r="3292" spans="1:43" x14ac:dyDescent="0.25">
      <c r="A3292" s="1" t="s">
        <v>87666</v>
      </c>
      <c r="B3292">
        <v>1.05</v>
      </c>
      <c r="C3292">
        <v>0.82</v>
      </c>
      <c r="D3292">
        <v>0.95</v>
      </c>
      <c r="E3292">
        <v>0.59</v>
      </c>
      <c r="F3292">
        <v>0.7</v>
      </c>
      <c r="G3292">
        <v>0.48</v>
      </c>
      <c r="H3292" s="1" t="s">
        <v>740</v>
      </c>
      <c r="I3292" s="1" t="s">
        <v>2101</v>
      </c>
      <c r="J3292" s="1" t="s">
        <v>2567</v>
      </c>
      <c r="K3292" s="1" t="s">
        <v>636</v>
      </c>
      <c r="L3292" s="1" t="s">
        <v>5671</v>
      </c>
      <c r="M3292" s="1" t="s">
        <v>3956</v>
      </c>
      <c r="N3292" s="1" t="s">
        <v>742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</row>
    <row r="3293" spans="1:43" x14ac:dyDescent="0.25">
      <c r="A3293" s="1" t="s">
        <v>87667</v>
      </c>
      <c r="B3293">
        <v>0</v>
      </c>
      <c r="C3293">
        <v>0</v>
      </c>
      <c r="D3293">
        <v>0.02</v>
      </c>
      <c r="E3293">
        <v>0</v>
      </c>
      <c r="F3293">
        <v>0</v>
      </c>
      <c r="G3293">
        <v>0</v>
      </c>
      <c r="H3293" s="1" t="s">
        <v>338</v>
      </c>
      <c r="I3293" s="1" t="s">
        <v>159</v>
      </c>
      <c r="J3293" s="1" t="s">
        <v>159</v>
      </c>
      <c r="K3293" s="1" t="s">
        <v>159</v>
      </c>
      <c r="L3293" s="1" t="s">
        <v>159</v>
      </c>
      <c r="M3293" s="1" t="s">
        <v>159</v>
      </c>
      <c r="N3293" s="1" t="s">
        <v>739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 t="s">
        <v>87668</v>
      </c>
      <c r="Y3293" s="1" t="s">
        <v>87669</v>
      </c>
      <c r="Z3293" s="1" t="s">
        <v>9721</v>
      </c>
      <c r="AA3293" s="1" t="s">
        <v>87670</v>
      </c>
      <c r="AB3293" s="1" t="s">
        <v>87671</v>
      </c>
      <c r="AC3293" s="1" t="s">
        <v>87672</v>
      </c>
      <c r="AD3293" s="1" t="s">
        <v>87673</v>
      </c>
      <c r="AE3293" s="1" t="s">
        <v>87674</v>
      </c>
      <c r="AF3293" s="1" t="s">
        <v>87675</v>
      </c>
      <c r="AG3293" s="1" t="s">
        <v>87676</v>
      </c>
      <c r="AH3293" s="1" t="s">
        <v>87677</v>
      </c>
      <c r="AI3293" s="1" t="s">
        <v>87678</v>
      </c>
      <c r="AJ3293" s="1" t="s">
        <v>87679</v>
      </c>
      <c r="AK3293" s="1" t="s">
        <v>87680</v>
      </c>
      <c r="AL3293" s="1" t="s">
        <v>87681</v>
      </c>
      <c r="AM3293" s="1" t="s">
        <v>87682</v>
      </c>
      <c r="AN3293" s="1" t="s">
        <v>87683</v>
      </c>
      <c r="AO3293" s="1" t="s">
        <v>87684</v>
      </c>
      <c r="AP3293" s="1" t="s">
        <v>87685</v>
      </c>
      <c r="AQ3293" s="1" t="s">
        <v>87686</v>
      </c>
    </row>
    <row r="3294" spans="1:43" x14ac:dyDescent="0.25">
      <c r="A3294" s="1" t="s">
        <v>87687</v>
      </c>
      <c r="B3294">
        <v>60.18</v>
      </c>
      <c r="C3294">
        <v>61.37</v>
      </c>
      <c r="D3294">
        <v>63.87</v>
      </c>
      <c r="E3294">
        <v>48.98</v>
      </c>
      <c r="F3294">
        <v>54.73</v>
      </c>
      <c r="G3294">
        <v>56.26</v>
      </c>
      <c r="H3294" s="1" t="s">
        <v>87688</v>
      </c>
      <c r="I3294" s="1" t="s">
        <v>87689</v>
      </c>
      <c r="J3294" s="1" t="s">
        <v>87690</v>
      </c>
      <c r="K3294" s="1" t="s">
        <v>87691</v>
      </c>
      <c r="L3294" s="1" t="s">
        <v>87692</v>
      </c>
      <c r="M3294" s="1" t="s">
        <v>87693</v>
      </c>
      <c r="N3294" s="1" t="s">
        <v>87694</v>
      </c>
      <c r="O3294" s="1" t="s">
        <v>87695</v>
      </c>
      <c r="P3294" s="1" t="s">
        <v>87696</v>
      </c>
      <c r="Q3294" s="1" t="s">
        <v>87697</v>
      </c>
      <c r="R3294" s="1" t="s">
        <v>87698</v>
      </c>
      <c r="S3294" s="1" t="s">
        <v>87699</v>
      </c>
      <c r="T3294" s="1" t="s">
        <v>87700</v>
      </c>
      <c r="U3294" s="1" t="s">
        <v>87701</v>
      </c>
      <c r="V3294" s="1" t="s">
        <v>87702</v>
      </c>
      <c r="W3294" s="1" t="s">
        <v>87703</v>
      </c>
      <c r="X3294" s="1" t="s">
        <v>87704</v>
      </c>
      <c r="Y3294" s="1" t="s">
        <v>87705</v>
      </c>
      <c r="Z3294" s="1" t="s">
        <v>87706</v>
      </c>
      <c r="AA3294" s="1" t="s">
        <v>87707</v>
      </c>
      <c r="AB3294" s="1" t="s">
        <v>87708</v>
      </c>
      <c r="AC3294" s="1" t="s">
        <v>87709</v>
      </c>
      <c r="AD3294" s="1" t="s">
        <v>87710</v>
      </c>
      <c r="AE3294" s="1" t="s">
        <v>87711</v>
      </c>
      <c r="AF3294" s="1" t="s">
        <v>87712</v>
      </c>
      <c r="AG3294" s="1" t="s">
        <v>87713</v>
      </c>
      <c r="AH3294" s="1" t="s">
        <v>87714</v>
      </c>
      <c r="AI3294" s="1" t="s">
        <v>87715</v>
      </c>
      <c r="AJ3294" s="1" t="s">
        <v>87716</v>
      </c>
      <c r="AK3294" s="1" t="s">
        <v>87717</v>
      </c>
      <c r="AL3294" s="1" t="s">
        <v>87718</v>
      </c>
      <c r="AM3294" s="1" t="s">
        <v>87719</v>
      </c>
      <c r="AN3294" s="1" t="s">
        <v>87720</v>
      </c>
      <c r="AO3294" s="1" t="s">
        <v>87721</v>
      </c>
      <c r="AP3294" s="1" t="s">
        <v>87722</v>
      </c>
      <c r="AQ3294" s="1" t="s">
        <v>87723</v>
      </c>
    </row>
    <row r="3295" spans="1:43" x14ac:dyDescent="0.25">
      <c r="A3295" s="1" t="s">
        <v>87724</v>
      </c>
      <c r="B3295">
        <v>121.26</v>
      </c>
      <c r="C3295">
        <v>100.99</v>
      </c>
      <c r="D3295">
        <v>58.33</v>
      </c>
      <c r="E3295">
        <v>49.05</v>
      </c>
      <c r="F3295">
        <v>26.42</v>
      </c>
      <c r="G3295">
        <v>26.49</v>
      </c>
      <c r="H3295" s="1" t="s">
        <v>6839</v>
      </c>
      <c r="I3295" s="1" t="s">
        <v>268</v>
      </c>
      <c r="J3295" s="1" t="s">
        <v>265</v>
      </c>
      <c r="K3295" s="1" t="s">
        <v>7164</v>
      </c>
      <c r="L3295" s="1" t="s">
        <v>27271</v>
      </c>
      <c r="M3295" s="1" t="s">
        <v>1252</v>
      </c>
      <c r="N3295" s="1" t="s">
        <v>6200</v>
      </c>
      <c r="O3295" s="1" t="s">
        <v>87725</v>
      </c>
      <c r="P3295" s="1" t="s">
        <v>87726</v>
      </c>
      <c r="Q3295" s="1" t="s">
        <v>87727</v>
      </c>
      <c r="R3295" s="1" t="s">
        <v>87728</v>
      </c>
      <c r="S3295" s="1" t="s">
        <v>87729</v>
      </c>
      <c r="T3295" s="1" t="s">
        <v>87730</v>
      </c>
      <c r="U3295" s="1" t="s">
        <v>87731</v>
      </c>
      <c r="V3295" s="1" t="s">
        <v>87732</v>
      </c>
      <c r="W3295" s="1" t="s">
        <v>87733</v>
      </c>
      <c r="X3295" s="1" t="s">
        <v>87734</v>
      </c>
      <c r="Y3295" s="1" t="s">
        <v>87735</v>
      </c>
      <c r="Z3295" s="1" t="s">
        <v>87736</v>
      </c>
      <c r="AA3295" s="1" t="s">
        <v>87737</v>
      </c>
      <c r="AB3295" s="1" t="s">
        <v>87738</v>
      </c>
      <c r="AC3295" s="1" t="s">
        <v>87739</v>
      </c>
      <c r="AD3295" s="1" t="s">
        <v>87740</v>
      </c>
      <c r="AE3295" s="1" t="s">
        <v>87741</v>
      </c>
      <c r="AF3295" s="1" t="s">
        <v>87742</v>
      </c>
      <c r="AG3295" s="1" t="s">
        <v>87743</v>
      </c>
      <c r="AH3295" s="1" t="s">
        <v>87744</v>
      </c>
      <c r="AI3295" s="1" t="s">
        <v>87745</v>
      </c>
      <c r="AJ3295" s="1" t="s">
        <v>87746</v>
      </c>
      <c r="AK3295" s="1" t="s">
        <v>87747</v>
      </c>
      <c r="AL3295" s="1" t="s">
        <v>87748</v>
      </c>
      <c r="AM3295" s="1" t="s">
        <v>87749</v>
      </c>
      <c r="AN3295" s="1" t="s">
        <v>87750</v>
      </c>
      <c r="AO3295" s="1" t="s">
        <v>87751</v>
      </c>
      <c r="AP3295" s="1" t="s">
        <v>87752</v>
      </c>
      <c r="AQ3295" s="1" t="s">
        <v>87753</v>
      </c>
    </row>
    <row r="3296" spans="1:43" x14ac:dyDescent="0.25">
      <c r="A3296" s="1" t="s">
        <v>87754</v>
      </c>
      <c r="B3296">
        <v>10.8</v>
      </c>
      <c r="C3296">
        <v>10.1</v>
      </c>
      <c r="D3296">
        <v>8.39</v>
      </c>
      <c r="E3296">
        <v>9.33</v>
      </c>
      <c r="F3296">
        <v>7.64</v>
      </c>
      <c r="G3296">
        <v>7.77</v>
      </c>
      <c r="H3296" s="1" t="s">
        <v>20702</v>
      </c>
      <c r="I3296" s="1" t="s">
        <v>13414</v>
      </c>
      <c r="J3296" s="1" t="s">
        <v>21186</v>
      </c>
      <c r="K3296" s="1" t="s">
        <v>23597</v>
      </c>
      <c r="L3296" s="1" t="s">
        <v>51956</v>
      </c>
      <c r="M3296" s="1" t="s">
        <v>20285</v>
      </c>
      <c r="N3296" s="1" t="s">
        <v>26830</v>
      </c>
      <c r="O3296" s="1" t="s">
        <v>87755</v>
      </c>
      <c r="P3296" s="1" t="s">
        <v>87756</v>
      </c>
      <c r="Q3296" s="1" t="s">
        <v>87757</v>
      </c>
      <c r="R3296" s="1" t="s">
        <v>87758</v>
      </c>
      <c r="S3296" s="1" t="s">
        <v>87759</v>
      </c>
      <c r="T3296" s="1" t="s">
        <v>87760</v>
      </c>
      <c r="U3296" s="1" t="s">
        <v>87761</v>
      </c>
      <c r="V3296" s="1" t="s">
        <v>87762</v>
      </c>
      <c r="W3296" s="1" t="s">
        <v>87763</v>
      </c>
      <c r="X3296" s="1" t="s">
        <v>87764</v>
      </c>
      <c r="Y3296" s="1" t="s">
        <v>87765</v>
      </c>
      <c r="Z3296" s="1" t="s">
        <v>87766</v>
      </c>
      <c r="AA3296" s="1" t="s">
        <v>87767</v>
      </c>
      <c r="AB3296" s="1" t="s">
        <v>87768</v>
      </c>
      <c r="AC3296" s="1" t="s">
        <v>87769</v>
      </c>
      <c r="AD3296" s="1" t="s">
        <v>87770</v>
      </c>
      <c r="AE3296" s="1" t="s">
        <v>87771</v>
      </c>
      <c r="AF3296" s="1" t="s">
        <v>87772</v>
      </c>
      <c r="AG3296" s="1" t="s">
        <v>87773</v>
      </c>
      <c r="AH3296" s="1" t="s">
        <v>87774</v>
      </c>
      <c r="AI3296" s="1" t="s">
        <v>87775</v>
      </c>
      <c r="AJ3296" s="1" t="s">
        <v>87776</v>
      </c>
      <c r="AK3296" s="1" t="s">
        <v>87777</v>
      </c>
      <c r="AL3296" s="1" t="s">
        <v>87778</v>
      </c>
      <c r="AM3296" s="1" t="s">
        <v>87779</v>
      </c>
      <c r="AN3296" s="1" t="s">
        <v>87780</v>
      </c>
      <c r="AO3296" s="1" t="s">
        <v>87781</v>
      </c>
      <c r="AP3296" s="1" t="s">
        <v>87782</v>
      </c>
      <c r="AQ3296" s="1" t="s">
        <v>87783</v>
      </c>
    </row>
    <row r="3297" spans="1:43" x14ac:dyDescent="0.25">
      <c r="A3297" s="1" t="s">
        <v>87784</v>
      </c>
      <c r="B3297">
        <v>1.08</v>
      </c>
      <c r="C3297">
        <v>0.87</v>
      </c>
      <c r="D3297">
        <v>0.55000000000000004</v>
      </c>
      <c r="E3297">
        <v>0.38</v>
      </c>
      <c r="F3297">
        <v>0.25</v>
      </c>
      <c r="G3297">
        <v>0.06</v>
      </c>
      <c r="H3297" s="1" t="s">
        <v>2162</v>
      </c>
      <c r="I3297" s="1" t="s">
        <v>5402</v>
      </c>
      <c r="J3297" s="1" t="s">
        <v>4206</v>
      </c>
      <c r="K3297" s="1" t="s">
        <v>1116</v>
      </c>
      <c r="L3297" s="1" t="s">
        <v>636</v>
      </c>
      <c r="M3297" s="1" t="s">
        <v>741</v>
      </c>
      <c r="N3297" s="1" t="s">
        <v>435</v>
      </c>
      <c r="O3297" s="1" t="s">
        <v>87785</v>
      </c>
      <c r="P3297" s="1" t="s">
        <v>87786</v>
      </c>
      <c r="Q3297" s="1" t="s">
        <v>87787</v>
      </c>
      <c r="R3297" s="1" t="s">
        <v>87788</v>
      </c>
      <c r="S3297" s="1" t="s">
        <v>87789</v>
      </c>
      <c r="T3297" s="1" t="s">
        <v>87790</v>
      </c>
      <c r="U3297" s="1" t="s">
        <v>87791</v>
      </c>
      <c r="V3297" s="1" t="s">
        <v>87792</v>
      </c>
      <c r="W3297" s="1" t="s">
        <v>87793</v>
      </c>
      <c r="X3297" s="1" t="s">
        <v>87794</v>
      </c>
      <c r="Y3297" s="1" t="s">
        <v>87795</v>
      </c>
      <c r="Z3297" s="1" t="s">
        <v>6794</v>
      </c>
      <c r="AA3297" s="1" t="s">
        <v>87796</v>
      </c>
      <c r="AB3297" s="1" t="s">
        <v>87797</v>
      </c>
      <c r="AC3297" s="1" t="s">
        <v>87798</v>
      </c>
      <c r="AD3297" s="1" t="s">
        <v>87799</v>
      </c>
      <c r="AE3297" s="1" t="s">
        <v>87800</v>
      </c>
      <c r="AF3297" s="1" t="s">
        <v>87801</v>
      </c>
      <c r="AG3297" s="1" t="s">
        <v>87802</v>
      </c>
      <c r="AH3297" s="1" t="s">
        <v>87803</v>
      </c>
      <c r="AI3297" s="1" t="s">
        <v>87804</v>
      </c>
      <c r="AJ3297" s="1" t="s">
        <v>87805</v>
      </c>
      <c r="AK3297" s="1" t="s">
        <v>87806</v>
      </c>
      <c r="AL3297" s="1" t="s">
        <v>87807</v>
      </c>
      <c r="AM3297" s="1" t="s">
        <v>87808</v>
      </c>
      <c r="AN3297" s="1" t="s">
        <v>87809</v>
      </c>
      <c r="AO3297" s="1" t="s">
        <v>87810</v>
      </c>
      <c r="AP3297" s="1" t="s">
        <v>87811</v>
      </c>
      <c r="AQ3297" s="1" t="s">
        <v>87812</v>
      </c>
    </row>
    <row r="3298" spans="1:43" x14ac:dyDescent="0.25">
      <c r="A3298" s="1" t="s">
        <v>87813</v>
      </c>
      <c r="B3298">
        <v>17.489999999999998</v>
      </c>
      <c r="C3298">
        <v>19.09</v>
      </c>
      <c r="D3298">
        <v>16.2</v>
      </c>
      <c r="E3298">
        <v>16.010000000000002</v>
      </c>
      <c r="F3298">
        <v>12.64</v>
      </c>
      <c r="G3298">
        <v>15.56</v>
      </c>
      <c r="H3298" s="1" t="s">
        <v>1774</v>
      </c>
      <c r="I3298" s="1" t="s">
        <v>30741</v>
      </c>
      <c r="J3298" s="1" t="s">
        <v>10396</v>
      </c>
      <c r="K3298" s="1" t="s">
        <v>40222</v>
      </c>
      <c r="L3298" s="1" t="s">
        <v>32298</v>
      </c>
      <c r="M3298" s="1" t="s">
        <v>16167</v>
      </c>
      <c r="N3298" s="1" t="s">
        <v>26028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</row>
    <row r="3299" spans="1:43" x14ac:dyDescent="0.25">
      <c r="A3299" s="1" t="s">
        <v>87814</v>
      </c>
      <c r="B3299">
        <v>0.57999999999999996</v>
      </c>
      <c r="C3299">
        <v>0.32</v>
      </c>
      <c r="D3299">
        <v>0.69</v>
      </c>
      <c r="E3299">
        <v>0.26</v>
      </c>
      <c r="F3299">
        <v>0.19</v>
      </c>
      <c r="G3299">
        <v>0.45</v>
      </c>
      <c r="H3299" s="1" t="s">
        <v>11407</v>
      </c>
      <c r="I3299" s="1" t="s">
        <v>159</v>
      </c>
      <c r="J3299" s="1" t="s">
        <v>438</v>
      </c>
      <c r="K3299" s="1" t="s">
        <v>705</v>
      </c>
      <c r="L3299" s="1" t="s">
        <v>1499</v>
      </c>
      <c r="M3299" s="1" t="s">
        <v>739</v>
      </c>
      <c r="N3299" s="1" t="s">
        <v>704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 t="s">
        <v>87815</v>
      </c>
      <c r="Y3299" s="1" t="s">
        <v>87816</v>
      </c>
      <c r="Z3299" s="1" t="s">
        <v>87817</v>
      </c>
      <c r="AA3299" s="1" t="s">
        <v>87818</v>
      </c>
      <c r="AB3299" s="1" t="s">
        <v>87819</v>
      </c>
      <c r="AC3299" s="1" t="s">
        <v>87820</v>
      </c>
      <c r="AD3299" s="1" t="s">
        <v>87821</v>
      </c>
      <c r="AE3299" s="1" t="s">
        <v>87822</v>
      </c>
      <c r="AF3299" s="1" t="s">
        <v>87823</v>
      </c>
      <c r="AG3299" s="1" t="s">
        <v>87824</v>
      </c>
      <c r="AH3299" s="1" t="s">
        <v>87825</v>
      </c>
      <c r="AI3299" s="1" t="s">
        <v>87826</v>
      </c>
      <c r="AJ3299" s="1" t="s">
        <v>87827</v>
      </c>
      <c r="AK3299" s="1" t="s">
        <v>87828</v>
      </c>
      <c r="AL3299" s="1" t="s">
        <v>87829</v>
      </c>
      <c r="AM3299" s="1" t="s">
        <v>87830</v>
      </c>
      <c r="AN3299" s="1" t="s">
        <v>87831</v>
      </c>
      <c r="AO3299" s="1" t="s">
        <v>87832</v>
      </c>
      <c r="AP3299" s="1" t="s">
        <v>87833</v>
      </c>
      <c r="AQ3299" s="1" t="s">
        <v>87834</v>
      </c>
    </row>
    <row r="3300" spans="1:43" x14ac:dyDescent="0.25">
      <c r="A3300" s="1" t="s">
        <v>87835</v>
      </c>
      <c r="B3300">
        <v>0.55000000000000004</v>
      </c>
      <c r="C3300">
        <v>0.62</v>
      </c>
      <c r="D3300">
        <v>1.67</v>
      </c>
      <c r="E3300">
        <v>0.68</v>
      </c>
      <c r="F3300">
        <v>0.98</v>
      </c>
      <c r="G3300">
        <v>0.66</v>
      </c>
      <c r="H3300" s="1" t="s">
        <v>737</v>
      </c>
      <c r="I3300" s="1" t="s">
        <v>4581</v>
      </c>
      <c r="J3300" s="1" t="s">
        <v>161</v>
      </c>
      <c r="K3300" s="1" t="s">
        <v>159</v>
      </c>
      <c r="L3300" s="1" t="s">
        <v>3793</v>
      </c>
      <c r="M3300" s="1" t="s">
        <v>438</v>
      </c>
      <c r="N3300" s="1" t="s">
        <v>2602</v>
      </c>
      <c r="O3300" s="1" t="s">
        <v>87836</v>
      </c>
      <c r="P3300" s="1" t="s">
        <v>87837</v>
      </c>
      <c r="Q3300" s="1" t="s">
        <v>87838</v>
      </c>
      <c r="R3300" s="1" t="s">
        <v>87839</v>
      </c>
      <c r="S3300" s="1" t="s">
        <v>87840</v>
      </c>
      <c r="T3300" s="1" t="s">
        <v>87841</v>
      </c>
      <c r="U3300" s="1" t="s">
        <v>87842</v>
      </c>
      <c r="V3300" s="1" t="s">
        <v>87843</v>
      </c>
      <c r="W3300" s="1" t="s">
        <v>87844</v>
      </c>
      <c r="X3300" s="1" t="s">
        <v>87845</v>
      </c>
      <c r="Y3300" s="1" t="s">
        <v>87846</v>
      </c>
      <c r="Z3300" s="1" t="s">
        <v>87847</v>
      </c>
      <c r="AA3300" s="1" t="s">
        <v>87848</v>
      </c>
      <c r="AB3300" s="1" t="s">
        <v>87849</v>
      </c>
      <c r="AC3300" s="1" t="s">
        <v>87850</v>
      </c>
      <c r="AD3300" s="1" t="s">
        <v>87851</v>
      </c>
      <c r="AE3300" s="1" t="s">
        <v>87852</v>
      </c>
      <c r="AF3300" s="1" t="s">
        <v>87853</v>
      </c>
      <c r="AG3300" s="1" t="s">
        <v>87854</v>
      </c>
      <c r="AH3300" s="1" t="s">
        <v>87855</v>
      </c>
      <c r="AI3300" s="1" t="s">
        <v>87856</v>
      </c>
      <c r="AJ3300" s="1" t="s">
        <v>87857</v>
      </c>
      <c r="AK3300" s="1" t="s">
        <v>87858</v>
      </c>
      <c r="AL3300" s="1" t="s">
        <v>87859</v>
      </c>
      <c r="AM3300" s="1" t="s">
        <v>87860</v>
      </c>
      <c r="AN3300" s="1" t="s">
        <v>87861</v>
      </c>
      <c r="AO3300" s="1" t="s">
        <v>87862</v>
      </c>
      <c r="AP3300" s="1" t="s">
        <v>87863</v>
      </c>
      <c r="AQ3300" s="1" t="s">
        <v>87864</v>
      </c>
    </row>
    <row r="3301" spans="1:43" x14ac:dyDescent="0.25">
      <c r="A3301" s="1" t="s">
        <v>87865</v>
      </c>
      <c r="B3301">
        <v>0.22</v>
      </c>
      <c r="C3301">
        <v>0.11</v>
      </c>
      <c r="D3301">
        <v>0.22</v>
      </c>
      <c r="E3301">
        <v>0</v>
      </c>
      <c r="F3301">
        <v>0.89</v>
      </c>
      <c r="G3301">
        <v>0.11</v>
      </c>
      <c r="H3301" s="1" t="s">
        <v>5220</v>
      </c>
      <c r="I3301" s="1" t="s">
        <v>3027</v>
      </c>
      <c r="J3301" s="1" t="s">
        <v>159</v>
      </c>
      <c r="K3301" s="1" t="s">
        <v>3953</v>
      </c>
      <c r="L3301" s="1" t="s">
        <v>159</v>
      </c>
      <c r="M3301" s="1" t="s">
        <v>13084</v>
      </c>
      <c r="N3301" s="1" t="s">
        <v>1682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</row>
    <row r="3302" spans="1:43" x14ac:dyDescent="0.25">
      <c r="A3302" s="1" t="s">
        <v>87866</v>
      </c>
      <c r="B3302">
        <v>45.2</v>
      </c>
      <c r="C3302">
        <v>48.46</v>
      </c>
      <c r="D3302">
        <v>46.02</v>
      </c>
      <c r="E3302">
        <v>38.770000000000003</v>
      </c>
      <c r="F3302">
        <v>45.4</v>
      </c>
      <c r="G3302">
        <v>39.81</v>
      </c>
      <c r="H3302" s="1" t="s">
        <v>52458</v>
      </c>
      <c r="I3302" s="1" t="s">
        <v>87867</v>
      </c>
      <c r="J3302" s="1" t="s">
        <v>44560</v>
      </c>
      <c r="K3302" s="1" t="s">
        <v>47723</v>
      </c>
      <c r="L3302" s="1" t="s">
        <v>85708</v>
      </c>
      <c r="M3302" s="1" t="s">
        <v>87868</v>
      </c>
      <c r="N3302" s="1" t="s">
        <v>87869</v>
      </c>
      <c r="O3302" s="1" t="s">
        <v>87870</v>
      </c>
      <c r="P3302" s="1" t="s">
        <v>87871</v>
      </c>
      <c r="Q3302" s="1" t="s">
        <v>87871</v>
      </c>
      <c r="R3302" s="1" t="s">
        <v>87872</v>
      </c>
      <c r="S3302" s="1" t="s">
        <v>87873</v>
      </c>
      <c r="T3302" s="1" t="s">
        <v>87874</v>
      </c>
      <c r="U3302" s="1" t="s">
        <v>87875</v>
      </c>
      <c r="V3302" s="1" t="s">
        <v>87876</v>
      </c>
      <c r="W3302" s="1" t="s">
        <v>87877</v>
      </c>
      <c r="X3302" s="1" t="s">
        <v>87878</v>
      </c>
      <c r="Y3302" s="1" t="s">
        <v>87879</v>
      </c>
      <c r="Z3302" s="1" t="s">
        <v>87880</v>
      </c>
      <c r="AA3302" s="1" t="s">
        <v>87881</v>
      </c>
      <c r="AB3302" s="1" t="s">
        <v>87882</v>
      </c>
      <c r="AC3302" s="1" t="s">
        <v>87883</v>
      </c>
      <c r="AD3302" s="1" t="s">
        <v>87884</v>
      </c>
      <c r="AE3302" s="1" t="s">
        <v>87885</v>
      </c>
      <c r="AF3302" s="1" t="s">
        <v>87886</v>
      </c>
      <c r="AG3302" s="1" t="s">
        <v>87887</v>
      </c>
      <c r="AH3302" s="1" t="s">
        <v>87888</v>
      </c>
      <c r="AI3302" s="1" t="s">
        <v>87889</v>
      </c>
      <c r="AJ3302" s="1" t="s">
        <v>87890</v>
      </c>
      <c r="AK3302" s="1" t="s">
        <v>87891</v>
      </c>
      <c r="AL3302" s="1" t="s">
        <v>87892</v>
      </c>
      <c r="AM3302" s="1" t="s">
        <v>87893</v>
      </c>
      <c r="AN3302" s="1" t="s">
        <v>87894</v>
      </c>
      <c r="AO3302" s="1" t="s">
        <v>87895</v>
      </c>
      <c r="AP3302" s="1" t="s">
        <v>87896</v>
      </c>
      <c r="AQ3302" s="1" t="s">
        <v>87897</v>
      </c>
    </row>
    <row r="3303" spans="1:43" x14ac:dyDescent="0.25">
      <c r="A3303" s="1" t="s">
        <v>87898</v>
      </c>
      <c r="B3303">
        <v>0.9</v>
      </c>
      <c r="C3303">
        <v>0.48</v>
      </c>
      <c r="D3303">
        <v>0.36</v>
      </c>
      <c r="E3303">
        <v>0.39</v>
      </c>
      <c r="F3303">
        <v>0.21</v>
      </c>
      <c r="G3303">
        <v>0.14000000000000001</v>
      </c>
      <c r="H3303" s="1" t="s">
        <v>7197</v>
      </c>
      <c r="I3303" s="1" t="s">
        <v>740</v>
      </c>
      <c r="J3303" s="1" t="s">
        <v>19707</v>
      </c>
      <c r="K3303" s="1" t="s">
        <v>2062</v>
      </c>
      <c r="L3303" s="1" t="s">
        <v>2500</v>
      </c>
      <c r="M3303" s="1" t="s">
        <v>1646</v>
      </c>
      <c r="N3303" s="1" t="s">
        <v>10771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 t="s">
        <v>87899</v>
      </c>
      <c r="Y3303" s="1" t="s">
        <v>87900</v>
      </c>
      <c r="Z3303" s="1" t="s">
        <v>87901</v>
      </c>
      <c r="AA3303" s="1" t="s">
        <v>87902</v>
      </c>
      <c r="AB3303" s="1" t="s">
        <v>87903</v>
      </c>
      <c r="AC3303" s="1" t="s">
        <v>87904</v>
      </c>
      <c r="AD3303" s="1" t="s">
        <v>87905</v>
      </c>
      <c r="AE3303" s="1" t="s">
        <v>87906</v>
      </c>
      <c r="AF3303" s="1" t="s">
        <v>87907</v>
      </c>
      <c r="AG3303" s="1" t="s">
        <v>87908</v>
      </c>
      <c r="AH3303" s="1" t="s">
        <v>87909</v>
      </c>
      <c r="AI3303" s="1" t="s">
        <v>87910</v>
      </c>
      <c r="AJ3303" s="1" t="s">
        <v>87911</v>
      </c>
      <c r="AK3303" s="1" t="s">
        <v>87912</v>
      </c>
      <c r="AL3303" s="1" t="s">
        <v>87913</v>
      </c>
      <c r="AM3303" s="1" t="s">
        <v>87914</v>
      </c>
      <c r="AN3303" s="1" t="s">
        <v>87915</v>
      </c>
      <c r="AO3303" s="1" t="s">
        <v>87916</v>
      </c>
      <c r="AP3303" s="1" t="s">
        <v>87917</v>
      </c>
      <c r="AQ3303" s="1" t="s">
        <v>87918</v>
      </c>
    </row>
    <row r="3304" spans="1:43" x14ac:dyDescent="0.25">
      <c r="A3304" s="1" t="s">
        <v>87919</v>
      </c>
      <c r="B3304">
        <v>39.880000000000003</v>
      </c>
      <c r="C3304">
        <v>41.92</v>
      </c>
      <c r="D3304">
        <v>35.700000000000003</v>
      </c>
      <c r="E3304">
        <v>41.04</v>
      </c>
      <c r="F3304">
        <v>37.96</v>
      </c>
      <c r="G3304">
        <v>41.14</v>
      </c>
      <c r="H3304" s="1" t="s">
        <v>5103</v>
      </c>
      <c r="I3304" s="1" t="s">
        <v>5673</v>
      </c>
      <c r="J3304" s="1" t="s">
        <v>8846</v>
      </c>
      <c r="K3304" s="1" t="s">
        <v>16315</v>
      </c>
      <c r="L3304" s="1" t="s">
        <v>1501</v>
      </c>
      <c r="M3304" s="1" t="s">
        <v>7868</v>
      </c>
      <c r="N3304" s="1" t="s">
        <v>198</v>
      </c>
      <c r="O3304" s="1" t="s">
        <v>87920</v>
      </c>
      <c r="P3304" s="1" t="s">
        <v>87921</v>
      </c>
      <c r="Q3304" s="1" t="s">
        <v>87922</v>
      </c>
      <c r="R3304" s="1" t="s">
        <v>87923</v>
      </c>
      <c r="S3304" s="1" t="s">
        <v>87924</v>
      </c>
      <c r="T3304" s="1" t="s">
        <v>87925</v>
      </c>
      <c r="U3304" s="1" t="s">
        <v>87926</v>
      </c>
      <c r="V3304" s="1" t="s">
        <v>87927</v>
      </c>
      <c r="W3304" s="1" t="s">
        <v>87928</v>
      </c>
      <c r="X3304" s="1" t="s">
        <v>87929</v>
      </c>
      <c r="Y3304" s="1" t="s">
        <v>87930</v>
      </c>
      <c r="Z3304" s="1" t="s">
        <v>87931</v>
      </c>
      <c r="AA3304" s="1" t="s">
        <v>87932</v>
      </c>
      <c r="AB3304" s="1" t="s">
        <v>87933</v>
      </c>
      <c r="AC3304" s="1" t="s">
        <v>87934</v>
      </c>
      <c r="AD3304" s="1" t="s">
        <v>87935</v>
      </c>
      <c r="AE3304" s="1" t="s">
        <v>87936</v>
      </c>
      <c r="AF3304" s="1" t="s">
        <v>87937</v>
      </c>
      <c r="AG3304" s="1" t="s">
        <v>87938</v>
      </c>
      <c r="AH3304" s="1" t="s">
        <v>87939</v>
      </c>
      <c r="AI3304" s="1" t="s">
        <v>87940</v>
      </c>
      <c r="AJ3304" s="1" t="s">
        <v>87941</v>
      </c>
      <c r="AK3304" s="1" t="s">
        <v>87942</v>
      </c>
      <c r="AL3304" s="1" t="s">
        <v>87943</v>
      </c>
      <c r="AM3304" s="1" t="s">
        <v>87944</v>
      </c>
      <c r="AN3304" s="1" t="s">
        <v>87945</v>
      </c>
      <c r="AO3304" s="1" t="s">
        <v>87946</v>
      </c>
      <c r="AP3304" s="1" t="s">
        <v>87947</v>
      </c>
      <c r="AQ3304" s="1" t="s">
        <v>87948</v>
      </c>
    </row>
    <row r="3305" spans="1:43" x14ac:dyDescent="0.25">
      <c r="A3305" s="1" t="s">
        <v>87949</v>
      </c>
      <c r="B3305">
        <v>20.91</v>
      </c>
      <c r="C3305">
        <v>18.68</v>
      </c>
      <c r="D3305">
        <v>21.03</v>
      </c>
      <c r="E3305">
        <v>21</v>
      </c>
      <c r="F3305">
        <v>16.690000000000001</v>
      </c>
      <c r="G3305">
        <v>17.38</v>
      </c>
      <c r="H3305" s="1" t="s">
        <v>87950</v>
      </c>
      <c r="I3305" s="1" t="s">
        <v>3486</v>
      </c>
      <c r="J3305" s="1" t="s">
        <v>87951</v>
      </c>
      <c r="K3305" s="1" t="s">
        <v>87952</v>
      </c>
      <c r="L3305" s="1" t="s">
        <v>87953</v>
      </c>
      <c r="M3305" s="1" t="s">
        <v>87954</v>
      </c>
      <c r="N3305" s="1" t="s">
        <v>87955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 t="s">
        <v>87956</v>
      </c>
      <c r="Y3305" s="1" t="s">
        <v>87957</v>
      </c>
      <c r="Z3305" s="1" t="s">
        <v>87958</v>
      </c>
      <c r="AA3305" s="1" t="s">
        <v>87959</v>
      </c>
      <c r="AB3305" s="1" t="s">
        <v>87960</v>
      </c>
      <c r="AC3305" s="1" t="s">
        <v>87961</v>
      </c>
      <c r="AD3305" s="1" t="s">
        <v>87962</v>
      </c>
      <c r="AE3305" s="1" t="s">
        <v>87963</v>
      </c>
      <c r="AF3305" s="1" t="s">
        <v>87964</v>
      </c>
      <c r="AG3305" s="1" t="s">
        <v>87965</v>
      </c>
      <c r="AH3305" s="1" t="s">
        <v>87966</v>
      </c>
      <c r="AI3305" s="1" t="s">
        <v>87967</v>
      </c>
      <c r="AJ3305" s="1" t="s">
        <v>87968</v>
      </c>
      <c r="AK3305" s="1" t="s">
        <v>87969</v>
      </c>
      <c r="AL3305" s="1" t="s">
        <v>87970</v>
      </c>
      <c r="AM3305" s="1" t="s">
        <v>87971</v>
      </c>
      <c r="AN3305" s="1" t="s">
        <v>87972</v>
      </c>
      <c r="AO3305" s="1" t="s">
        <v>87973</v>
      </c>
      <c r="AP3305" s="1" t="s">
        <v>87974</v>
      </c>
      <c r="AQ3305" s="1" t="s">
        <v>87975</v>
      </c>
    </row>
    <row r="3306" spans="1:43" x14ac:dyDescent="0.25">
      <c r="A3306" s="1" t="s">
        <v>87976</v>
      </c>
      <c r="B3306">
        <v>2.77</v>
      </c>
      <c r="C3306">
        <v>2.67</v>
      </c>
      <c r="D3306">
        <v>2.9</v>
      </c>
      <c r="E3306">
        <v>2.54</v>
      </c>
      <c r="F3306">
        <v>2.12</v>
      </c>
      <c r="G3306">
        <v>2.57</v>
      </c>
      <c r="H3306" s="1" t="s">
        <v>371</v>
      </c>
      <c r="I3306" s="1" t="s">
        <v>11820</v>
      </c>
      <c r="J3306" s="1" t="s">
        <v>4898</v>
      </c>
      <c r="K3306" s="1" t="s">
        <v>669</v>
      </c>
      <c r="L3306" s="1" t="s">
        <v>6569</v>
      </c>
      <c r="M3306" s="1" t="s">
        <v>8423</v>
      </c>
      <c r="N3306" s="1" t="s">
        <v>1775</v>
      </c>
      <c r="O3306" s="1" t="s">
        <v>87977</v>
      </c>
      <c r="P3306" s="1" t="s">
        <v>87978</v>
      </c>
      <c r="Q3306" s="1" t="s">
        <v>87979</v>
      </c>
      <c r="R3306" s="1" t="s">
        <v>87980</v>
      </c>
      <c r="S3306" s="1" t="s">
        <v>87981</v>
      </c>
      <c r="T3306" s="1" t="s">
        <v>87982</v>
      </c>
      <c r="U3306" s="1" t="s">
        <v>87983</v>
      </c>
      <c r="V3306" s="1" t="s">
        <v>87984</v>
      </c>
      <c r="W3306" s="1" t="s">
        <v>87985</v>
      </c>
      <c r="X3306" s="1" t="s">
        <v>87986</v>
      </c>
      <c r="Y3306" s="1" t="s">
        <v>87987</v>
      </c>
      <c r="Z3306" s="1" t="s">
        <v>87988</v>
      </c>
      <c r="AA3306" s="1" t="s">
        <v>87989</v>
      </c>
      <c r="AB3306" s="1" t="s">
        <v>87990</v>
      </c>
      <c r="AC3306" s="1" t="s">
        <v>87991</v>
      </c>
      <c r="AD3306" s="1" t="s">
        <v>87992</v>
      </c>
      <c r="AE3306" s="1" t="s">
        <v>87993</v>
      </c>
      <c r="AF3306" s="1" t="s">
        <v>87994</v>
      </c>
      <c r="AG3306" s="1" t="s">
        <v>87995</v>
      </c>
      <c r="AH3306" s="1" t="s">
        <v>87996</v>
      </c>
      <c r="AI3306" s="1" t="s">
        <v>87997</v>
      </c>
      <c r="AJ3306" s="1" t="s">
        <v>87998</v>
      </c>
      <c r="AK3306" s="1" t="s">
        <v>87999</v>
      </c>
      <c r="AL3306" s="1" t="s">
        <v>88000</v>
      </c>
      <c r="AM3306" s="1" t="s">
        <v>88001</v>
      </c>
      <c r="AN3306" s="1" t="s">
        <v>88002</v>
      </c>
      <c r="AO3306" s="1" t="s">
        <v>88003</v>
      </c>
      <c r="AP3306" s="1" t="s">
        <v>88004</v>
      </c>
      <c r="AQ3306" s="1" t="s">
        <v>88005</v>
      </c>
    </row>
    <row r="3307" spans="1:43" x14ac:dyDescent="0.25">
      <c r="A3307" s="1" t="s">
        <v>88006</v>
      </c>
      <c r="B3307">
        <v>15.8</v>
      </c>
      <c r="C3307">
        <v>16.43</v>
      </c>
      <c r="D3307">
        <v>17.13</v>
      </c>
      <c r="E3307">
        <v>15.47</v>
      </c>
      <c r="F3307">
        <v>17.02</v>
      </c>
      <c r="G3307">
        <v>16.079999999999998</v>
      </c>
      <c r="H3307" s="1" t="s">
        <v>12193</v>
      </c>
      <c r="I3307" s="1" t="s">
        <v>3060</v>
      </c>
      <c r="J3307" s="1" t="s">
        <v>9632</v>
      </c>
      <c r="K3307" s="1" t="s">
        <v>10679</v>
      </c>
      <c r="L3307" s="1" t="s">
        <v>266</v>
      </c>
      <c r="M3307" s="1" t="s">
        <v>1465</v>
      </c>
      <c r="N3307" s="1" t="s">
        <v>8845</v>
      </c>
      <c r="O3307" s="1" t="s">
        <v>88007</v>
      </c>
      <c r="P3307" s="1" t="s">
        <v>88008</v>
      </c>
      <c r="Q3307" s="1" t="s">
        <v>88009</v>
      </c>
      <c r="R3307" s="1" t="s">
        <v>88010</v>
      </c>
      <c r="S3307" s="1" t="s">
        <v>88011</v>
      </c>
      <c r="T3307" s="1" t="s">
        <v>88012</v>
      </c>
      <c r="U3307" s="1" t="s">
        <v>88013</v>
      </c>
      <c r="V3307" s="1" t="s">
        <v>88014</v>
      </c>
      <c r="W3307" s="1" t="s">
        <v>88015</v>
      </c>
      <c r="X3307" s="1" t="s">
        <v>88016</v>
      </c>
      <c r="Y3307" s="1" t="s">
        <v>88017</v>
      </c>
      <c r="Z3307" s="1" t="s">
        <v>88018</v>
      </c>
      <c r="AA3307" s="1" t="s">
        <v>88019</v>
      </c>
      <c r="AB3307" s="1" t="s">
        <v>88020</v>
      </c>
      <c r="AC3307" s="1" t="s">
        <v>88021</v>
      </c>
      <c r="AD3307" s="1" t="s">
        <v>88022</v>
      </c>
      <c r="AE3307" s="1" t="s">
        <v>88023</v>
      </c>
      <c r="AF3307" s="1" t="s">
        <v>88024</v>
      </c>
      <c r="AG3307" s="1" t="s">
        <v>88025</v>
      </c>
      <c r="AH3307" s="1" t="s">
        <v>88026</v>
      </c>
      <c r="AI3307" s="1" t="s">
        <v>88027</v>
      </c>
      <c r="AJ3307" s="1" t="s">
        <v>88028</v>
      </c>
      <c r="AK3307" s="1" t="s">
        <v>88029</v>
      </c>
      <c r="AL3307" s="1" t="s">
        <v>88030</v>
      </c>
      <c r="AM3307" s="1" t="s">
        <v>88031</v>
      </c>
      <c r="AN3307" s="1" t="s">
        <v>88032</v>
      </c>
      <c r="AO3307" s="1" t="s">
        <v>88033</v>
      </c>
      <c r="AP3307" s="1" t="s">
        <v>88034</v>
      </c>
      <c r="AQ3307" s="1" t="s">
        <v>88035</v>
      </c>
    </row>
    <row r="3308" spans="1:43" x14ac:dyDescent="0.25">
      <c r="A3308" s="1" t="s">
        <v>88036</v>
      </c>
      <c r="B3308">
        <v>12.11</v>
      </c>
      <c r="C3308">
        <v>10.59</v>
      </c>
      <c r="D3308">
        <v>13.55</v>
      </c>
      <c r="E3308">
        <v>9.06</v>
      </c>
      <c r="F3308">
        <v>9.6999999999999993</v>
      </c>
      <c r="G3308">
        <v>9.92</v>
      </c>
      <c r="H3308" s="1" t="s">
        <v>77274</v>
      </c>
      <c r="I3308" s="1" t="s">
        <v>63619</v>
      </c>
      <c r="J3308" s="1" t="s">
        <v>14123</v>
      </c>
      <c r="K3308" s="1" t="s">
        <v>50395</v>
      </c>
      <c r="L3308" s="1" t="s">
        <v>88037</v>
      </c>
      <c r="M3308" s="1" t="s">
        <v>69831</v>
      </c>
      <c r="N3308" s="1" t="s">
        <v>39716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 t="s">
        <v>88038</v>
      </c>
      <c r="Y3308" s="1" t="s">
        <v>88039</v>
      </c>
      <c r="Z3308" s="1" t="s">
        <v>88040</v>
      </c>
      <c r="AA3308" s="1" t="s">
        <v>88041</v>
      </c>
      <c r="AB3308" s="1" t="s">
        <v>88042</v>
      </c>
      <c r="AC3308" s="1" t="s">
        <v>88043</v>
      </c>
      <c r="AD3308" s="1" t="s">
        <v>88044</v>
      </c>
      <c r="AE3308" s="1" t="s">
        <v>88045</v>
      </c>
      <c r="AF3308" s="1" t="s">
        <v>88046</v>
      </c>
      <c r="AG3308" s="1" t="s">
        <v>88047</v>
      </c>
      <c r="AH3308" s="1" t="s">
        <v>88048</v>
      </c>
      <c r="AI3308" s="1" t="s">
        <v>88049</v>
      </c>
      <c r="AJ3308" s="1" t="s">
        <v>88050</v>
      </c>
      <c r="AK3308" s="1" t="s">
        <v>88051</v>
      </c>
      <c r="AL3308" s="1" t="s">
        <v>88052</v>
      </c>
      <c r="AM3308" s="1" t="s">
        <v>88053</v>
      </c>
      <c r="AN3308" s="1" t="s">
        <v>88054</v>
      </c>
      <c r="AO3308" s="1" t="s">
        <v>88055</v>
      </c>
      <c r="AP3308" s="1" t="s">
        <v>88056</v>
      </c>
      <c r="AQ3308" s="1" t="s">
        <v>88057</v>
      </c>
    </row>
    <row r="3309" spans="1:43" x14ac:dyDescent="0.25">
      <c r="A3309" s="1" t="s">
        <v>88058</v>
      </c>
      <c r="B3309">
        <v>0.66</v>
      </c>
      <c r="C3309">
        <v>0.88</v>
      </c>
      <c r="D3309">
        <v>0.47</v>
      </c>
      <c r="E3309">
        <v>0.54</v>
      </c>
      <c r="F3309">
        <v>0.36</v>
      </c>
      <c r="G3309">
        <v>0.3</v>
      </c>
      <c r="H3309" s="1" t="s">
        <v>159</v>
      </c>
      <c r="I3309" s="1" t="s">
        <v>838</v>
      </c>
      <c r="J3309" s="1" t="s">
        <v>706</v>
      </c>
      <c r="K3309" s="1" t="s">
        <v>435</v>
      </c>
      <c r="L3309" s="1" t="s">
        <v>265</v>
      </c>
      <c r="M3309" s="1" t="s">
        <v>159</v>
      </c>
      <c r="N3309" s="1" t="s">
        <v>469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</row>
    <row r="3310" spans="1:43" x14ac:dyDescent="0.25">
      <c r="A3310" s="1" t="s">
        <v>88059</v>
      </c>
      <c r="B3310">
        <v>2.96</v>
      </c>
      <c r="C3310">
        <v>3.18</v>
      </c>
      <c r="D3310">
        <v>2.16</v>
      </c>
      <c r="E3310">
        <v>1.33</v>
      </c>
      <c r="F3310">
        <v>0.7</v>
      </c>
      <c r="G3310">
        <v>0.63</v>
      </c>
      <c r="H3310" s="1" t="s">
        <v>159</v>
      </c>
      <c r="I3310" s="1" t="s">
        <v>159</v>
      </c>
      <c r="J3310" s="1" t="s">
        <v>159</v>
      </c>
      <c r="K3310" s="1" t="s">
        <v>435</v>
      </c>
      <c r="L3310" s="1" t="s">
        <v>156</v>
      </c>
      <c r="M3310" s="1" t="s">
        <v>159</v>
      </c>
      <c r="N3310" s="1" t="s">
        <v>840</v>
      </c>
      <c r="O3310" s="1" t="s">
        <v>88060</v>
      </c>
      <c r="P3310" s="1" t="s">
        <v>88061</v>
      </c>
      <c r="Q3310" s="1" t="s">
        <v>88062</v>
      </c>
      <c r="R3310" s="1" t="s">
        <v>88063</v>
      </c>
      <c r="S3310" s="1" t="s">
        <v>88064</v>
      </c>
      <c r="T3310" s="1" t="s">
        <v>88065</v>
      </c>
      <c r="U3310" s="1" t="s">
        <v>88066</v>
      </c>
      <c r="V3310" s="1" t="s">
        <v>88066</v>
      </c>
      <c r="W3310" s="1" t="s">
        <v>88067</v>
      </c>
      <c r="X3310" s="1" t="s">
        <v>88068</v>
      </c>
      <c r="Y3310" s="1" t="s">
        <v>88069</v>
      </c>
      <c r="Z3310" s="1" t="s">
        <v>88070</v>
      </c>
      <c r="AA3310" s="1" t="s">
        <v>88071</v>
      </c>
      <c r="AB3310" s="1" t="s">
        <v>88072</v>
      </c>
      <c r="AC3310" s="1" t="s">
        <v>88073</v>
      </c>
      <c r="AD3310" s="1" t="s">
        <v>88074</v>
      </c>
      <c r="AE3310" s="1" t="s">
        <v>88075</v>
      </c>
      <c r="AF3310" s="1" t="s">
        <v>88076</v>
      </c>
      <c r="AG3310" s="1" t="s">
        <v>88077</v>
      </c>
      <c r="AH3310" s="1" t="s">
        <v>88078</v>
      </c>
      <c r="AI3310" s="1" t="s">
        <v>88079</v>
      </c>
      <c r="AJ3310" s="1" t="s">
        <v>88080</v>
      </c>
      <c r="AK3310" s="1" t="s">
        <v>88081</v>
      </c>
      <c r="AL3310" s="1" t="s">
        <v>88082</v>
      </c>
      <c r="AM3310" s="1" t="s">
        <v>88083</v>
      </c>
      <c r="AN3310" s="1" t="s">
        <v>88084</v>
      </c>
      <c r="AO3310" s="1" t="s">
        <v>88085</v>
      </c>
      <c r="AP3310" s="1" t="s">
        <v>88086</v>
      </c>
      <c r="AQ3310" s="1" t="s">
        <v>88087</v>
      </c>
    </row>
    <row r="3311" spans="1:43" x14ac:dyDescent="0.25">
      <c r="A3311" s="1" t="s">
        <v>88088</v>
      </c>
      <c r="B3311">
        <v>0.08</v>
      </c>
      <c r="C3311">
        <v>0.1</v>
      </c>
      <c r="D3311">
        <v>0.1</v>
      </c>
      <c r="E3311">
        <v>0.08</v>
      </c>
      <c r="F3311">
        <v>0.1</v>
      </c>
      <c r="G3311">
        <v>0.1</v>
      </c>
      <c r="H3311" s="1" t="s">
        <v>704</v>
      </c>
      <c r="I3311" s="1" t="s">
        <v>159</v>
      </c>
      <c r="J3311" s="1" t="s">
        <v>840</v>
      </c>
      <c r="K3311" s="1" t="s">
        <v>840</v>
      </c>
      <c r="L3311" s="1" t="s">
        <v>704</v>
      </c>
      <c r="M3311" s="1" t="s">
        <v>157</v>
      </c>
      <c r="N3311" s="1" t="s">
        <v>159</v>
      </c>
      <c r="O3311" s="1" t="s">
        <v>88089</v>
      </c>
      <c r="P3311" s="1" t="s">
        <v>88090</v>
      </c>
      <c r="Q3311" s="1" t="s">
        <v>88089</v>
      </c>
      <c r="R3311" s="1" t="s">
        <v>88091</v>
      </c>
      <c r="S3311" s="1" t="s">
        <v>88092</v>
      </c>
      <c r="T3311" s="1" t="s">
        <v>88093</v>
      </c>
      <c r="U3311" s="1" t="s">
        <v>88094</v>
      </c>
      <c r="V3311" s="1" t="s">
        <v>88095</v>
      </c>
      <c r="W3311" s="1" t="s">
        <v>88096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</row>
    <row r="3312" spans="1:43" x14ac:dyDescent="0.25">
      <c r="A3312" s="1" t="s">
        <v>88097</v>
      </c>
      <c r="B3312">
        <v>12.68</v>
      </c>
      <c r="C3312">
        <v>14.69</v>
      </c>
      <c r="D3312">
        <v>14.92</v>
      </c>
      <c r="E3312">
        <v>12.5</v>
      </c>
      <c r="F3312">
        <v>13.22</v>
      </c>
      <c r="G3312">
        <v>14.02</v>
      </c>
      <c r="H3312" s="1" t="s">
        <v>12236</v>
      </c>
      <c r="I3312" s="1" t="s">
        <v>88098</v>
      </c>
      <c r="J3312" s="1" t="s">
        <v>88099</v>
      </c>
      <c r="K3312" s="1" t="s">
        <v>88098</v>
      </c>
      <c r="L3312" s="1" t="s">
        <v>88100</v>
      </c>
      <c r="M3312" s="1" t="s">
        <v>17254</v>
      </c>
      <c r="N3312" s="1" t="s">
        <v>88101</v>
      </c>
      <c r="O3312" s="1" t="s">
        <v>88102</v>
      </c>
      <c r="P3312" s="1" t="s">
        <v>88103</v>
      </c>
      <c r="Q3312" s="1" t="s">
        <v>88104</v>
      </c>
      <c r="R3312" s="1" t="s">
        <v>88105</v>
      </c>
      <c r="S3312" s="1" t="s">
        <v>88106</v>
      </c>
      <c r="T3312" s="1" t="s">
        <v>88107</v>
      </c>
      <c r="U3312" s="1" t="s">
        <v>88108</v>
      </c>
      <c r="V3312" s="1" t="s">
        <v>88109</v>
      </c>
      <c r="W3312" s="1" t="s">
        <v>88110</v>
      </c>
      <c r="X3312" s="1" t="s">
        <v>88111</v>
      </c>
      <c r="Y3312" s="1" t="s">
        <v>88112</v>
      </c>
      <c r="Z3312" s="1" t="s">
        <v>88113</v>
      </c>
      <c r="AA3312" s="1" t="s">
        <v>88114</v>
      </c>
      <c r="AB3312" s="1" t="s">
        <v>88115</v>
      </c>
      <c r="AC3312" s="1" t="s">
        <v>88116</v>
      </c>
      <c r="AD3312" s="1" t="s">
        <v>88117</v>
      </c>
      <c r="AE3312" s="1" t="s">
        <v>88118</v>
      </c>
      <c r="AF3312" s="1" t="s">
        <v>88119</v>
      </c>
      <c r="AG3312" s="1" t="s">
        <v>88120</v>
      </c>
      <c r="AH3312" s="1" t="s">
        <v>88121</v>
      </c>
      <c r="AI3312" s="1" t="s">
        <v>88122</v>
      </c>
      <c r="AJ3312" s="1" t="s">
        <v>88123</v>
      </c>
      <c r="AK3312" s="1" t="s">
        <v>88124</v>
      </c>
      <c r="AL3312" s="1" t="s">
        <v>88125</v>
      </c>
      <c r="AM3312" s="1" t="s">
        <v>88126</v>
      </c>
      <c r="AN3312" s="1" t="s">
        <v>88127</v>
      </c>
      <c r="AO3312" s="1" t="s">
        <v>88128</v>
      </c>
      <c r="AP3312" s="1" t="s">
        <v>88129</v>
      </c>
      <c r="AQ3312" s="1" t="s">
        <v>88130</v>
      </c>
    </row>
    <row r="3313" spans="1:43" x14ac:dyDescent="0.25">
      <c r="A3313" s="1" t="s">
        <v>88131</v>
      </c>
      <c r="B3313">
        <v>0</v>
      </c>
      <c r="C3313">
        <v>0</v>
      </c>
      <c r="D3313">
        <v>0.2</v>
      </c>
      <c r="E3313">
        <v>0</v>
      </c>
      <c r="F3313">
        <v>0</v>
      </c>
      <c r="G3313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 t="s">
        <v>88132</v>
      </c>
      <c r="P3313" s="1" t="s">
        <v>88133</v>
      </c>
      <c r="Q3313" s="1" t="s">
        <v>3386</v>
      </c>
      <c r="R3313" s="1" t="s">
        <v>88134</v>
      </c>
      <c r="S3313" s="1" t="s">
        <v>88135</v>
      </c>
      <c r="T3313" s="1" t="s">
        <v>88136</v>
      </c>
      <c r="U3313" s="1" t="s">
        <v>88137</v>
      </c>
      <c r="V3313" s="1" t="s">
        <v>88138</v>
      </c>
      <c r="W3313" s="1" t="s">
        <v>88139</v>
      </c>
      <c r="X3313" s="1" t="s">
        <v>88140</v>
      </c>
      <c r="Y3313" s="1" t="s">
        <v>88141</v>
      </c>
      <c r="Z3313" s="1" t="s">
        <v>88142</v>
      </c>
      <c r="AA3313" s="1" t="s">
        <v>88143</v>
      </c>
      <c r="AB3313" s="1" t="s">
        <v>88144</v>
      </c>
      <c r="AC3313" s="1" t="s">
        <v>88145</v>
      </c>
      <c r="AD3313" s="1" t="s">
        <v>88146</v>
      </c>
      <c r="AE3313" s="1" t="s">
        <v>88147</v>
      </c>
      <c r="AF3313" s="1" t="s">
        <v>88148</v>
      </c>
      <c r="AG3313" s="1" t="s">
        <v>88149</v>
      </c>
      <c r="AH3313" s="1" t="s">
        <v>88150</v>
      </c>
      <c r="AI3313" s="1" t="s">
        <v>88151</v>
      </c>
      <c r="AJ3313" s="1" t="s">
        <v>88152</v>
      </c>
      <c r="AK3313" s="1" t="s">
        <v>88153</v>
      </c>
      <c r="AL3313" s="1" t="s">
        <v>88154</v>
      </c>
      <c r="AM3313" s="1" t="s">
        <v>88155</v>
      </c>
      <c r="AN3313" s="1" t="s">
        <v>88156</v>
      </c>
      <c r="AO3313" s="1" t="s">
        <v>88157</v>
      </c>
      <c r="AP3313" s="1" t="s">
        <v>88158</v>
      </c>
      <c r="AQ3313" s="1" t="s">
        <v>88159</v>
      </c>
    </row>
    <row r="3314" spans="1:43" x14ac:dyDescent="0.25">
      <c r="A3314" s="1" t="s">
        <v>88160</v>
      </c>
      <c r="B3314">
        <v>18.2</v>
      </c>
      <c r="C3314">
        <v>16.12</v>
      </c>
      <c r="D3314">
        <v>17.170000000000002</v>
      </c>
      <c r="E3314">
        <v>15</v>
      </c>
      <c r="F3314">
        <v>15.48</v>
      </c>
      <c r="G3314">
        <v>14.5</v>
      </c>
      <c r="H3314" s="1" t="s">
        <v>88161</v>
      </c>
      <c r="I3314" s="1" t="s">
        <v>27459</v>
      </c>
      <c r="J3314" s="1" t="s">
        <v>32815</v>
      </c>
      <c r="K3314" s="1" t="s">
        <v>26529</v>
      </c>
      <c r="L3314" s="1" t="s">
        <v>13195</v>
      </c>
      <c r="M3314" s="1" t="s">
        <v>46114</v>
      </c>
      <c r="N3314" s="1" t="s">
        <v>8049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 t="s">
        <v>88162</v>
      </c>
      <c r="Y3314" s="1" t="s">
        <v>88163</v>
      </c>
      <c r="Z3314" s="1" t="s">
        <v>88164</v>
      </c>
      <c r="AA3314" s="1" t="s">
        <v>88165</v>
      </c>
      <c r="AB3314" s="1" t="s">
        <v>88166</v>
      </c>
      <c r="AC3314" s="1" t="s">
        <v>88167</v>
      </c>
      <c r="AD3314" s="1" t="s">
        <v>88168</v>
      </c>
      <c r="AE3314" s="1" t="s">
        <v>88169</v>
      </c>
      <c r="AF3314" s="1" t="s">
        <v>88170</v>
      </c>
      <c r="AG3314" s="1" t="s">
        <v>88171</v>
      </c>
      <c r="AH3314" s="1" t="s">
        <v>88172</v>
      </c>
      <c r="AI3314" s="1" t="s">
        <v>88173</v>
      </c>
      <c r="AJ3314" s="1" t="s">
        <v>88174</v>
      </c>
      <c r="AK3314" s="1" t="s">
        <v>88175</v>
      </c>
      <c r="AL3314" s="1" t="s">
        <v>88176</v>
      </c>
      <c r="AM3314" s="1" t="s">
        <v>88177</v>
      </c>
      <c r="AN3314" s="1" t="s">
        <v>88178</v>
      </c>
      <c r="AO3314" s="1" t="s">
        <v>88179</v>
      </c>
      <c r="AP3314" s="1" t="s">
        <v>88180</v>
      </c>
      <c r="AQ3314" s="1" t="s">
        <v>88181</v>
      </c>
    </row>
    <row r="3315" spans="1:43" x14ac:dyDescent="0.25">
      <c r="A3315" s="1" t="s">
        <v>88182</v>
      </c>
      <c r="B3315">
        <v>0.11</v>
      </c>
      <c r="C3315">
        <v>0.11</v>
      </c>
      <c r="D3315">
        <v>0.04</v>
      </c>
      <c r="E3315">
        <v>7.0000000000000007E-2</v>
      </c>
      <c r="F3315">
        <v>0</v>
      </c>
      <c r="G3315">
        <v>0.11</v>
      </c>
      <c r="H3315" s="1" t="s">
        <v>838</v>
      </c>
      <c r="I3315" s="1" t="s">
        <v>337</v>
      </c>
      <c r="J3315" s="1" t="s">
        <v>438</v>
      </c>
      <c r="K3315" s="1" t="s">
        <v>1294</v>
      </c>
      <c r="L3315" s="1" t="s">
        <v>159</v>
      </c>
      <c r="M3315" s="1" t="s">
        <v>1920</v>
      </c>
      <c r="N3315" s="1" t="s">
        <v>438</v>
      </c>
      <c r="O3315" s="1" t="s">
        <v>88183</v>
      </c>
      <c r="P3315" s="1" t="s">
        <v>88184</v>
      </c>
      <c r="Q3315" s="1" t="s">
        <v>88185</v>
      </c>
      <c r="R3315" s="1" t="s">
        <v>88186</v>
      </c>
      <c r="S3315" s="1" t="s">
        <v>88187</v>
      </c>
      <c r="T3315" s="1" t="s">
        <v>88188</v>
      </c>
      <c r="U3315" s="1" t="s">
        <v>88189</v>
      </c>
      <c r="V3315" s="1" t="s">
        <v>88190</v>
      </c>
      <c r="W3315" s="1" t="s">
        <v>88191</v>
      </c>
      <c r="X3315" s="1" t="s">
        <v>88192</v>
      </c>
      <c r="Y3315" s="1" t="s">
        <v>88193</v>
      </c>
      <c r="Z3315" s="1" t="s">
        <v>88194</v>
      </c>
      <c r="AA3315" s="1" t="s">
        <v>88195</v>
      </c>
      <c r="AB3315" s="1" t="s">
        <v>88196</v>
      </c>
      <c r="AC3315" s="1" t="s">
        <v>88197</v>
      </c>
      <c r="AD3315" s="1" t="s">
        <v>88198</v>
      </c>
      <c r="AE3315" s="1" t="s">
        <v>88199</v>
      </c>
      <c r="AF3315" s="1" t="s">
        <v>88200</v>
      </c>
      <c r="AG3315" s="1" t="s">
        <v>88201</v>
      </c>
      <c r="AH3315" s="1" t="s">
        <v>88202</v>
      </c>
      <c r="AI3315" s="1" t="s">
        <v>88203</v>
      </c>
      <c r="AJ3315" s="1" t="s">
        <v>88204</v>
      </c>
      <c r="AK3315" s="1" t="s">
        <v>88205</v>
      </c>
      <c r="AL3315" s="1" t="s">
        <v>88206</v>
      </c>
      <c r="AM3315" s="1" t="s">
        <v>88207</v>
      </c>
      <c r="AN3315" s="1" t="s">
        <v>88208</v>
      </c>
      <c r="AO3315" s="1" t="s">
        <v>88209</v>
      </c>
      <c r="AP3315" s="1" t="s">
        <v>88210</v>
      </c>
      <c r="AQ3315" s="1" t="s">
        <v>88211</v>
      </c>
    </row>
    <row r="3316" spans="1:43" x14ac:dyDescent="0.25">
      <c r="A3316" s="1" t="s">
        <v>88212</v>
      </c>
      <c r="B3316">
        <v>0.23</v>
      </c>
      <c r="C3316">
        <v>0.24</v>
      </c>
      <c r="D3316">
        <v>0.51</v>
      </c>
      <c r="E3316">
        <v>0.48</v>
      </c>
      <c r="F3316">
        <v>0.39</v>
      </c>
      <c r="G3316">
        <v>0.2</v>
      </c>
      <c r="H3316" s="1" t="s">
        <v>840</v>
      </c>
      <c r="I3316" s="1" t="s">
        <v>159</v>
      </c>
      <c r="J3316" s="1" t="s">
        <v>159</v>
      </c>
      <c r="K3316" s="1" t="s">
        <v>159</v>
      </c>
      <c r="L3316" s="1" t="s">
        <v>337</v>
      </c>
      <c r="M3316" s="1" t="s">
        <v>160</v>
      </c>
      <c r="N3316" s="1" t="s">
        <v>159</v>
      </c>
      <c r="O3316" s="1" t="s">
        <v>88213</v>
      </c>
      <c r="P3316" s="1" t="s">
        <v>88214</v>
      </c>
      <c r="Q3316" s="1" t="s">
        <v>88215</v>
      </c>
      <c r="R3316" s="1" t="s">
        <v>88216</v>
      </c>
      <c r="S3316" s="1" t="s">
        <v>88217</v>
      </c>
      <c r="T3316" s="1" t="s">
        <v>88218</v>
      </c>
      <c r="U3316" s="1" t="s">
        <v>88219</v>
      </c>
      <c r="V3316" s="1" t="s">
        <v>88220</v>
      </c>
      <c r="W3316" s="1" t="s">
        <v>88221</v>
      </c>
      <c r="X3316" s="1" t="s">
        <v>88222</v>
      </c>
      <c r="Y3316" s="1" t="s">
        <v>88223</v>
      </c>
      <c r="Z3316" s="1" t="s">
        <v>88224</v>
      </c>
      <c r="AA3316" s="1" t="s">
        <v>88225</v>
      </c>
      <c r="AB3316" s="1" t="s">
        <v>88226</v>
      </c>
      <c r="AC3316" s="1" t="s">
        <v>88227</v>
      </c>
      <c r="AD3316" s="1" t="s">
        <v>88228</v>
      </c>
      <c r="AE3316" s="1" t="s">
        <v>88229</v>
      </c>
      <c r="AF3316" s="1" t="s">
        <v>88230</v>
      </c>
      <c r="AG3316" s="1" t="s">
        <v>88231</v>
      </c>
      <c r="AH3316" s="1" t="s">
        <v>88232</v>
      </c>
      <c r="AI3316" s="1" t="s">
        <v>88233</v>
      </c>
      <c r="AJ3316" s="1" t="s">
        <v>88234</v>
      </c>
      <c r="AK3316" s="1" t="s">
        <v>88235</v>
      </c>
      <c r="AL3316" s="1" t="s">
        <v>88236</v>
      </c>
      <c r="AM3316" s="1" t="s">
        <v>88237</v>
      </c>
      <c r="AN3316" s="1" t="s">
        <v>88238</v>
      </c>
      <c r="AO3316" s="1" t="s">
        <v>88239</v>
      </c>
      <c r="AP3316" s="1" t="s">
        <v>88240</v>
      </c>
      <c r="AQ3316" s="1" t="s">
        <v>88241</v>
      </c>
    </row>
    <row r="3317" spans="1:43" x14ac:dyDescent="0.25">
      <c r="A3317" s="1" t="s">
        <v>88242</v>
      </c>
      <c r="B3317">
        <v>36.799999999999997</v>
      </c>
      <c r="C3317">
        <v>38.64</v>
      </c>
      <c r="D3317">
        <v>39.03</v>
      </c>
      <c r="E3317">
        <v>30.74</v>
      </c>
      <c r="F3317">
        <v>31.1</v>
      </c>
      <c r="G3317">
        <v>34.11</v>
      </c>
      <c r="H3317" s="1" t="s">
        <v>30210</v>
      </c>
      <c r="I3317" s="1" t="s">
        <v>45125</v>
      </c>
      <c r="J3317" s="1" t="s">
        <v>88243</v>
      </c>
      <c r="K3317" s="1" t="s">
        <v>88244</v>
      </c>
      <c r="L3317" s="1" t="s">
        <v>88245</v>
      </c>
      <c r="M3317" s="1" t="s">
        <v>78644</v>
      </c>
      <c r="N3317" s="1" t="s">
        <v>88246</v>
      </c>
      <c r="O3317" s="1" t="s">
        <v>88247</v>
      </c>
      <c r="P3317" s="1" t="s">
        <v>88248</v>
      </c>
      <c r="Q3317" s="1" t="s">
        <v>88249</v>
      </c>
      <c r="R3317" s="1" t="s">
        <v>88250</v>
      </c>
      <c r="S3317" s="1" t="s">
        <v>88251</v>
      </c>
      <c r="T3317" s="1" t="s">
        <v>88252</v>
      </c>
      <c r="U3317" s="1" t="s">
        <v>88253</v>
      </c>
      <c r="V3317" s="1" t="s">
        <v>88254</v>
      </c>
      <c r="W3317" s="1" t="s">
        <v>88255</v>
      </c>
      <c r="X3317" s="1" t="s">
        <v>88256</v>
      </c>
      <c r="Y3317" s="1" t="s">
        <v>88257</v>
      </c>
      <c r="Z3317" s="1" t="s">
        <v>88258</v>
      </c>
      <c r="AA3317" s="1" t="s">
        <v>88259</v>
      </c>
      <c r="AB3317" s="1" t="s">
        <v>88260</v>
      </c>
      <c r="AC3317" s="1" t="s">
        <v>88261</v>
      </c>
      <c r="AD3317" s="1" t="s">
        <v>88262</v>
      </c>
      <c r="AE3317" s="1" t="s">
        <v>88263</v>
      </c>
      <c r="AF3317" s="1" t="s">
        <v>88264</v>
      </c>
      <c r="AG3317" s="1" t="s">
        <v>88265</v>
      </c>
      <c r="AH3317" s="1" t="s">
        <v>88266</v>
      </c>
      <c r="AI3317" s="1" t="s">
        <v>88267</v>
      </c>
      <c r="AJ3317" s="1" t="s">
        <v>88268</v>
      </c>
      <c r="AK3317" s="1" t="s">
        <v>88269</v>
      </c>
      <c r="AL3317" s="1" t="s">
        <v>88270</v>
      </c>
      <c r="AM3317" s="1" t="s">
        <v>88271</v>
      </c>
      <c r="AN3317" s="1" t="s">
        <v>88272</v>
      </c>
      <c r="AO3317" s="1" t="s">
        <v>88273</v>
      </c>
      <c r="AP3317" s="1" t="s">
        <v>88274</v>
      </c>
      <c r="AQ3317" s="1" t="s">
        <v>88275</v>
      </c>
    </row>
    <row r="3318" spans="1:43" x14ac:dyDescent="0.25">
      <c r="A3318" s="1" t="s">
        <v>88276</v>
      </c>
      <c r="B3318">
        <v>0.01</v>
      </c>
      <c r="C3318">
        <v>0.01</v>
      </c>
      <c r="D3318">
        <v>7.0000000000000007E-2</v>
      </c>
      <c r="E3318">
        <v>0.04</v>
      </c>
      <c r="F3318">
        <v>0.04</v>
      </c>
      <c r="G3318">
        <v>0</v>
      </c>
      <c r="H3318" s="1" t="s">
        <v>159</v>
      </c>
      <c r="I3318" s="1" t="s">
        <v>159</v>
      </c>
      <c r="J3318" s="1" t="s">
        <v>159</v>
      </c>
      <c r="K3318" s="1" t="s">
        <v>435</v>
      </c>
      <c r="L3318" s="1" t="s">
        <v>704</v>
      </c>
      <c r="M3318" s="1" t="s">
        <v>435</v>
      </c>
      <c r="N3318" s="1" t="s">
        <v>159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</row>
    <row r="3319" spans="1:43" x14ac:dyDescent="0.25">
      <c r="A3319" s="1" t="s">
        <v>88277</v>
      </c>
      <c r="B3319">
        <v>15.95</v>
      </c>
      <c r="C3319">
        <v>14.95</v>
      </c>
      <c r="D3319">
        <v>14.45</v>
      </c>
      <c r="E3319">
        <v>12.5</v>
      </c>
      <c r="F3319">
        <v>12.74</v>
      </c>
      <c r="G3319">
        <v>12.66</v>
      </c>
      <c r="H3319" s="1" t="s">
        <v>88278</v>
      </c>
      <c r="I3319" s="1" t="s">
        <v>71702</v>
      </c>
      <c r="J3319" s="1" t="s">
        <v>4681</v>
      </c>
      <c r="K3319" s="1" t="s">
        <v>1208</v>
      </c>
      <c r="L3319" s="1" t="s">
        <v>16829</v>
      </c>
      <c r="M3319" s="1" t="s">
        <v>79321</v>
      </c>
      <c r="N3319" s="1" t="s">
        <v>62092</v>
      </c>
      <c r="O3319" s="1" t="s">
        <v>88279</v>
      </c>
      <c r="P3319" s="1" t="s">
        <v>88280</v>
      </c>
      <c r="Q3319" s="1" t="s">
        <v>88281</v>
      </c>
      <c r="R3319" s="1" t="s">
        <v>88282</v>
      </c>
      <c r="S3319" s="1" t="s">
        <v>88283</v>
      </c>
      <c r="T3319" s="1" t="s">
        <v>88284</v>
      </c>
      <c r="U3319" s="1" t="s">
        <v>88285</v>
      </c>
      <c r="V3319" s="1" t="s">
        <v>88286</v>
      </c>
      <c r="W3319" s="1" t="s">
        <v>88280</v>
      </c>
      <c r="X3319" s="1" t="s">
        <v>88287</v>
      </c>
      <c r="Y3319" s="1" t="s">
        <v>88288</v>
      </c>
      <c r="Z3319" s="1" t="s">
        <v>88289</v>
      </c>
      <c r="AA3319" s="1" t="s">
        <v>88290</v>
      </c>
      <c r="AB3319" s="1" t="s">
        <v>88291</v>
      </c>
      <c r="AC3319" s="1" t="s">
        <v>88292</v>
      </c>
      <c r="AD3319" s="1" t="s">
        <v>88293</v>
      </c>
      <c r="AE3319" s="1" t="s">
        <v>88294</v>
      </c>
      <c r="AF3319" s="1" t="s">
        <v>88295</v>
      </c>
      <c r="AG3319" s="1" t="s">
        <v>88296</v>
      </c>
      <c r="AH3319" s="1" t="s">
        <v>88297</v>
      </c>
      <c r="AI3319" s="1" t="s">
        <v>88298</v>
      </c>
      <c r="AJ3319" s="1" t="s">
        <v>88299</v>
      </c>
      <c r="AK3319" s="1" t="s">
        <v>88300</v>
      </c>
      <c r="AL3319" s="1" t="s">
        <v>88301</v>
      </c>
      <c r="AM3319" s="1" t="s">
        <v>88302</v>
      </c>
      <c r="AN3319" s="1" t="s">
        <v>88303</v>
      </c>
      <c r="AO3319" s="1" t="s">
        <v>88304</v>
      </c>
      <c r="AP3319" s="1" t="s">
        <v>88305</v>
      </c>
      <c r="AQ3319" s="1" t="s">
        <v>88306</v>
      </c>
    </row>
    <row r="3320" spans="1:43" x14ac:dyDescent="0.25">
      <c r="A3320" s="1" t="s">
        <v>88307</v>
      </c>
      <c r="B3320">
        <v>92.58</v>
      </c>
      <c r="C3320">
        <v>97.03</v>
      </c>
      <c r="D3320">
        <v>104.39</v>
      </c>
      <c r="E3320">
        <v>78.81</v>
      </c>
      <c r="F3320">
        <v>81.62</v>
      </c>
      <c r="G3320">
        <v>86.2</v>
      </c>
      <c r="H3320" s="1" t="s">
        <v>88308</v>
      </c>
      <c r="I3320" s="1" t="s">
        <v>88309</v>
      </c>
      <c r="J3320" s="1" t="s">
        <v>88310</v>
      </c>
      <c r="K3320" s="1" t="s">
        <v>88311</v>
      </c>
      <c r="L3320" s="1" t="s">
        <v>88312</v>
      </c>
      <c r="M3320" s="1" t="s">
        <v>88313</v>
      </c>
      <c r="N3320" s="1" t="s">
        <v>88314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 t="s">
        <v>88315</v>
      </c>
      <c r="Y3320" s="1" t="s">
        <v>88316</v>
      </c>
      <c r="Z3320" s="1" t="s">
        <v>88317</v>
      </c>
      <c r="AA3320" s="1" t="s">
        <v>88318</v>
      </c>
      <c r="AB3320" s="1" t="s">
        <v>88319</v>
      </c>
      <c r="AC3320" s="1" t="s">
        <v>88320</v>
      </c>
      <c r="AD3320" s="1" t="s">
        <v>88321</v>
      </c>
      <c r="AE3320" s="1" t="s">
        <v>88322</v>
      </c>
      <c r="AF3320" s="1" t="s">
        <v>88323</v>
      </c>
      <c r="AG3320" s="1" t="s">
        <v>88324</v>
      </c>
      <c r="AH3320" s="1" t="s">
        <v>88325</v>
      </c>
      <c r="AI3320" s="1" t="s">
        <v>88326</v>
      </c>
      <c r="AJ3320" s="1" t="s">
        <v>88327</v>
      </c>
      <c r="AK3320" s="1" t="s">
        <v>88328</v>
      </c>
      <c r="AL3320" s="1" t="s">
        <v>88329</v>
      </c>
      <c r="AM3320" s="1" t="s">
        <v>88330</v>
      </c>
      <c r="AN3320" s="1" t="s">
        <v>88331</v>
      </c>
      <c r="AO3320" s="1" t="s">
        <v>88332</v>
      </c>
      <c r="AP3320" s="1" t="s">
        <v>88333</v>
      </c>
      <c r="AQ3320" s="1" t="s">
        <v>88334</v>
      </c>
    </row>
    <row r="3321" spans="1:43" x14ac:dyDescent="0.25">
      <c r="A3321" s="1" t="s">
        <v>88335</v>
      </c>
      <c r="B3321">
        <v>0</v>
      </c>
      <c r="C3321">
        <v>0</v>
      </c>
      <c r="D3321">
        <v>0</v>
      </c>
      <c r="E3321">
        <v>0.03</v>
      </c>
      <c r="F3321">
        <v>0</v>
      </c>
      <c r="G3321">
        <v>0</v>
      </c>
      <c r="H3321" s="1" t="s">
        <v>737</v>
      </c>
      <c r="I3321" s="1" t="s">
        <v>159</v>
      </c>
      <c r="J3321" s="1" t="s">
        <v>159</v>
      </c>
      <c r="K3321" s="1" t="s">
        <v>159</v>
      </c>
      <c r="L3321" s="1" t="s">
        <v>438</v>
      </c>
      <c r="M3321" s="1" t="s">
        <v>160</v>
      </c>
      <c r="N3321" s="1" t="s">
        <v>159</v>
      </c>
      <c r="O3321" s="1" t="s">
        <v>88336</v>
      </c>
      <c r="P3321" s="1" t="s">
        <v>88337</v>
      </c>
      <c r="Q3321" s="1" t="s">
        <v>88338</v>
      </c>
      <c r="R3321" s="1" t="s">
        <v>88339</v>
      </c>
      <c r="S3321" s="1" t="s">
        <v>88340</v>
      </c>
      <c r="T3321" s="1" t="s">
        <v>88336</v>
      </c>
      <c r="U3321" s="1" t="s">
        <v>88336</v>
      </c>
      <c r="V3321" s="1" t="s">
        <v>88336</v>
      </c>
      <c r="W3321" s="1" t="s">
        <v>88336</v>
      </c>
      <c r="X3321" s="1" t="s">
        <v>88341</v>
      </c>
      <c r="Y3321" s="1" t="s">
        <v>88342</v>
      </c>
      <c r="Z3321" s="1" t="s">
        <v>88343</v>
      </c>
      <c r="AA3321" s="1" t="s">
        <v>88344</v>
      </c>
      <c r="AB3321" s="1" t="s">
        <v>88345</v>
      </c>
      <c r="AC3321" s="1" t="s">
        <v>88346</v>
      </c>
      <c r="AD3321" s="1" t="s">
        <v>88347</v>
      </c>
      <c r="AE3321" s="1" t="s">
        <v>88348</v>
      </c>
      <c r="AF3321" s="1" t="s">
        <v>88349</v>
      </c>
      <c r="AG3321" s="1" t="s">
        <v>88350</v>
      </c>
      <c r="AH3321" s="1" t="s">
        <v>88351</v>
      </c>
      <c r="AI3321" s="1" t="s">
        <v>88352</v>
      </c>
      <c r="AJ3321" s="1" t="s">
        <v>88353</v>
      </c>
      <c r="AK3321" s="1" t="s">
        <v>88354</v>
      </c>
      <c r="AL3321" s="1" t="s">
        <v>88355</v>
      </c>
      <c r="AM3321" s="1" t="s">
        <v>88356</v>
      </c>
      <c r="AN3321" s="1" t="s">
        <v>88357</v>
      </c>
      <c r="AO3321" s="1" t="s">
        <v>88358</v>
      </c>
      <c r="AP3321" s="1" t="s">
        <v>88359</v>
      </c>
      <c r="AQ3321" s="1" t="s">
        <v>88360</v>
      </c>
    </row>
    <row r="3322" spans="1:43" x14ac:dyDescent="0.25">
      <c r="A3322" s="1" t="s">
        <v>88361</v>
      </c>
      <c r="B3322">
        <v>6.69</v>
      </c>
      <c r="C3322">
        <v>0</v>
      </c>
      <c r="D3322">
        <v>0.24</v>
      </c>
      <c r="E3322">
        <v>0</v>
      </c>
      <c r="F3322">
        <v>3.81</v>
      </c>
      <c r="G3322">
        <v>0.94</v>
      </c>
      <c r="H3322" s="1" t="s">
        <v>3855</v>
      </c>
      <c r="I3322" s="1" t="s">
        <v>16233</v>
      </c>
      <c r="J3322" s="1" t="s">
        <v>4463</v>
      </c>
      <c r="K3322" s="1" t="s">
        <v>3303</v>
      </c>
      <c r="L3322" s="1" t="s">
        <v>9298</v>
      </c>
      <c r="M3322" s="1" t="s">
        <v>909</v>
      </c>
      <c r="N3322" s="1" t="s">
        <v>9632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</row>
    <row r="3323" spans="1:43" x14ac:dyDescent="0.25">
      <c r="A3323" s="1" t="s">
        <v>88362</v>
      </c>
      <c r="B3323">
        <v>24.91</v>
      </c>
      <c r="C3323">
        <v>19.989999999999998</v>
      </c>
      <c r="D3323">
        <v>24.28</v>
      </c>
      <c r="E3323">
        <v>19.440000000000001</v>
      </c>
      <c r="F3323">
        <v>19.93</v>
      </c>
      <c r="G3323">
        <v>18.38</v>
      </c>
      <c r="H3323" s="1" t="s">
        <v>20283</v>
      </c>
      <c r="I3323" s="1" t="s">
        <v>12160</v>
      </c>
      <c r="J3323" s="1" t="s">
        <v>7264</v>
      </c>
      <c r="K3323" s="1" t="s">
        <v>3133</v>
      </c>
      <c r="L3323" s="1" t="s">
        <v>8314</v>
      </c>
      <c r="M3323" s="1" t="s">
        <v>14349</v>
      </c>
      <c r="N3323" s="1" t="s">
        <v>18741</v>
      </c>
      <c r="O3323" s="1" t="s">
        <v>88363</v>
      </c>
      <c r="P3323" s="1" t="s">
        <v>88364</v>
      </c>
      <c r="Q3323" s="1" t="s">
        <v>88365</v>
      </c>
      <c r="R3323" s="1" t="s">
        <v>88366</v>
      </c>
      <c r="S3323" s="1" t="s">
        <v>88367</v>
      </c>
      <c r="T3323" s="1" t="s">
        <v>88368</v>
      </c>
      <c r="U3323" s="1" t="s">
        <v>88369</v>
      </c>
      <c r="V3323" s="1" t="s">
        <v>88370</v>
      </c>
      <c r="W3323" s="1" t="s">
        <v>88371</v>
      </c>
      <c r="X3323" s="1" t="s">
        <v>88372</v>
      </c>
      <c r="Y3323" s="1" t="s">
        <v>88373</v>
      </c>
      <c r="Z3323" s="1" t="s">
        <v>88374</v>
      </c>
      <c r="AA3323" s="1" t="s">
        <v>88375</v>
      </c>
      <c r="AB3323" s="1" t="s">
        <v>88376</v>
      </c>
      <c r="AC3323" s="1" t="s">
        <v>88377</v>
      </c>
      <c r="AD3323" s="1" t="s">
        <v>88378</v>
      </c>
      <c r="AE3323" s="1" t="s">
        <v>88379</v>
      </c>
      <c r="AF3323" s="1" t="s">
        <v>88380</v>
      </c>
      <c r="AG3323" s="1" t="s">
        <v>88381</v>
      </c>
      <c r="AH3323" s="1" t="s">
        <v>88382</v>
      </c>
      <c r="AI3323" s="1" t="s">
        <v>88383</v>
      </c>
      <c r="AJ3323" s="1" t="s">
        <v>88384</v>
      </c>
      <c r="AK3323" s="1" t="s">
        <v>88385</v>
      </c>
      <c r="AL3323" s="1" t="s">
        <v>88386</v>
      </c>
      <c r="AM3323" s="1" t="s">
        <v>88387</v>
      </c>
      <c r="AN3323" s="1" t="s">
        <v>88388</v>
      </c>
      <c r="AO3323" s="1" t="s">
        <v>88389</v>
      </c>
      <c r="AP3323" s="1" t="s">
        <v>88390</v>
      </c>
      <c r="AQ3323" s="1" t="s">
        <v>88391</v>
      </c>
    </row>
    <row r="3324" spans="1:43" x14ac:dyDescent="0.25">
      <c r="A3324" s="1" t="s">
        <v>88392</v>
      </c>
      <c r="B3324">
        <v>0.89</v>
      </c>
      <c r="C3324">
        <v>0.56999999999999995</v>
      </c>
      <c r="D3324">
        <v>0.79</v>
      </c>
      <c r="E3324">
        <v>0.99</v>
      </c>
      <c r="F3324">
        <v>0.92</v>
      </c>
      <c r="G3324">
        <v>0.95</v>
      </c>
      <c r="H3324" s="1" t="s">
        <v>4580</v>
      </c>
      <c r="I3324" s="1" t="s">
        <v>636</v>
      </c>
      <c r="J3324" s="1" t="s">
        <v>12831</v>
      </c>
      <c r="K3324" s="1" t="s">
        <v>1172</v>
      </c>
      <c r="L3324" s="1" t="s">
        <v>159</v>
      </c>
      <c r="M3324" s="1" t="s">
        <v>16405</v>
      </c>
      <c r="N3324" s="1" t="s">
        <v>3955</v>
      </c>
      <c r="O3324" s="1" t="s">
        <v>88393</v>
      </c>
      <c r="P3324" s="1" t="s">
        <v>88394</v>
      </c>
      <c r="Q3324" s="1" t="s">
        <v>88395</v>
      </c>
      <c r="R3324" s="1" t="s">
        <v>88396</v>
      </c>
      <c r="S3324" s="1" t="s">
        <v>88397</v>
      </c>
      <c r="T3324" s="1" t="s">
        <v>88398</v>
      </c>
      <c r="U3324" s="1" t="s">
        <v>88399</v>
      </c>
      <c r="V3324" s="1" t="s">
        <v>88400</v>
      </c>
      <c r="W3324" s="1" t="s">
        <v>88401</v>
      </c>
      <c r="X3324" s="1" t="s">
        <v>88402</v>
      </c>
      <c r="Y3324" s="1" t="s">
        <v>88403</v>
      </c>
      <c r="Z3324" s="1" t="s">
        <v>88404</v>
      </c>
      <c r="AA3324" s="1" t="s">
        <v>88405</v>
      </c>
      <c r="AB3324" s="1" t="s">
        <v>88406</v>
      </c>
      <c r="AC3324" s="1" t="s">
        <v>88407</v>
      </c>
      <c r="AD3324" s="1" t="s">
        <v>88408</v>
      </c>
      <c r="AE3324" s="1" t="s">
        <v>88409</v>
      </c>
      <c r="AF3324" s="1" t="s">
        <v>88410</v>
      </c>
      <c r="AG3324" s="1" t="s">
        <v>88411</v>
      </c>
      <c r="AH3324" s="1" t="s">
        <v>88412</v>
      </c>
      <c r="AI3324" s="1" t="s">
        <v>88413</v>
      </c>
      <c r="AJ3324" s="1" t="s">
        <v>88414</v>
      </c>
      <c r="AK3324" s="1" t="s">
        <v>88415</v>
      </c>
      <c r="AL3324" s="1" t="s">
        <v>88416</v>
      </c>
      <c r="AM3324" s="1" t="s">
        <v>88417</v>
      </c>
      <c r="AN3324" s="1" t="s">
        <v>88418</v>
      </c>
      <c r="AO3324" s="1" t="s">
        <v>88419</v>
      </c>
      <c r="AP3324" s="1" t="s">
        <v>88420</v>
      </c>
      <c r="AQ3324" s="1" t="s">
        <v>88421</v>
      </c>
    </row>
    <row r="3325" spans="1:43" x14ac:dyDescent="0.25">
      <c r="A3325" s="1" t="s">
        <v>88422</v>
      </c>
      <c r="B3325">
        <v>18.010000000000002</v>
      </c>
      <c r="C3325">
        <v>21.77</v>
      </c>
      <c r="D3325">
        <v>19.239999999999998</v>
      </c>
      <c r="E3325">
        <v>21.9</v>
      </c>
      <c r="F3325">
        <v>22.7</v>
      </c>
      <c r="G3325">
        <v>22.73</v>
      </c>
      <c r="H3325" s="1" t="s">
        <v>2664</v>
      </c>
      <c r="I3325" s="1" t="s">
        <v>23158</v>
      </c>
      <c r="J3325" s="1" t="s">
        <v>6056</v>
      </c>
      <c r="K3325" s="1" t="s">
        <v>11228</v>
      </c>
      <c r="L3325" s="1" t="s">
        <v>7163</v>
      </c>
      <c r="M3325" s="1" t="s">
        <v>12702</v>
      </c>
      <c r="N3325" s="1" t="s">
        <v>6715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 t="s">
        <v>88423</v>
      </c>
      <c r="Y3325" s="1" t="s">
        <v>88424</v>
      </c>
      <c r="Z3325" s="1" t="s">
        <v>88425</v>
      </c>
      <c r="AA3325" s="1" t="s">
        <v>88426</v>
      </c>
      <c r="AB3325" s="1" t="s">
        <v>88427</v>
      </c>
      <c r="AC3325" s="1" t="s">
        <v>88428</v>
      </c>
      <c r="AD3325" s="1" t="s">
        <v>88429</v>
      </c>
      <c r="AE3325" s="1" t="s">
        <v>88430</v>
      </c>
      <c r="AF3325" s="1" t="s">
        <v>88431</v>
      </c>
      <c r="AG3325" s="1" t="s">
        <v>88432</v>
      </c>
      <c r="AH3325" s="1" t="s">
        <v>88433</v>
      </c>
      <c r="AI3325" s="1" t="s">
        <v>88434</v>
      </c>
      <c r="AJ3325" s="1" t="s">
        <v>88435</v>
      </c>
      <c r="AK3325" s="1" t="s">
        <v>88436</v>
      </c>
      <c r="AL3325" s="1" t="s">
        <v>88437</v>
      </c>
      <c r="AM3325" s="1" t="s">
        <v>88438</v>
      </c>
      <c r="AN3325" s="1" t="s">
        <v>88439</v>
      </c>
      <c r="AO3325" s="1" t="s">
        <v>88440</v>
      </c>
      <c r="AP3325" s="1" t="s">
        <v>88441</v>
      </c>
      <c r="AQ3325" s="1" t="s">
        <v>88442</v>
      </c>
    </row>
    <row r="3326" spans="1:43" x14ac:dyDescent="0.25">
      <c r="A3326" s="1" t="s">
        <v>88443</v>
      </c>
      <c r="B3326">
        <v>18.25</v>
      </c>
      <c r="C3326">
        <v>18.97</v>
      </c>
      <c r="D3326">
        <v>19.82</v>
      </c>
      <c r="E3326">
        <v>16.77</v>
      </c>
      <c r="F3326">
        <v>17.61</v>
      </c>
      <c r="G3326">
        <v>18.96</v>
      </c>
      <c r="H3326" s="1" t="s">
        <v>32509</v>
      </c>
      <c r="I3326" s="1" t="s">
        <v>1210</v>
      </c>
      <c r="J3326" s="1" t="s">
        <v>43939</v>
      </c>
      <c r="K3326" s="1" t="s">
        <v>40611</v>
      </c>
      <c r="L3326" s="1" t="s">
        <v>23733</v>
      </c>
      <c r="M3326" s="1" t="s">
        <v>24792</v>
      </c>
      <c r="N3326" s="1" t="s">
        <v>8731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 t="s">
        <v>88444</v>
      </c>
      <c r="Y3326" s="1" t="s">
        <v>88445</v>
      </c>
      <c r="Z3326" s="1" t="s">
        <v>88446</v>
      </c>
      <c r="AA3326" s="1" t="s">
        <v>88447</v>
      </c>
      <c r="AB3326" s="1" t="s">
        <v>88448</v>
      </c>
      <c r="AC3326" s="1" t="s">
        <v>88449</v>
      </c>
      <c r="AD3326" s="1" t="s">
        <v>88450</v>
      </c>
      <c r="AE3326" s="1" t="s">
        <v>88451</v>
      </c>
      <c r="AF3326" s="1" t="s">
        <v>88452</v>
      </c>
      <c r="AG3326" s="1" t="s">
        <v>88453</v>
      </c>
      <c r="AH3326" s="1" t="s">
        <v>88454</v>
      </c>
      <c r="AI3326" s="1" t="s">
        <v>88455</v>
      </c>
      <c r="AJ3326" s="1" t="s">
        <v>88456</v>
      </c>
      <c r="AK3326" s="1" t="s">
        <v>88457</v>
      </c>
      <c r="AL3326" s="1" t="s">
        <v>88458</v>
      </c>
      <c r="AM3326" s="1" t="s">
        <v>88459</v>
      </c>
      <c r="AN3326" s="1" t="s">
        <v>88460</v>
      </c>
      <c r="AO3326" s="1" t="s">
        <v>88461</v>
      </c>
      <c r="AP3326" s="1" t="s">
        <v>88462</v>
      </c>
      <c r="AQ3326" s="1" t="s">
        <v>88463</v>
      </c>
    </row>
    <row r="3327" spans="1:43" x14ac:dyDescent="0.25">
      <c r="A3327" s="1" t="s">
        <v>88464</v>
      </c>
      <c r="B3327">
        <v>141.16</v>
      </c>
      <c r="C3327">
        <v>118.28</v>
      </c>
      <c r="D3327">
        <v>181.19</v>
      </c>
      <c r="E3327">
        <v>224.95</v>
      </c>
      <c r="F3327">
        <v>145.66999999999999</v>
      </c>
      <c r="G3327">
        <v>248.29</v>
      </c>
      <c r="H3327" s="1" t="s">
        <v>88465</v>
      </c>
      <c r="I3327" s="1" t="s">
        <v>88466</v>
      </c>
      <c r="J3327" s="1" t="s">
        <v>88467</v>
      </c>
      <c r="K3327" s="1" t="s">
        <v>18606</v>
      </c>
      <c r="L3327" s="1" t="s">
        <v>1868</v>
      </c>
      <c r="M3327" s="1" t="s">
        <v>88468</v>
      </c>
      <c r="N3327" s="1" t="s">
        <v>6301</v>
      </c>
      <c r="O3327" s="1" t="s">
        <v>88469</v>
      </c>
      <c r="P3327" s="1" t="s">
        <v>88470</v>
      </c>
      <c r="Q3327" s="1" t="s">
        <v>88471</v>
      </c>
      <c r="R3327" s="1" t="s">
        <v>88472</v>
      </c>
      <c r="S3327" s="1" t="s">
        <v>88473</v>
      </c>
      <c r="T3327" s="1" t="s">
        <v>88474</v>
      </c>
      <c r="U3327" s="1" t="s">
        <v>88475</v>
      </c>
      <c r="V3327" s="1" t="s">
        <v>88476</v>
      </c>
      <c r="W3327" s="1" t="s">
        <v>88477</v>
      </c>
      <c r="X3327" s="1" t="s">
        <v>88478</v>
      </c>
      <c r="Y3327" s="1" t="s">
        <v>88479</v>
      </c>
      <c r="Z3327" s="1" t="s">
        <v>88480</v>
      </c>
      <c r="AA3327" s="1" t="s">
        <v>88481</v>
      </c>
      <c r="AB3327" s="1" t="s">
        <v>88482</v>
      </c>
      <c r="AC3327" s="1" t="s">
        <v>88483</v>
      </c>
      <c r="AD3327" s="1" t="s">
        <v>88484</v>
      </c>
      <c r="AE3327" s="1" t="s">
        <v>88485</v>
      </c>
      <c r="AF3327" s="1" t="s">
        <v>88486</v>
      </c>
      <c r="AG3327" s="1" t="s">
        <v>88487</v>
      </c>
      <c r="AH3327" s="1" t="s">
        <v>88488</v>
      </c>
      <c r="AI3327" s="1" t="s">
        <v>88489</v>
      </c>
      <c r="AJ3327" s="1" t="s">
        <v>88490</v>
      </c>
      <c r="AK3327" s="1" t="s">
        <v>88491</v>
      </c>
      <c r="AL3327" s="1" t="s">
        <v>88492</v>
      </c>
      <c r="AM3327" s="1" t="s">
        <v>88493</v>
      </c>
      <c r="AN3327" s="1" t="s">
        <v>88494</v>
      </c>
      <c r="AO3327" s="1" t="s">
        <v>88495</v>
      </c>
      <c r="AP3327" s="1" t="s">
        <v>88496</v>
      </c>
      <c r="AQ3327" s="1" t="s">
        <v>88497</v>
      </c>
    </row>
    <row r="3328" spans="1:43" x14ac:dyDescent="0.25">
      <c r="A3328" s="1" t="s">
        <v>88498</v>
      </c>
      <c r="B3328">
        <v>1.38</v>
      </c>
      <c r="C3328">
        <v>1.8</v>
      </c>
      <c r="D3328">
        <v>2.2200000000000002</v>
      </c>
      <c r="E3328">
        <v>3.34</v>
      </c>
      <c r="F3328">
        <v>3.41</v>
      </c>
      <c r="G3328">
        <v>3.55</v>
      </c>
      <c r="H3328" s="1" t="s">
        <v>1541</v>
      </c>
      <c r="I3328" s="1" t="s">
        <v>6546</v>
      </c>
      <c r="J3328" s="1" t="s">
        <v>2061</v>
      </c>
      <c r="K3328" s="1" t="s">
        <v>1177</v>
      </c>
      <c r="L3328" s="1" t="s">
        <v>266</v>
      </c>
      <c r="M3328" s="1" t="s">
        <v>1174</v>
      </c>
      <c r="N3328" s="1" t="s">
        <v>2062</v>
      </c>
      <c r="O3328" s="1" t="s">
        <v>88499</v>
      </c>
      <c r="P3328" s="1" t="s">
        <v>88500</v>
      </c>
      <c r="Q3328" s="1" t="s">
        <v>88501</v>
      </c>
      <c r="R3328" s="1" t="s">
        <v>88502</v>
      </c>
      <c r="S3328" s="1" t="s">
        <v>88503</v>
      </c>
      <c r="T3328" s="1" t="s">
        <v>88504</v>
      </c>
      <c r="U3328" s="1" t="s">
        <v>88505</v>
      </c>
      <c r="V3328" s="1" t="s">
        <v>88506</v>
      </c>
      <c r="W3328" s="1" t="s">
        <v>88507</v>
      </c>
      <c r="X3328" s="1" t="s">
        <v>88508</v>
      </c>
      <c r="Y3328" s="1" t="s">
        <v>88509</v>
      </c>
      <c r="Z3328" s="1" t="s">
        <v>88510</v>
      </c>
      <c r="AA3328" s="1" t="s">
        <v>88511</v>
      </c>
      <c r="AB3328" s="1" t="s">
        <v>88512</v>
      </c>
      <c r="AC3328" s="1" t="s">
        <v>88513</v>
      </c>
      <c r="AD3328" s="1" t="s">
        <v>88514</v>
      </c>
      <c r="AE3328" s="1" t="s">
        <v>88515</v>
      </c>
      <c r="AF3328" s="1" t="s">
        <v>88516</v>
      </c>
      <c r="AG3328" s="1" t="s">
        <v>88517</v>
      </c>
      <c r="AH3328" s="1" t="s">
        <v>88518</v>
      </c>
      <c r="AI3328" s="1" t="s">
        <v>88519</v>
      </c>
      <c r="AJ3328" s="1" t="s">
        <v>88520</v>
      </c>
      <c r="AK3328" s="1" t="s">
        <v>88521</v>
      </c>
      <c r="AL3328" s="1" t="s">
        <v>88522</v>
      </c>
      <c r="AM3328" s="1" t="s">
        <v>88523</v>
      </c>
      <c r="AN3328" s="1" t="s">
        <v>88524</v>
      </c>
      <c r="AO3328" s="1" t="s">
        <v>88525</v>
      </c>
      <c r="AP3328" s="1" t="s">
        <v>88526</v>
      </c>
      <c r="AQ3328" s="1" t="s">
        <v>88527</v>
      </c>
    </row>
    <row r="3329" spans="1:43" x14ac:dyDescent="0.25">
      <c r="A3329" s="1" t="s">
        <v>88528</v>
      </c>
      <c r="B3329">
        <v>0.02</v>
      </c>
      <c r="C3329">
        <v>0</v>
      </c>
      <c r="D3329">
        <v>0</v>
      </c>
      <c r="E3329">
        <v>0</v>
      </c>
      <c r="F3329">
        <v>0</v>
      </c>
      <c r="G3329">
        <v>0.06</v>
      </c>
      <c r="H3329" s="1" t="s">
        <v>159</v>
      </c>
      <c r="I3329" s="1" t="s">
        <v>159</v>
      </c>
      <c r="J3329" s="1" t="s">
        <v>338</v>
      </c>
      <c r="K3329" s="1" t="s">
        <v>156</v>
      </c>
      <c r="L3329" s="1" t="s">
        <v>839</v>
      </c>
      <c r="M3329" s="1" t="s">
        <v>159</v>
      </c>
      <c r="N3329" s="1" t="s">
        <v>159</v>
      </c>
      <c r="O3329" s="1" t="s">
        <v>88529</v>
      </c>
      <c r="P3329" s="1" t="s">
        <v>88530</v>
      </c>
      <c r="Q3329" s="1" t="s">
        <v>88531</v>
      </c>
      <c r="R3329" s="1" t="s">
        <v>88532</v>
      </c>
      <c r="S3329" s="1" t="s">
        <v>88533</v>
      </c>
      <c r="T3329" s="1" t="s">
        <v>88534</v>
      </c>
      <c r="U3329" s="1" t="s">
        <v>88535</v>
      </c>
      <c r="V3329" s="1" t="s">
        <v>88536</v>
      </c>
      <c r="W3329" s="1" t="s">
        <v>88537</v>
      </c>
      <c r="X3329" s="1" t="s">
        <v>88538</v>
      </c>
      <c r="Y3329" s="1" t="s">
        <v>88539</v>
      </c>
      <c r="Z3329" s="1" t="s">
        <v>88540</v>
      </c>
      <c r="AA3329" s="1" t="s">
        <v>88541</v>
      </c>
      <c r="AB3329" s="1" t="s">
        <v>88542</v>
      </c>
      <c r="AC3329" s="1" t="s">
        <v>88543</v>
      </c>
      <c r="AD3329" s="1" t="s">
        <v>88544</v>
      </c>
      <c r="AE3329" s="1" t="s">
        <v>88545</v>
      </c>
      <c r="AF3329" s="1" t="s">
        <v>88546</v>
      </c>
      <c r="AG3329" s="1" t="s">
        <v>88547</v>
      </c>
      <c r="AH3329" s="1" t="s">
        <v>88548</v>
      </c>
      <c r="AI3329" s="1" t="s">
        <v>88549</v>
      </c>
      <c r="AJ3329" s="1" t="s">
        <v>88550</v>
      </c>
      <c r="AK3329" s="1" t="s">
        <v>88551</v>
      </c>
      <c r="AL3329" s="1" t="s">
        <v>88552</v>
      </c>
      <c r="AM3329" s="1" t="s">
        <v>88553</v>
      </c>
      <c r="AN3329" s="1" t="s">
        <v>88554</v>
      </c>
      <c r="AO3329" s="1" t="s">
        <v>88555</v>
      </c>
      <c r="AP3329" s="1" t="s">
        <v>88556</v>
      </c>
      <c r="AQ3329" s="1" t="s">
        <v>88557</v>
      </c>
    </row>
    <row r="3330" spans="1:43" x14ac:dyDescent="0.25">
      <c r="A3330" s="1" t="s">
        <v>88558</v>
      </c>
      <c r="B3330">
        <v>0.12</v>
      </c>
      <c r="C3330">
        <v>0</v>
      </c>
      <c r="D3330">
        <v>0.12</v>
      </c>
      <c r="E3330">
        <v>0</v>
      </c>
      <c r="F3330">
        <v>0</v>
      </c>
      <c r="G3330">
        <v>0</v>
      </c>
      <c r="H3330" s="1" t="s">
        <v>3955</v>
      </c>
      <c r="I3330" s="1" t="s">
        <v>7489</v>
      </c>
      <c r="J3330" s="1" t="s">
        <v>5529</v>
      </c>
      <c r="K3330" s="1" t="s">
        <v>1174</v>
      </c>
      <c r="L3330" s="1" t="s">
        <v>8248</v>
      </c>
      <c r="M3330" s="1" t="s">
        <v>3824</v>
      </c>
      <c r="N3330" s="1" t="s">
        <v>3305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</row>
    <row r="3331" spans="1:43" x14ac:dyDescent="0.25">
      <c r="A3331" s="1" t="s">
        <v>88559</v>
      </c>
      <c r="B3331">
        <v>22.24</v>
      </c>
      <c r="C3331">
        <v>23.38</v>
      </c>
      <c r="D3331">
        <v>24.66</v>
      </c>
      <c r="E3331">
        <v>25.96</v>
      </c>
      <c r="F3331">
        <v>29.9</v>
      </c>
      <c r="G3331">
        <v>27.1</v>
      </c>
      <c r="H3331" s="1" t="s">
        <v>2299</v>
      </c>
      <c r="I3331" s="1" t="s">
        <v>1392</v>
      </c>
      <c r="J3331" s="1" t="s">
        <v>33172</v>
      </c>
      <c r="K3331" s="1" t="s">
        <v>53524</v>
      </c>
      <c r="L3331" s="1" t="s">
        <v>4613</v>
      </c>
      <c r="M3331" s="1" t="s">
        <v>20382</v>
      </c>
      <c r="N3331" s="1" t="s">
        <v>22474</v>
      </c>
      <c r="O3331" s="1" t="s">
        <v>88560</v>
      </c>
      <c r="P3331" s="1" t="s">
        <v>88561</v>
      </c>
      <c r="Q3331" s="1" t="s">
        <v>88562</v>
      </c>
      <c r="R3331" s="1" t="s">
        <v>88563</v>
      </c>
      <c r="S3331" s="1" t="s">
        <v>88564</v>
      </c>
      <c r="T3331" s="1" t="s">
        <v>88565</v>
      </c>
      <c r="U3331" s="1" t="s">
        <v>88566</v>
      </c>
      <c r="V3331" s="1" t="s">
        <v>88567</v>
      </c>
      <c r="W3331" s="1" t="s">
        <v>88568</v>
      </c>
      <c r="X3331" s="1" t="s">
        <v>88569</v>
      </c>
      <c r="Y3331" s="1" t="s">
        <v>88570</v>
      </c>
      <c r="Z3331" s="1" t="s">
        <v>88571</v>
      </c>
      <c r="AA3331" s="1" t="s">
        <v>88572</v>
      </c>
      <c r="AB3331" s="1" t="s">
        <v>88573</v>
      </c>
      <c r="AC3331" s="1" t="s">
        <v>88574</v>
      </c>
      <c r="AD3331" s="1" t="s">
        <v>88575</v>
      </c>
      <c r="AE3331" s="1" t="s">
        <v>88576</v>
      </c>
      <c r="AF3331" s="1" t="s">
        <v>88577</v>
      </c>
      <c r="AG3331" s="1" t="s">
        <v>88578</v>
      </c>
      <c r="AH3331" s="1" t="s">
        <v>88579</v>
      </c>
      <c r="AI3331" s="1" t="s">
        <v>88580</v>
      </c>
      <c r="AJ3331" s="1" t="s">
        <v>88581</v>
      </c>
      <c r="AK3331" s="1" t="s">
        <v>88582</v>
      </c>
      <c r="AL3331" s="1" t="s">
        <v>88583</v>
      </c>
      <c r="AM3331" s="1" t="s">
        <v>88584</v>
      </c>
      <c r="AN3331" s="1" t="s">
        <v>88585</v>
      </c>
      <c r="AO3331" s="1" t="s">
        <v>88586</v>
      </c>
      <c r="AP3331" s="1" t="s">
        <v>88587</v>
      </c>
      <c r="AQ3331" s="1" t="s">
        <v>88588</v>
      </c>
    </row>
    <row r="3332" spans="1:43" x14ac:dyDescent="0.25">
      <c r="A3332" s="1" t="s">
        <v>88589</v>
      </c>
      <c r="B3332">
        <v>0.22</v>
      </c>
      <c r="C3332">
        <v>0.56000000000000005</v>
      </c>
      <c r="D3332">
        <v>0.72</v>
      </c>
      <c r="E3332">
        <v>0.31</v>
      </c>
      <c r="F3332">
        <v>0.46</v>
      </c>
      <c r="G3332">
        <v>0.17</v>
      </c>
      <c r="H3332" s="1" t="s">
        <v>159</v>
      </c>
      <c r="I3332" s="1" t="s">
        <v>159</v>
      </c>
      <c r="J3332" s="1" t="s">
        <v>159</v>
      </c>
      <c r="K3332" s="1" t="s">
        <v>159</v>
      </c>
      <c r="L3332" s="1" t="s">
        <v>1646</v>
      </c>
      <c r="M3332" s="1" t="s">
        <v>159</v>
      </c>
      <c r="N3332" s="1" t="s">
        <v>159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 t="s">
        <v>88590</v>
      </c>
      <c r="Y3332" s="1" t="s">
        <v>88591</v>
      </c>
      <c r="Z3332" s="1" t="s">
        <v>88592</v>
      </c>
      <c r="AA3332" s="1" t="s">
        <v>88593</v>
      </c>
      <c r="AB3332" s="1" t="s">
        <v>88594</v>
      </c>
      <c r="AC3332" s="1" t="s">
        <v>88595</v>
      </c>
      <c r="AD3332" s="1" t="s">
        <v>88596</v>
      </c>
      <c r="AE3332" s="1" t="s">
        <v>88597</v>
      </c>
      <c r="AF3332" s="1" t="s">
        <v>88598</v>
      </c>
      <c r="AG3332" s="1" t="s">
        <v>88599</v>
      </c>
      <c r="AH3332" s="1" t="s">
        <v>88600</v>
      </c>
      <c r="AI3332" s="1" t="s">
        <v>88601</v>
      </c>
      <c r="AJ3332" s="1" t="s">
        <v>88602</v>
      </c>
      <c r="AK3332" s="1" t="s">
        <v>88603</v>
      </c>
      <c r="AL3332" s="1" t="s">
        <v>88604</v>
      </c>
      <c r="AM3332" s="1" t="s">
        <v>88605</v>
      </c>
      <c r="AN3332" s="1" t="s">
        <v>88606</v>
      </c>
      <c r="AO3332" s="1" t="s">
        <v>88607</v>
      </c>
      <c r="AP3332" s="1" t="s">
        <v>88608</v>
      </c>
      <c r="AQ3332" s="1" t="s">
        <v>88609</v>
      </c>
    </row>
    <row r="3333" spans="1:43" x14ac:dyDescent="0.25">
      <c r="A3333" s="1" t="s">
        <v>88610</v>
      </c>
      <c r="B3333">
        <v>8.8699999999999992</v>
      </c>
      <c r="C3333">
        <v>8.6199999999999992</v>
      </c>
      <c r="D3333">
        <v>8.7899999999999991</v>
      </c>
      <c r="E3333">
        <v>7.41</v>
      </c>
      <c r="F3333">
        <v>7.4</v>
      </c>
      <c r="G3333">
        <v>8.2100000000000009</v>
      </c>
      <c r="H3333" s="1" t="s">
        <v>6146</v>
      </c>
      <c r="I3333" s="1" t="s">
        <v>7933</v>
      </c>
      <c r="J3333" s="1" t="s">
        <v>16665</v>
      </c>
      <c r="K3333" s="1" t="s">
        <v>4271</v>
      </c>
      <c r="L3333" s="1" t="s">
        <v>18741</v>
      </c>
      <c r="M3333" s="1" t="s">
        <v>18673</v>
      </c>
      <c r="N3333" s="1" t="s">
        <v>24110</v>
      </c>
      <c r="O3333" s="1" t="s">
        <v>88611</v>
      </c>
      <c r="P3333" s="1" t="s">
        <v>88612</v>
      </c>
      <c r="Q3333" s="1" t="s">
        <v>88613</v>
      </c>
      <c r="R3333" s="1" t="s">
        <v>88614</v>
      </c>
      <c r="S3333" s="1" t="s">
        <v>88615</v>
      </c>
      <c r="T3333" s="1" t="s">
        <v>88616</v>
      </c>
      <c r="U3333" s="1" t="s">
        <v>88617</v>
      </c>
      <c r="V3333" s="1" t="s">
        <v>88618</v>
      </c>
      <c r="W3333" s="1" t="s">
        <v>88619</v>
      </c>
      <c r="X3333" s="1" t="s">
        <v>88620</v>
      </c>
      <c r="Y3333" s="1" t="s">
        <v>88621</v>
      </c>
      <c r="Z3333" s="1" t="s">
        <v>88622</v>
      </c>
      <c r="AA3333" s="1" t="s">
        <v>88623</v>
      </c>
      <c r="AB3333" s="1" t="s">
        <v>88624</v>
      </c>
      <c r="AC3333" s="1" t="s">
        <v>88625</v>
      </c>
      <c r="AD3333" s="1" t="s">
        <v>88626</v>
      </c>
      <c r="AE3333" s="1" t="s">
        <v>88627</v>
      </c>
      <c r="AF3333" s="1" t="s">
        <v>88628</v>
      </c>
      <c r="AG3333" s="1" t="s">
        <v>88629</v>
      </c>
      <c r="AH3333" s="1" t="s">
        <v>88630</v>
      </c>
      <c r="AI3333" s="1" t="s">
        <v>88631</v>
      </c>
      <c r="AJ3333" s="1" t="s">
        <v>88632</v>
      </c>
      <c r="AK3333" s="1" t="s">
        <v>88633</v>
      </c>
      <c r="AL3333" s="1" t="s">
        <v>88634</v>
      </c>
      <c r="AM3333" s="1" t="s">
        <v>88635</v>
      </c>
      <c r="AN3333" s="1" t="s">
        <v>88636</v>
      </c>
      <c r="AO3333" s="1" t="s">
        <v>88637</v>
      </c>
      <c r="AP3333" s="1" t="s">
        <v>88638</v>
      </c>
      <c r="AQ3333" s="1" t="s">
        <v>88639</v>
      </c>
    </row>
    <row r="3334" spans="1:43" x14ac:dyDescent="0.25">
      <c r="A3334" s="1" t="s">
        <v>88640</v>
      </c>
      <c r="B3334">
        <v>194.54</v>
      </c>
      <c r="C3334">
        <v>197.14</v>
      </c>
      <c r="D3334">
        <v>175.58</v>
      </c>
      <c r="E3334">
        <v>167.64</v>
      </c>
      <c r="F3334">
        <v>152.18</v>
      </c>
      <c r="G3334">
        <v>181.25</v>
      </c>
      <c r="H3334" s="1" t="s">
        <v>88641</v>
      </c>
      <c r="I3334" s="1" t="s">
        <v>88642</v>
      </c>
      <c r="J3334" s="1" t="s">
        <v>88643</v>
      </c>
      <c r="K3334" s="1" t="s">
        <v>88644</v>
      </c>
      <c r="L3334" s="1" t="s">
        <v>88645</v>
      </c>
      <c r="M3334" s="1" t="s">
        <v>88646</v>
      </c>
      <c r="N3334" s="1" t="s">
        <v>88647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 t="s">
        <v>88648</v>
      </c>
      <c r="Y3334" s="1" t="s">
        <v>88649</v>
      </c>
      <c r="Z3334" s="1" t="s">
        <v>88650</v>
      </c>
      <c r="AA3334" s="1" t="s">
        <v>88651</v>
      </c>
      <c r="AB3334" s="1" t="s">
        <v>88652</v>
      </c>
      <c r="AC3334" s="1" t="s">
        <v>88653</v>
      </c>
      <c r="AD3334" s="1" t="s">
        <v>88654</v>
      </c>
      <c r="AE3334" s="1" t="s">
        <v>88655</v>
      </c>
      <c r="AF3334" s="1" t="s">
        <v>88656</v>
      </c>
      <c r="AG3334" s="1" t="s">
        <v>88657</v>
      </c>
      <c r="AH3334" s="1" t="s">
        <v>88658</v>
      </c>
      <c r="AI3334" s="1" t="s">
        <v>88659</v>
      </c>
      <c r="AJ3334" s="1" t="s">
        <v>88660</v>
      </c>
      <c r="AK3334" s="1" t="s">
        <v>88661</v>
      </c>
      <c r="AL3334" s="1" t="s">
        <v>88662</v>
      </c>
      <c r="AM3334" s="1" t="s">
        <v>88663</v>
      </c>
      <c r="AN3334" s="1" t="s">
        <v>88664</v>
      </c>
      <c r="AO3334" s="1" t="s">
        <v>88665</v>
      </c>
      <c r="AP3334" s="1" t="s">
        <v>88666</v>
      </c>
      <c r="AQ3334" s="1" t="s">
        <v>88667</v>
      </c>
    </row>
    <row r="3335" spans="1:43" x14ac:dyDescent="0.25">
      <c r="A3335" s="1" t="s">
        <v>88668</v>
      </c>
      <c r="B3335">
        <v>2.1</v>
      </c>
      <c r="C3335">
        <v>1.83</v>
      </c>
      <c r="D3335">
        <v>1.89</v>
      </c>
      <c r="E3335">
        <v>1.05</v>
      </c>
      <c r="F3335">
        <v>0.69</v>
      </c>
      <c r="G3335">
        <v>0.77</v>
      </c>
      <c r="H3335" s="1" t="s">
        <v>338</v>
      </c>
      <c r="I3335" s="1" t="s">
        <v>159</v>
      </c>
      <c r="J3335" s="1" t="s">
        <v>338</v>
      </c>
      <c r="K3335" s="1" t="s">
        <v>159</v>
      </c>
      <c r="L3335" s="1" t="s">
        <v>1293</v>
      </c>
      <c r="M3335" s="1" t="s">
        <v>704</v>
      </c>
      <c r="N3335" s="1" t="s">
        <v>338</v>
      </c>
      <c r="O3335" s="1" t="s">
        <v>88669</v>
      </c>
      <c r="P3335" s="1" t="s">
        <v>60130</v>
      </c>
      <c r="Q3335" s="1" t="s">
        <v>60130</v>
      </c>
      <c r="R3335" s="1" t="s">
        <v>88670</v>
      </c>
      <c r="S3335" s="1" t="s">
        <v>88671</v>
      </c>
      <c r="T3335" s="1" t="s">
        <v>60130</v>
      </c>
      <c r="U3335" s="1" t="s">
        <v>60130</v>
      </c>
      <c r="V3335" s="1" t="s">
        <v>88672</v>
      </c>
      <c r="W3335" s="1" t="s">
        <v>88673</v>
      </c>
      <c r="X3335" s="1" t="s">
        <v>88674</v>
      </c>
      <c r="Y3335" s="1" t="s">
        <v>88675</v>
      </c>
      <c r="Z3335" s="1" t="s">
        <v>88676</v>
      </c>
      <c r="AA3335" s="1" t="s">
        <v>88677</v>
      </c>
      <c r="AB3335" s="1" t="s">
        <v>88678</v>
      </c>
      <c r="AC3335" s="1" t="s">
        <v>88679</v>
      </c>
      <c r="AD3335" s="1" t="s">
        <v>88680</v>
      </c>
      <c r="AE3335" s="1" t="s">
        <v>88681</v>
      </c>
      <c r="AF3335" s="1" t="s">
        <v>88682</v>
      </c>
      <c r="AG3335" s="1" t="s">
        <v>88683</v>
      </c>
      <c r="AH3335" s="1" t="s">
        <v>88684</v>
      </c>
      <c r="AI3335" s="1" t="s">
        <v>88685</v>
      </c>
      <c r="AJ3335" s="1" t="s">
        <v>88686</v>
      </c>
      <c r="AK3335" s="1" t="s">
        <v>39421</v>
      </c>
      <c r="AL3335" s="1" t="s">
        <v>88687</v>
      </c>
      <c r="AM3335" s="1" t="s">
        <v>88688</v>
      </c>
      <c r="AN3335" s="1" t="s">
        <v>88689</v>
      </c>
      <c r="AO3335" s="1" t="s">
        <v>88690</v>
      </c>
      <c r="AP3335" s="1" t="s">
        <v>88691</v>
      </c>
      <c r="AQ3335" s="1" t="s">
        <v>88692</v>
      </c>
    </row>
    <row r="3336" spans="1:43" x14ac:dyDescent="0.25">
      <c r="A3336" s="1" t="s">
        <v>88693</v>
      </c>
      <c r="B3336">
        <v>0.8</v>
      </c>
      <c r="C3336">
        <v>0.57999999999999996</v>
      </c>
      <c r="D3336">
        <v>0.64</v>
      </c>
      <c r="E3336">
        <v>0.56999999999999995</v>
      </c>
      <c r="F3336">
        <v>0.36</v>
      </c>
      <c r="G3336">
        <v>0.27</v>
      </c>
      <c r="H3336" s="1" t="s">
        <v>159</v>
      </c>
      <c r="I3336" s="1" t="s">
        <v>159</v>
      </c>
      <c r="J3336" s="1" t="s">
        <v>159</v>
      </c>
      <c r="K3336" s="1" t="s">
        <v>159</v>
      </c>
      <c r="L3336" s="1" t="s">
        <v>159</v>
      </c>
      <c r="M3336" s="1" t="s">
        <v>159</v>
      </c>
      <c r="N3336" s="1" t="s">
        <v>159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 t="s">
        <v>88694</v>
      </c>
      <c r="Y3336" s="1" t="s">
        <v>88695</v>
      </c>
      <c r="Z3336" s="1" t="s">
        <v>88696</v>
      </c>
      <c r="AA3336" s="1" t="s">
        <v>88697</v>
      </c>
      <c r="AB3336" s="1" t="s">
        <v>88698</v>
      </c>
      <c r="AC3336" s="1" t="s">
        <v>88699</v>
      </c>
      <c r="AD3336" s="1" t="s">
        <v>88700</v>
      </c>
      <c r="AE3336" s="1" t="s">
        <v>88701</v>
      </c>
      <c r="AF3336" s="1" t="s">
        <v>88702</v>
      </c>
      <c r="AG3336" s="1" t="s">
        <v>88703</v>
      </c>
      <c r="AH3336" s="1" t="s">
        <v>88704</v>
      </c>
      <c r="AI3336" s="1" t="s">
        <v>88705</v>
      </c>
      <c r="AJ3336" s="1" t="s">
        <v>88706</v>
      </c>
      <c r="AK3336" s="1" t="s">
        <v>88707</v>
      </c>
      <c r="AL3336" s="1" t="s">
        <v>88708</v>
      </c>
      <c r="AM3336" s="1" t="s">
        <v>88709</v>
      </c>
      <c r="AN3336" s="1" t="s">
        <v>88710</v>
      </c>
      <c r="AO3336" s="1" t="s">
        <v>88711</v>
      </c>
      <c r="AP3336" s="1" t="s">
        <v>88712</v>
      </c>
      <c r="AQ3336" s="1" t="s">
        <v>88713</v>
      </c>
    </row>
    <row r="3337" spans="1:43" x14ac:dyDescent="0.25">
      <c r="A3337" s="1" t="s">
        <v>88714</v>
      </c>
      <c r="B3337">
        <v>0.34</v>
      </c>
      <c r="C3337">
        <v>0.23</v>
      </c>
      <c r="D3337">
        <v>0.41</v>
      </c>
      <c r="E3337">
        <v>0.28000000000000003</v>
      </c>
      <c r="F3337">
        <v>0.35</v>
      </c>
      <c r="G3337">
        <v>0.17</v>
      </c>
      <c r="H3337" s="1" t="s">
        <v>435</v>
      </c>
      <c r="I3337" s="1" t="s">
        <v>338</v>
      </c>
      <c r="J3337" s="1" t="s">
        <v>338</v>
      </c>
      <c r="K3337" s="1" t="s">
        <v>159</v>
      </c>
      <c r="L3337" s="1" t="s">
        <v>438</v>
      </c>
      <c r="M3337" s="1" t="s">
        <v>840</v>
      </c>
      <c r="N3337" s="1" t="s">
        <v>84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 t="s">
        <v>88715</v>
      </c>
      <c r="Y3337" s="1" t="s">
        <v>88716</v>
      </c>
      <c r="Z3337" s="1" t="s">
        <v>88717</v>
      </c>
      <c r="AA3337" s="1" t="s">
        <v>88718</v>
      </c>
      <c r="AB3337" s="1" t="s">
        <v>88719</v>
      </c>
      <c r="AC3337" s="1" t="s">
        <v>88720</v>
      </c>
      <c r="AD3337" s="1" t="s">
        <v>88721</v>
      </c>
      <c r="AE3337" s="1" t="s">
        <v>88722</v>
      </c>
      <c r="AF3337" s="1" t="s">
        <v>88723</v>
      </c>
      <c r="AG3337" s="1" t="s">
        <v>88724</v>
      </c>
      <c r="AH3337" s="1" t="s">
        <v>88725</v>
      </c>
      <c r="AI3337" s="1" t="s">
        <v>88726</v>
      </c>
      <c r="AJ3337" s="1" t="s">
        <v>88727</v>
      </c>
      <c r="AK3337" s="1" t="s">
        <v>88728</v>
      </c>
      <c r="AL3337" s="1" t="s">
        <v>88729</v>
      </c>
      <c r="AM3337" s="1" t="s">
        <v>88730</v>
      </c>
      <c r="AN3337" s="1" t="s">
        <v>88731</v>
      </c>
      <c r="AO3337" s="1" t="s">
        <v>88732</v>
      </c>
      <c r="AP3337" s="1" t="s">
        <v>88733</v>
      </c>
      <c r="AQ3337" s="1" t="s">
        <v>88734</v>
      </c>
    </row>
    <row r="3338" spans="1:43" x14ac:dyDescent="0.25">
      <c r="A3338" s="1" t="s">
        <v>88735</v>
      </c>
      <c r="B3338">
        <v>8.1199999999999992</v>
      </c>
      <c r="C3338">
        <v>7.62</v>
      </c>
      <c r="D3338">
        <v>9.92</v>
      </c>
      <c r="E3338">
        <v>8.18</v>
      </c>
      <c r="F3338">
        <v>8.1199999999999992</v>
      </c>
      <c r="G3338">
        <v>8.5500000000000007</v>
      </c>
      <c r="H3338" s="1" t="s">
        <v>13309</v>
      </c>
      <c r="I3338" s="1" t="s">
        <v>669</v>
      </c>
      <c r="J3338" s="1" t="s">
        <v>6478</v>
      </c>
      <c r="K3338" s="1" t="s">
        <v>5869</v>
      </c>
      <c r="L3338" s="1" t="s">
        <v>8522</v>
      </c>
      <c r="M3338" s="1" t="s">
        <v>5284</v>
      </c>
      <c r="N3338" s="1" t="s">
        <v>21128</v>
      </c>
      <c r="O3338" s="1" t="s">
        <v>88736</v>
      </c>
      <c r="P3338" s="1" t="s">
        <v>88737</v>
      </c>
      <c r="Q3338" s="1" t="s">
        <v>88738</v>
      </c>
      <c r="R3338" s="1" t="s">
        <v>88739</v>
      </c>
      <c r="S3338" s="1" t="s">
        <v>88740</v>
      </c>
      <c r="T3338" s="1" t="s">
        <v>88741</v>
      </c>
      <c r="U3338" s="1" t="s">
        <v>88742</v>
      </c>
      <c r="V3338" s="1" t="s">
        <v>73971</v>
      </c>
      <c r="W3338" s="1" t="s">
        <v>88743</v>
      </c>
      <c r="X3338" s="1" t="s">
        <v>88744</v>
      </c>
      <c r="Y3338" s="1" t="s">
        <v>88745</v>
      </c>
      <c r="Z3338" s="1" t="s">
        <v>88746</v>
      </c>
      <c r="AA3338" s="1" t="s">
        <v>88747</v>
      </c>
      <c r="AB3338" s="1" t="s">
        <v>88748</v>
      </c>
      <c r="AC3338" s="1" t="s">
        <v>88749</v>
      </c>
      <c r="AD3338" s="1" t="s">
        <v>88750</v>
      </c>
      <c r="AE3338" s="1" t="s">
        <v>88751</v>
      </c>
      <c r="AF3338" s="1" t="s">
        <v>88752</v>
      </c>
      <c r="AG3338" s="1" t="s">
        <v>88753</v>
      </c>
      <c r="AH3338" s="1" t="s">
        <v>88754</v>
      </c>
      <c r="AI3338" s="1" t="s">
        <v>88755</v>
      </c>
      <c r="AJ3338" s="1" t="s">
        <v>88756</v>
      </c>
      <c r="AK3338" s="1" t="s">
        <v>88757</v>
      </c>
      <c r="AL3338" s="1" t="s">
        <v>88758</v>
      </c>
      <c r="AM3338" s="1" t="s">
        <v>88759</v>
      </c>
      <c r="AN3338" s="1" t="s">
        <v>88760</v>
      </c>
      <c r="AO3338" s="1" t="s">
        <v>88761</v>
      </c>
      <c r="AP3338" s="1" t="s">
        <v>88762</v>
      </c>
      <c r="AQ3338" s="1" t="s">
        <v>88763</v>
      </c>
    </row>
    <row r="3339" spans="1:43" x14ac:dyDescent="0.25">
      <c r="A3339" s="1" t="s">
        <v>88764</v>
      </c>
      <c r="B3339">
        <v>13.11</v>
      </c>
      <c r="C3339">
        <v>14.47</v>
      </c>
      <c r="D3339">
        <v>13.56</v>
      </c>
      <c r="E3339">
        <v>12.02</v>
      </c>
      <c r="F3339">
        <v>13.47</v>
      </c>
      <c r="G3339">
        <v>12.08</v>
      </c>
      <c r="H3339" s="1" t="s">
        <v>88765</v>
      </c>
      <c r="I3339" s="1" t="s">
        <v>32451</v>
      </c>
      <c r="J3339" s="1" t="s">
        <v>44878</v>
      </c>
      <c r="K3339" s="1" t="s">
        <v>51961</v>
      </c>
      <c r="L3339" s="1" t="s">
        <v>59406</v>
      </c>
      <c r="M3339" s="1" t="s">
        <v>18090</v>
      </c>
      <c r="N3339" s="1" t="s">
        <v>88766</v>
      </c>
      <c r="O3339" s="1" t="s">
        <v>88767</v>
      </c>
      <c r="P3339" s="1" t="s">
        <v>23001</v>
      </c>
      <c r="Q3339" s="1" t="s">
        <v>23001</v>
      </c>
      <c r="R3339" s="1" t="s">
        <v>88768</v>
      </c>
      <c r="S3339" s="1" t="s">
        <v>23001</v>
      </c>
      <c r="T3339" s="1" t="s">
        <v>23001</v>
      </c>
      <c r="U3339" s="1" t="s">
        <v>23001</v>
      </c>
      <c r="V3339" s="1" t="s">
        <v>88769</v>
      </c>
      <c r="W3339" s="1" t="s">
        <v>88770</v>
      </c>
      <c r="X3339" s="1" t="s">
        <v>88771</v>
      </c>
      <c r="Y3339" s="1" t="s">
        <v>88772</v>
      </c>
      <c r="Z3339" s="1" t="s">
        <v>88773</v>
      </c>
      <c r="AA3339" s="1" t="s">
        <v>88774</v>
      </c>
      <c r="AB3339" s="1" t="s">
        <v>88775</v>
      </c>
      <c r="AC3339" s="1" t="s">
        <v>88776</v>
      </c>
      <c r="AD3339" s="1" t="s">
        <v>88777</v>
      </c>
      <c r="AE3339" s="1" t="s">
        <v>88778</v>
      </c>
      <c r="AF3339" s="1" t="s">
        <v>88779</v>
      </c>
      <c r="AG3339" s="1" t="s">
        <v>88780</v>
      </c>
      <c r="AH3339" s="1" t="s">
        <v>88781</v>
      </c>
      <c r="AI3339" s="1" t="s">
        <v>88782</v>
      </c>
      <c r="AJ3339" s="1" t="s">
        <v>88783</v>
      </c>
      <c r="AK3339" s="1" t="s">
        <v>88784</v>
      </c>
      <c r="AL3339" s="1" t="s">
        <v>88785</v>
      </c>
      <c r="AM3339" s="1" t="s">
        <v>88786</v>
      </c>
      <c r="AN3339" s="1" t="s">
        <v>88787</v>
      </c>
      <c r="AO3339" s="1" t="s">
        <v>88788</v>
      </c>
      <c r="AP3339" s="1" t="s">
        <v>88789</v>
      </c>
      <c r="AQ3339" s="1" t="s">
        <v>88790</v>
      </c>
    </row>
    <row r="3340" spans="1:43" x14ac:dyDescent="0.25">
      <c r="A3340" s="1" t="s">
        <v>88791</v>
      </c>
      <c r="B3340">
        <v>12.42</v>
      </c>
      <c r="C3340">
        <v>13.41</v>
      </c>
      <c r="D3340">
        <v>12.6</v>
      </c>
      <c r="E3340">
        <v>11.19</v>
      </c>
      <c r="F3340">
        <v>10.42</v>
      </c>
      <c r="G3340">
        <v>12.07</v>
      </c>
      <c r="H3340" s="1" t="s">
        <v>4835</v>
      </c>
      <c r="I3340" s="1" t="s">
        <v>775</v>
      </c>
      <c r="J3340" s="1" t="s">
        <v>1503</v>
      </c>
      <c r="K3340" s="1" t="s">
        <v>8594</v>
      </c>
      <c r="L3340" s="1" t="s">
        <v>2163</v>
      </c>
      <c r="M3340" s="1" t="s">
        <v>9665</v>
      </c>
      <c r="N3340" s="1" t="s">
        <v>1504</v>
      </c>
      <c r="O3340" s="1" t="s">
        <v>88792</v>
      </c>
      <c r="P3340" s="1" t="s">
        <v>88793</v>
      </c>
      <c r="Q3340" s="1" t="s">
        <v>88794</v>
      </c>
      <c r="R3340" s="1" t="s">
        <v>88795</v>
      </c>
      <c r="S3340" s="1" t="s">
        <v>88796</v>
      </c>
      <c r="T3340" s="1" t="s">
        <v>88797</v>
      </c>
      <c r="U3340" s="1" t="s">
        <v>88798</v>
      </c>
      <c r="V3340" s="1" t="s">
        <v>88799</v>
      </c>
      <c r="W3340" s="1" t="s">
        <v>88799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</row>
    <row r="3341" spans="1:43" x14ac:dyDescent="0.25">
      <c r="A3341" s="1" t="s">
        <v>88800</v>
      </c>
      <c r="B3341">
        <v>44.67</v>
      </c>
      <c r="C3341">
        <v>49.48</v>
      </c>
      <c r="D3341">
        <v>55.93</v>
      </c>
      <c r="E3341">
        <v>42.04</v>
      </c>
      <c r="F3341">
        <v>46.83</v>
      </c>
      <c r="G3341">
        <v>47.11</v>
      </c>
      <c r="H3341" s="1" t="s">
        <v>88801</v>
      </c>
      <c r="I3341" s="1" t="s">
        <v>88802</v>
      </c>
      <c r="J3341" s="1" t="s">
        <v>88803</v>
      </c>
      <c r="K3341" s="1" t="s">
        <v>88804</v>
      </c>
      <c r="L3341" s="1" t="s">
        <v>88805</v>
      </c>
      <c r="M3341" s="1" t="s">
        <v>88806</v>
      </c>
      <c r="N3341" s="1" t="s">
        <v>88807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 t="s">
        <v>88808</v>
      </c>
      <c r="Y3341" s="1" t="s">
        <v>88809</v>
      </c>
      <c r="Z3341" s="1" t="s">
        <v>88810</v>
      </c>
      <c r="AA3341" s="1" t="s">
        <v>88811</v>
      </c>
      <c r="AB3341" s="1" t="s">
        <v>88812</v>
      </c>
      <c r="AC3341" s="1" t="s">
        <v>88813</v>
      </c>
      <c r="AD3341" s="1" t="s">
        <v>88814</v>
      </c>
      <c r="AE3341" s="1" t="s">
        <v>88815</v>
      </c>
      <c r="AF3341" s="1" t="s">
        <v>88816</v>
      </c>
      <c r="AG3341" s="1" t="s">
        <v>88817</v>
      </c>
      <c r="AH3341" s="1" t="s">
        <v>88818</v>
      </c>
      <c r="AI3341" s="1" t="s">
        <v>88819</v>
      </c>
      <c r="AJ3341" s="1" t="s">
        <v>88820</v>
      </c>
      <c r="AK3341" s="1" t="s">
        <v>88821</v>
      </c>
      <c r="AL3341" s="1" t="s">
        <v>88822</v>
      </c>
      <c r="AM3341" s="1" t="s">
        <v>88823</v>
      </c>
      <c r="AN3341" s="1" t="s">
        <v>88824</v>
      </c>
      <c r="AO3341" s="1" t="s">
        <v>88825</v>
      </c>
      <c r="AP3341" s="1" t="s">
        <v>88826</v>
      </c>
      <c r="AQ3341" s="1" t="s">
        <v>88827</v>
      </c>
    </row>
    <row r="3342" spans="1:43" x14ac:dyDescent="0.25">
      <c r="A3342" s="1" t="s">
        <v>88828</v>
      </c>
      <c r="B3342">
        <v>0.33</v>
      </c>
      <c r="C3342">
        <v>0.28999999999999998</v>
      </c>
      <c r="D3342">
        <v>0.13</v>
      </c>
      <c r="E3342">
        <v>0.03</v>
      </c>
      <c r="F3342">
        <v>0.03</v>
      </c>
      <c r="G3342">
        <v>0.13</v>
      </c>
      <c r="H3342" s="1" t="s">
        <v>161</v>
      </c>
      <c r="I3342" s="1" t="s">
        <v>159</v>
      </c>
      <c r="J3342" s="1" t="s">
        <v>839</v>
      </c>
      <c r="K3342" s="1" t="s">
        <v>159</v>
      </c>
      <c r="L3342" s="1" t="s">
        <v>196</v>
      </c>
      <c r="M3342" s="1" t="s">
        <v>739</v>
      </c>
      <c r="N3342" s="1" t="s">
        <v>838</v>
      </c>
      <c r="O3342" s="1" t="s">
        <v>88829</v>
      </c>
      <c r="P3342" s="1" t="s">
        <v>88830</v>
      </c>
      <c r="Q3342" s="1" t="s">
        <v>88831</v>
      </c>
      <c r="R3342" s="1" t="s">
        <v>88832</v>
      </c>
      <c r="S3342" s="1" t="s">
        <v>88833</v>
      </c>
      <c r="T3342" s="1" t="s">
        <v>88834</v>
      </c>
      <c r="U3342" s="1" t="s">
        <v>9977</v>
      </c>
      <c r="V3342" s="1" t="s">
        <v>9977</v>
      </c>
      <c r="W3342" s="1" t="s">
        <v>9977</v>
      </c>
      <c r="X3342" s="1" t="s">
        <v>88835</v>
      </c>
      <c r="Y3342" s="1" t="s">
        <v>88836</v>
      </c>
      <c r="Z3342" s="1" t="s">
        <v>88837</v>
      </c>
      <c r="AA3342" s="1" t="s">
        <v>88838</v>
      </c>
      <c r="AB3342" s="1" t="s">
        <v>17302</v>
      </c>
      <c r="AC3342" s="1" t="s">
        <v>88839</v>
      </c>
      <c r="AD3342" s="1" t="s">
        <v>88840</v>
      </c>
      <c r="AE3342" s="1" t="s">
        <v>88841</v>
      </c>
      <c r="AF3342" s="1" t="s">
        <v>88842</v>
      </c>
      <c r="AG3342" s="1" t="s">
        <v>88843</v>
      </c>
      <c r="AH3342" s="1" t="s">
        <v>88844</v>
      </c>
      <c r="AI3342" s="1" t="s">
        <v>88845</v>
      </c>
      <c r="AJ3342" s="1" t="s">
        <v>3194</v>
      </c>
      <c r="AK3342" s="1" t="s">
        <v>88846</v>
      </c>
      <c r="AL3342" s="1" t="s">
        <v>88847</v>
      </c>
      <c r="AM3342" s="1" t="s">
        <v>88848</v>
      </c>
      <c r="AN3342" s="1" t="s">
        <v>88849</v>
      </c>
      <c r="AO3342" s="1" t="s">
        <v>88850</v>
      </c>
      <c r="AP3342" s="1" t="s">
        <v>88851</v>
      </c>
      <c r="AQ3342" s="1" t="s">
        <v>88852</v>
      </c>
    </row>
    <row r="3343" spans="1:43" x14ac:dyDescent="0.25">
      <c r="A3343" s="1" t="s">
        <v>88853</v>
      </c>
      <c r="B3343">
        <v>0</v>
      </c>
      <c r="C3343">
        <v>0</v>
      </c>
      <c r="D3343">
        <v>0</v>
      </c>
      <c r="E3343">
        <v>0</v>
      </c>
      <c r="F3343">
        <v>0</v>
      </c>
      <c r="G3343">
        <v>0.14000000000000001</v>
      </c>
      <c r="H3343" s="1" t="s">
        <v>159</v>
      </c>
      <c r="I3343" s="1" t="s">
        <v>705</v>
      </c>
      <c r="J3343" s="1" t="s">
        <v>3855</v>
      </c>
      <c r="K3343" s="1" t="s">
        <v>159</v>
      </c>
      <c r="L3343" s="1" t="s">
        <v>6546</v>
      </c>
      <c r="M3343" s="1" t="s">
        <v>159</v>
      </c>
      <c r="N3343" s="1" t="s">
        <v>159</v>
      </c>
      <c r="O3343" s="1" t="s">
        <v>88854</v>
      </c>
      <c r="P3343" s="1" t="s">
        <v>88855</v>
      </c>
      <c r="Q3343" s="1" t="s">
        <v>88856</v>
      </c>
      <c r="R3343" s="1" t="s">
        <v>50170</v>
      </c>
      <c r="S3343" s="1" t="s">
        <v>88857</v>
      </c>
      <c r="T3343" s="1" t="s">
        <v>88858</v>
      </c>
      <c r="U3343" s="1" t="s">
        <v>88859</v>
      </c>
      <c r="V3343" s="1" t="s">
        <v>88855</v>
      </c>
      <c r="W3343" s="1" t="s">
        <v>88860</v>
      </c>
      <c r="X3343" s="1" t="s">
        <v>88861</v>
      </c>
      <c r="Y3343" s="1" t="s">
        <v>88862</v>
      </c>
      <c r="Z3343" s="1" t="s">
        <v>88863</v>
      </c>
      <c r="AA3343" s="1" t="s">
        <v>88864</v>
      </c>
      <c r="AB3343" s="1" t="s">
        <v>88865</v>
      </c>
      <c r="AC3343" s="1" t="s">
        <v>88866</v>
      </c>
      <c r="AD3343" s="1" t="s">
        <v>88867</v>
      </c>
      <c r="AE3343" s="1" t="s">
        <v>88868</v>
      </c>
      <c r="AF3343" s="1" t="s">
        <v>88869</v>
      </c>
      <c r="AG3343" s="1" t="s">
        <v>88870</v>
      </c>
      <c r="AH3343" s="1" t="s">
        <v>88871</v>
      </c>
      <c r="AI3343" s="1" t="s">
        <v>88872</v>
      </c>
      <c r="AJ3343" s="1" t="s">
        <v>88873</v>
      </c>
      <c r="AK3343" s="1" t="s">
        <v>88874</v>
      </c>
      <c r="AL3343" s="1" t="s">
        <v>88875</v>
      </c>
      <c r="AM3343" s="1" t="s">
        <v>88876</v>
      </c>
      <c r="AN3343" s="1" t="s">
        <v>88877</v>
      </c>
      <c r="AO3343" s="1" t="s">
        <v>88878</v>
      </c>
      <c r="AP3343" s="1" t="s">
        <v>88879</v>
      </c>
      <c r="AQ3343" s="1" t="s">
        <v>88880</v>
      </c>
    </row>
    <row r="3344" spans="1:43" x14ac:dyDescent="0.25">
      <c r="A3344" s="1" t="s">
        <v>88881</v>
      </c>
      <c r="B3344">
        <v>0</v>
      </c>
      <c r="C3344">
        <v>0.17</v>
      </c>
      <c r="D3344">
        <v>0.16</v>
      </c>
      <c r="E3344">
        <v>0.08</v>
      </c>
      <c r="F3344">
        <v>0</v>
      </c>
      <c r="G3344">
        <v>0</v>
      </c>
      <c r="H3344" s="1" t="s">
        <v>4464</v>
      </c>
      <c r="I3344" s="1" t="s">
        <v>1921</v>
      </c>
      <c r="J3344" s="1" t="s">
        <v>10678</v>
      </c>
      <c r="K3344" s="1" t="s">
        <v>742</v>
      </c>
      <c r="L3344" s="1" t="s">
        <v>159</v>
      </c>
      <c r="M3344" s="1" t="s">
        <v>160</v>
      </c>
      <c r="N3344" s="1" t="s">
        <v>3793</v>
      </c>
      <c r="O3344" s="1" t="s">
        <v>88882</v>
      </c>
      <c r="P3344" s="1" t="s">
        <v>88883</v>
      </c>
      <c r="Q3344" s="1" t="s">
        <v>88884</v>
      </c>
      <c r="R3344" s="1" t="s">
        <v>88885</v>
      </c>
      <c r="S3344" s="1" t="s">
        <v>88886</v>
      </c>
      <c r="T3344" s="1" t="s">
        <v>88887</v>
      </c>
      <c r="U3344" s="1" t="s">
        <v>88888</v>
      </c>
      <c r="V3344" s="1" t="s">
        <v>88889</v>
      </c>
      <c r="W3344" s="1" t="s">
        <v>88890</v>
      </c>
      <c r="X3344" s="1" t="s">
        <v>88891</v>
      </c>
      <c r="Y3344" s="1" t="s">
        <v>88892</v>
      </c>
      <c r="Z3344" s="1" t="s">
        <v>88893</v>
      </c>
      <c r="AA3344" s="1" t="s">
        <v>88894</v>
      </c>
      <c r="AB3344" s="1" t="s">
        <v>88895</v>
      </c>
      <c r="AC3344" s="1" t="s">
        <v>88896</v>
      </c>
      <c r="AD3344" s="1" t="s">
        <v>88897</v>
      </c>
      <c r="AE3344" s="1" t="s">
        <v>88898</v>
      </c>
      <c r="AF3344" s="1" t="s">
        <v>88899</v>
      </c>
      <c r="AG3344" s="1" t="s">
        <v>88900</v>
      </c>
      <c r="AH3344" s="1" t="s">
        <v>88901</v>
      </c>
      <c r="AI3344" s="1" t="s">
        <v>88902</v>
      </c>
      <c r="AJ3344" s="1" t="s">
        <v>88903</v>
      </c>
      <c r="AK3344" s="1" t="s">
        <v>88904</v>
      </c>
      <c r="AL3344" s="1" t="s">
        <v>88905</v>
      </c>
      <c r="AM3344" s="1" t="s">
        <v>88906</v>
      </c>
      <c r="AN3344" s="1" t="s">
        <v>88907</v>
      </c>
      <c r="AO3344" s="1" t="s">
        <v>88908</v>
      </c>
      <c r="AP3344" s="1" t="s">
        <v>88909</v>
      </c>
      <c r="AQ3344" s="1" t="s">
        <v>88910</v>
      </c>
    </row>
    <row r="3345" spans="1:43" x14ac:dyDescent="0.25">
      <c r="A3345" s="1" t="s">
        <v>88911</v>
      </c>
      <c r="B3345">
        <v>3.37</v>
      </c>
      <c r="C3345">
        <v>3.04</v>
      </c>
      <c r="D3345">
        <v>3.55</v>
      </c>
      <c r="E3345">
        <v>3.93</v>
      </c>
      <c r="F3345">
        <v>3.31</v>
      </c>
      <c r="G3345">
        <v>4.51</v>
      </c>
      <c r="H3345" s="1" t="s">
        <v>2199</v>
      </c>
      <c r="I3345" s="1" t="s">
        <v>13635</v>
      </c>
      <c r="J3345" s="1" t="s">
        <v>671</v>
      </c>
      <c r="K3345" s="1" t="s">
        <v>907</v>
      </c>
      <c r="L3345" s="1" t="s">
        <v>4462</v>
      </c>
      <c r="M3345" s="1" t="s">
        <v>6544</v>
      </c>
      <c r="N3345" s="1" t="s">
        <v>1249</v>
      </c>
      <c r="O3345" s="1" t="s">
        <v>88912</v>
      </c>
      <c r="P3345" s="1" t="s">
        <v>88913</v>
      </c>
      <c r="Q3345" s="1" t="s">
        <v>88914</v>
      </c>
      <c r="R3345" s="1" t="s">
        <v>88915</v>
      </c>
      <c r="S3345" s="1" t="s">
        <v>88916</v>
      </c>
      <c r="T3345" s="1" t="s">
        <v>88917</v>
      </c>
      <c r="U3345" s="1" t="s">
        <v>88918</v>
      </c>
      <c r="V3345" s="1" t="s">
        <v>88919</v>
      </c>
      <c r="W3345" s="1" t="s">
        <v>88920</v>
      </c>
      <c r="X3345" s="1" t="s">
        <v>88921</v>
      </c>
      <c r="Y3345" s="1" t="s">
        <v>88922</v>
      </c>
      <c r="Z3345" s="1" t="s">
        <v>88923</v>
      </c>
      <c r="AA3345" s="1" t="s">
        <v>88924</v>
      </c>
      <c r="AB3345" s="1" t="s">
        <v>88925</v>
      </c>
      <c r="AC3345" s="1" t="s">
        <v>88926</v>
      </c>
      <c r="AD3345" s="1" t="s">
        <v>88927</v>
      </c>
      <c r="AE3345" s="1" t="s">
        <v>88928</v>
      </c>
      <c r="AF3345" s="1" t="s">
        <v>88929</v>
      </c>
      <c r="AG3345" s="1" t="s">
        <v>88930</v>
      </c>
      <c r="AH3345" s="1" t="s">
        <v>88931</v>
      </c>
      <c r="AI3345" s="1" t="s">
        <v>88932</v>
      </c>
      <c r="AJ3345" s="1" t="s">
        <v>88933</v>
      </c>
      <c r="AK3345" s="1" t="s">
        <v>88934</v>
      </c>
      <c r="AL3345" s="1" t="s">
        <v>88935</v>
      </c>
      <c r="AM3345" s="1" t="s">
        <v>88936</v>
      </c>
      <c r="AN3345" s="1" t="s">
        <v>88937</v>
      </c>
      <c r="AO3345" s="1" t="s">
        <v>88938</v>
      </c>
      <c r="AP3345" s="1" t="s">
        <v>88939</v>
      </c>
      <c r="AQ3345" s="1" t="s">
        <v>88940</v>
      </c>
    </row>
    <row r="3346" spans="1:43" x14ac:dyDescent="0.25">
      <c r="A3346" s="1" t="s">
        <v>88941</v>
      </c>
      <c r="B3346">
        <v>17.7</v>
      </c>
      <c r="C3346">
        <v>20.399999999999999</v>
      </c>
      <c r="D3346">
        <v>21.31</v>
      </c>
      <c r="E3346">
        <v>20.16</v>
      </c>
      <c r="F3346">
        <v>20.95</v>
      </c>
      <c r="G3346">
        <v>21.06</v>
      </c>
      <c r="H3346" s="1" t="s">
        <v>14125</v>
      </c>
      <c r="I3346" s="1" t="s">
        <v>75820</v>
      </c>
      <c r="J3346" s="1" t="s">
        <v>60451</v>
      </c>
      <c r="K3346" s="1" t="s">
        <v>88942</v>
      </c>
      <c r="L3346" s="1" t="s">
        <v>66352</v>
      </c>
      <c r="M3346" s="1" t="s">
        <v>82035</v>
      </c>
      <c r="N3346" s="1" t="s">
        <v>88943</v>
      </c>
      <c r="O3346" s="1" t="s">
        <v>88944</v>
      </c>
      <c r="P3346" s="1" t="s">
        <v>88945</v>
      </c>
      <c r="Q3346" s="1" t="s">
        <v>88946</v>
      </c>
      <c r="R3346" s="1" t="s">
        <v>88947</v>
      </c>
      <c r="S3346" s="1" t="s">
        <v>88948</v>
      </c>
      <c r="T3346" s="1" t="s">
        <v>88949</v>
      </c>
      <c r="U3346" s="1" t="s">
        <v>88950</v>
      </c>
      <c r="V3346" s="1" t="s">
        <v>88951</v>
      </c>
      <c r="W3346" s="1" t="s">
        <v>88951</v>
      </c>
      <c r="X3346" s="1" t="s">
        <v>88952</v>
      </c>
      <c r="Y3346" s="1" t="s">
        <v>88953</v>
      </c>
      <c r="Z3346" s="1" t="s">
        <v>88954</v>
      </c>
      <c r="AA3346" s="1" t="s">
        <v>88955</v>
      </c>
      <c r="AB3346" s="1" t="s">
        <v>88956</v>
      </c>
      <c r="AC3346" s="1" t="s">
        <v>88957</v>
      </c>
      <c r="AD3346" s="1" t="s">
        <v>88958</v>
      </c>
      <c r="AE3346" s="1" t="s">
        <v>88959</v>
      </c>
      <c r="AF3346" s="1" t="s">
        <v>88960</v>
      </c>
      <c r="AG3346" s="1" t="s">
        <v>88961</v>
      </c>
      <c r="AH3346" s="1" t="s">
        <v>88962</v>
      </c>
      <c r="AI3346" s="1" t="s">
        <v>88963</v>
      </c>
      <c r="AJ3346" s="1" t="s">
        <v>88964</v>
      </c>
      <c r="AK3346" s="1" t="s">
        <v>88965</v>
      </c>
      <c r="AL3346" s="1" t="s">
        <v>88966</v>
      </c>
      <c r="AM3346" s="1" t="s">
        <v>88967</v>
      </c>
      <c r="AN3346" s="1" t="s">
        <v>88968</v>
      </c>
      <c r="AO3346" s="1" t="s">
        <v>88969</v>
      </c>
      <c r="AP3346" s="1" t="s">
        <v>88970</v>
      </c>
      <c r="AQ3346" s="1" t="s">
        <v>88971</v>
      </c>
    </row>
    <row r="3347" spans="1:43" x14ac:dyDescent="0.25">
      <c r="A3347" s="1" t="s">
        <v>88972</v>
      </c>
      <c r="B3347">
        <v>11.22</v>
      </c>
      <c r="C3347">
        <v>10.84</v>
      </c>
      <c r="D3347">
        <v>11.11</v>
      </c>
      <c r="E3347">
        <v>10.08</v>
      </c>
      <c r="F3347">
        <v>10.65</v>
      </c>
      <c r="G3347">
        <v>9.15</v>
      </c>
      <c r="H3347" s="1" t="s">
        <v>20506</v>
      </c>
      <c r="I3347" s="1" t="s">
        <v>3769</v>
      </c>
      <c r="J3347" s="1" t="s">
        <v>11525</v>
      </c>
      <c r="K3347" s="1" t="s">
        <v>16667</v>
      </c>
      <c r="L3347" s="1" t="s">
        <v>12955</v>
      </c>
      <c r="M3347" s="1" t="s">
        <v>35246</v>
      </c>
      <c r="N3347" s="1" t="s">
        <v>10804</v>
      </c>
      <c r="O3347" s="1" t="s">
        <v>88973</v>
      </c>
      <c r="P3347" s="1" t="s">
        <v>88974</v>
      </c>
      <c r="Q3347" s="1" t="s">
        <v>88975</v>
      </c>
      <c r="R3347" s="1" t="s">
        <v>88976</v>
      </c>
      <c r="S3347" s="1" t="s">
        <v>88977</v>
      </c>
      <c r="T3347" s="1" t="s">
        <v>88978</v>
      </c>
      <c r="U3347" s="1" t="s">
        <v>88979</v>
      </c>
      <c r="V3347" s="1" t="s">
        <v>88980</v>
      </c>
      <c r="W3347" s="1" t="s">
        <v>88981</v>
      </c>
      <c r="X3347" s="1" t="s">
        <v>88982</v>
      </c>
      <c r="Y3347" s="1" t="s">
        <v>88983</v>
      </c>
      <c r="Z3347" s="1" t="s">
        <v>88984</v>
      </c>
      <c r="AA3347" s="1" t="s">
        <v>88985</v>
      </c>
      <c r="AB3347" s="1" t="s">
        <v>88986</v>
      </c>
      <c r="AC3347" s="1" t="s">
        <v>88987</v>
      </c>
      <c r="AD3347" s="1" t="s">
        <v>88988</v>
      </c>
      <c r="AE3347" s="1" t="s">
        <v>88989</v>
      </c>
      <c r="AF3347" s="1" t="s">
        <v>88990</v>
      </c>
      <c r="AG3347" s="1" t="s">
        <v>88991</v>
      </c>
      <c r="AH3347" s="1" t="s">
        <v>88992</v>
      </c>
      <c r="AI3347" s="1" t="s">
        <v>88993</v>
      </c>
      <c r="AJ3347" s="1" t="s">
        <v>88994</v>
      </c>
      <c r="AK3347" s="1" t="s">
        <v>88995</v>
      </c>
      <c r="AL3347" s="1" t="s">
        <v>88996</v>
      </c>
      <c r="AM3347" s="1" t="s">
        <v>88997</v>
      </c>
      <c r="AN3347" s="1" t="s">
        <v>88998</v>
      </c>
      <c r="AO3347" s="1" t="s">
        <v>88999</v>
      </c>
      <c r="AP3347" s="1" t="s">
        <v>89000</v>
      </c>
      <c r="AQ3347" s="1" t="s">
        <v>89001</v>
      </c>
    </row>
    <row r="3348" spans="1:43" x14ac:dyDescent="0.25">
      <c r="A3348" s="1" t="s">
        <v>89002</v>
      </c>
      <c r="B3348">
        <v>7.92</v>
      </c>
      <c r="C3348">
        <v>7.2</v>
      </c>
      <c r="D3348">
        <v>7.64</v>
      </c>
      <c r="E3348">
        <v>6.3</v>
      </c>
      <c r="F3348">
        <v>6.97</v>
      </c>
      <c r="G3348">
        <v>5.82</v>
      </c>
      <c r="H3348" s="1" t="s">
        <v>5224</v>
      </c>
      <c r="I3348" s="1" t="s">
        <v>6478</v>
      </c>
      <c r="J3348" s="1" t="s">
        <v>21943</v>
      </c>
      <c r="K3348" s="1" t="s">
        <v>19616</v>
      </c>
      <c r="L3348" s="1" t="s">
        <v>6053</v>
      </c>
      <c r="M3348" s="1" t="s">
        <v>11820</v>
      </c>
      <c r="N3348" s="1" t="s">
        <v>2709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 t="s">
        <v>89003</v>
      </c>
      <c r="Y3348" s="1" t="s">
        <v>89004</v>
      </c>
      <c r="Z3348" s="1" t="s">
        <v>89005</v>
      </c>
      <c r="AA3348" s="1" t="s">
        <v>89006</v>
      </c>
      <c r="AB3348" s="1" t="s">
        <v>89007</v>
      </c>
      <c r="AC3348" s="1" t="s">
        <v>89008</v>
      </c>
      <c r="AD3348" s="1" t="s">
        <v>89009</v>
      </c>
      <c r="AE3348" s="1" t="s">
        <v>89010</v>
      </c>
      <c r="AF3348" s="1" t="s">
        <v>89011</v>
      </c>
      <c r="AG3348" s="1" t="s">
        <v>89012</v>
      </c>
      <c r="AH3348" s="1" t="s">
        <v>89013</v>
      </c>
      <c r="AI3348" s="1" t="s">
        <v>89014</v>
      </c>
      <c r="AJ3348" s="1" t="s">
        <v>89015</v>
      </c>
      <c r="AK3348" s="1" t="s">
        <v>89016</v>
      </c>
      <c r="AL3348" s="1" t="s">
        <v>89017</v>
      </c>
      <c r="AM3348" s="1" t="s">
        <v>89018</v>
      </c>
      <c r="AN3348" s="1" t="s">
        <v>89019</v>
      </c>
      <c r="AO3348" s="1" t="s">
        <v>89020</v>
      </c>
      <c r="AP3348" s="1" t="s">
        <v>89021</v>
      </c>
      <c r="AQ3348" s="1" t="s">
        <v>89022</v>
      </c>
    </row>
    <row r="3349" spans="1:43" x14ac:dyDescent="0.25">
      <c r="A3349" s="1" t="s">
        <v>89023</v>
      </c>
      <c r="B3349">
        <v>295.06</v>
      </c>
      <c r="C3349">
        <v>302.82</v>
      </c>
      <c r="D3349">
        <v>334.99</v>
      </c>
      <c r="E3349">
        <v>318.20999999999998</v>
      </c>
      <c r="F3349">
        <v>311.36</v>
      </c>
      <c r="G3349">
        <v>295.97000000000003</v>
      </c>
      <c r="H3349" s="1" t="s">
        <v>89024</v>
      </c>
      <c r="I3349" s="1" t="s">
        <v>89025</v>
      </c>
      <c r="J3349" s="1" t="s">
        <v>89026</v>
      </c>
      <c r="K3349" s="1" t="s">
        <v>89027</v>
      </c>
      <c r="L3349" s="1" t="s">
        <v>89028</v>
      </c>
      <c r="M3349" s="1" t="s">
        <v>89029</v>
      </c>
      <c r="N3349" s="1" t="s">
        <v>8903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 t="s">
        <v>89031</v>
      </c>
      <c r="Y3349" s="1" t="s">
        <v>89032</v>
      </c>
      <c r="Z3349" s="1" t="s">
        <v>89033</v>
      </c>
      <c r="AA3349" s="1" t="s">
        <v>89034</v>
      </c>
      <c r="AB3349" s="1" t="s">
        <v>89035</v>
      </c>
      <c r="AC3349" s="1" t="s">
        <v>89036</v>
      </c>
      <c r="AD3349" s="1" t="s">
        <v>89037</v>
      </c>
      <c r="AE3349" s="1" t="s">
        <v>89038</v>
      </c>
      <c r="AF3349" s="1" t="s">
        <v>89039</v>
      </c>
      <c r="AG3349" s="1" t="s">
        <v>89040</v>
      </c>
      <c r="AH3349" s="1" t="s">
        <v>89041</v>
      </c>
      <c r="AI3349" s="1" t="s">
        <v>89042</v>
      </c>
      <c r="AJ3349" s="1" t="s">
        <v>89043</v>
      </c>
      <c r="AK3349" s="1" t="s">
        <v>89044</v>
      </c>
      <c r="AL3349" s="1" t="s">
        <v>89045</v>
      </c>
      <c r="AM3349" s="1" t="s">
        <v>89046</v>
      </c>
      <c r="AN3349" s="1" t="s">
        <v>89047</v>
      </c>
      <c r="AO3349" s="1" t="s">
        <v>89048</v>
      </c>
      <c r="AP3349" s="1" t="s">
        <v>89049</v>
      </c>
      <c r="AQ3349" s="1" t="s">
        <v>89050</v>
      </c>
    </row>
    <row r="3350" spans="1:43" x14ac:dyDescent="0.25">
      <c r="A3350" s="1" t="s">
        <v>89051</v>
      </c>
      <c r="B3350">
        <v>4.82</v>
      </c>
      <c r="C3350">
        <v>5.88</v>
      </c>
      <c r="D3350">
        <v>5.76</v>
      </c>
      <c r="E3350">
        <v>3.97</v>
      </c>
      <c r="F3350">
        <v>3.81</v>
      </c>
      <c r="G3350">
        <v>2.99</v>
      </c>
      <c r="H3350" s="1" t="s">
        <v>7198</v>
      </c>
      <c r="I3350" s="1" t="s">
        <v>1503</v>
      </c>
      <c r="J3350" s="1" t="s">
        <v>6199</v>
      </c>
      <c r="K3350" s="1" t="s">
        <v>2567</v>
      </c>
      <c r="L3350" s="1" t="s">
        <v>11703</v>
      </c>
      <c r="M3350" s="1" t="s">
        <v>7198</v>
      </c>
      <c r="N3350" s="1" t="s">
        <v>8281</v>
      </c>
      <c r="O3350" s="1" t="s">
        <v>89052</v>
      </c>
      <c r="P3350" s="1" t="s">
        <v>89053</v>
      </c>
      <c r="Q3350" s="1" t="s">
        <v>89054</v>
      </c>
      <c r="R3350" s="1" t="s">
        <v>89055</v>
      </c>
      <c r="S3350" s="1" t="s">
        <v>89056</v>
      </c>
      <c r="T3350" s="1" t="s">
        <v>89057</v>
      </c>
      <c r="U3350" s="1" t="s">
        <v>89058</v>
      </c>
      <c r="V3350" s="1" t="s">
        <v>89059</v>
      </c>
      <c r="W3350" s="1" t="s">
        <v>89060</v>
      </c>
      <c r="X3350" s="1" t="s">
        <v>89061</v>
      </c>
      <c r="Y3350" s="1" t="s">
        <v>89062</v>
      </c>
      <c r="Z3350" s="1" t="s">
        <v>89063</v>
      </c>
      <c r="AA3350" s="1" t="s">
        <v>89064</v>
      </c>
      <c r="AB3350" s="1" t="s">
        <v>89065</v>
      </c>
      <c r="AC3350" s="1" t="s">
        <v>89066</v>
      </c>
      <c r="AD3350" s="1" t="s">
        <v>89067</v>
      </c>
      <c r="AE3350" s="1" t="s">
        <v>89068</v>
      </c>
      <c r="AF3350" s="1" t="s">
        <v>89069</v>
      </c>
      <c r="AG3350" s="1" t="s">
        <v>89070</v>
      </c>
      <c r="AH3350" s="1" t="s">
        <v>89071</v>
      </c>
      <c r="AI3350" s="1" t="s">
        <v>89072</v>
      </c>
      <c r="AJ3350" s="1" t="s">
        <v>89073</v>
      </c>
      <c r="AK3350" s="1" t="s">
        <v>89074</v>
      </c>
      <c r="AL3350" s="1" t="s">
        <v>89075</v>
      </c>
      <c r="AM3350" s="1" t="s">
        <v>89076</v>
      </c>
      <c r="AN3350" s="1" t="s">
        <v>89077</v>
      </c>
      <c r="AO3350" s="1" t="s">
        <v>89078</v>
      </c>
      <c r="AP3350" s="1" t="s">
        <v>89079</v>
      </c>
      <c r="AQ3350" s="1" t="s">
        <v>89080</v>
      </c>
    </row>
    <row r="3351" spans="1:43" x14ac:dyDescent="0.25">
      <c r="A3351" s="1" t="s">
        <v>89081</v>
      </c>
      <c r="B3351">
        <v>15.49</v>
      </c>
      <c r="C3351">
        <v>19.559999999999999</v>
      </c>
      <c r="D3351">
        <v>18.47</v>
      </c>
      <c r="E3351">
        <v>22.62</v>
      </c>
      <c r="F3351">
        <v>19.489999999999998</v>
      </c>
      <c r="G3351">
        <v>17.600000000000001</v>
      </c>
      <c r="H3351" s="1" t="s">
        <v>1293</v>
      </c>
      <c r="I3351" s="1" t="s">
        <v>2820</v>
      </c>
      <c r="J3351" s="1" t="s">
        <v>2869</v>
      </c>
      <c r="K3351" s="1" t="s">
        <v>5102</v>
      </c>
      <c r="L3351" s="1" t="s">
        <v>2869</v>
      </c>
      <c r="M3351" s="1" t="s">
        <v>2101</v>
      </c>
      <c r="N3351" s="1" t="s">
        <v>2869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 t="s">
        <v>89082</v>
      </c>
      <c r="Y3351" s="1" t="s">
        <v>89083</v>
      </c>
      <c r="Z3351" s="1" t="s">
        <v>89084</v>
      </c>
      <c r="AA3351" s="1" t="s">
        <v>89085</v>
      </c>
      <c r="AB3351" s="1" t="s">
        <v>89086</v>
      </c>
      <c r="AC3351" s="1" t="s">
        <v>89087</v>
      </c>
      <c r="AD3351" s="1" t="s">
        <v>89088</v>
      </c>
      <c r="AE3351" s="1" t="s">
        <v>89089</v>
      </c>
      <c r="AF3351" s="1" t="s">
        <v>89090</v>
      </c>
      <c r="AG3351" s="1" t="s">
        <v>89091</v>
      </c>
      <c r="AH3351" s="1" t="s">
        <v>89092</v>
      </c>
      <c r="AI3351" s="1" t="s">
        <v>89093</v>
      </c>
      <c r="AJ3351" s="1" t="s">
        <v>89094</v>
      </c>
      <c r="AK3351" s="1" t="s">
        <v>89095</v>
      </c>
      <c r="AL3351" s="1" t="s">
        <v>89096</v>
      </c>
      <c r="AM3351" s="1" t="s">
        <v>89097</v>
      </c>
      <c r="AN3351" s="1" t="s">
        <v>89098</v>
      </c>
      <c r="AO3351" s="1" t="s">
        <v>89099</v>
      </c>
      <c r="AP3351" s="1" t="s">
        <v>89100</v>
      </c>
      <c r="AQ3351" s="1" t="s">
        <v>89101</v>
      </c>
    </row>
    <row r="3352" spans="1:43" x14ac:dyDescent="0.25">
      <c r="A3352" s="1" t="s">
        <v>89102</v>
      </c>
      <c r="B3352">
        <v>4.13</v>
      </c>
      <c r="C3352">
        <v>3.32</v>
      </c>
      <c r="D3352">
        <v>4.55</v>
      </c>
      <c r="E3352">
        <v>3.02</v>
      </c>
      <c r="F3352">
        <v>2.64</v>
      </c>
      <c r="G3352">
        <v>3.51</v>
      </c>
      <c r="H3352" s="1" t="s">
        <v>5869</v>
      </c>
      <c r="I3352" s="1" t="s">
        <v>2668</v>
      </c>
      <c r="J3352" s="1" t="s">
        <v>16504</v>
      </c>
      <c r="K3352" s="1" t="s">
        <v>2571</v>
      </c>
      <c r="L3352" s="1" t="s">
        <v>5101</v>
      </c>
      <c r="M3352" s="1" t="s">
        <v>5225</v>
      </c>
      <c r="N3352" s="1" t="s">
        <v>6754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 t="s">
        <v>89103</v>
      </c>
      <c r="Y3352" s="1" t="s">
        <v>89104</v>
      </c>
      <c r="Z3352" s="1" t="s">
        <v>89105</v>
      </c>
      <c r="AA3352" s="1" t="s">
        <v>89106</v>
      </c>
      <c r="AB3352" s="1" t="s">
        <v>89107</v>
      </c>
      <c r="AC3352" s="1" t="s">
        <v>89108</v>
      </c>
      <c r="AD3352" s="1" t="s">
        <v>89109</v>
      </c>
      <c r="AE3352" s="1" t="s">
        <v>89110</v>
      </c>
      <c r="AF3352" s="1" t="s">
        <v>89111</v>
      </c>
      <c r="AG3352" s="1" t="s">
        <v>89112</v>
      </c>
      <c r="AH3352" s="1" t="s">
        <v>89113</v>
      </c>
      <c r="AI3352" s="1" t="s">
        <v>89114</v>
      </c>
      <c r="AJ3352" s="1" t="s">
        <v>89115</v>
      </c>
      <c r="AK3352" s="1" t="s">
        <v>89116</v>
      </c>
      <c r="AL3352" s="1" t="s">
        <v>89117</v>
      </c>
      <c r="AM3352" s="1" t="s">
        <v>89118</v>
      </c>
      <c r="AN3352" s="1" t="s">
        <v>89119</v>
      </c>
      <c r="AO3352" s="1" t="s">
        <v>89120</v>
      </c>
      <c r="AP3352" s="1" t="s">
        <v>89121</v>
      </c>
      <c r="AQ3352" s="1" t="s">
        <v>89122</v>
      </c>
    </row>
    <row r="3353" spans="1:43" x14ac:dyDescent="0.25">
      <c r="A3353" s="1" t="s">
        <v>89123</v>
      </c>
      <c r="B3353">
        <v>26.17</v>
      </c>
      <c r="C3353">
        <v>26.91</v>
      </c>
      <c r="D3353">
        <v>24.92</v>
      </c>
      <c r="E3353">
        <v>24.49</v>
      </c>
      <c r="F3353">
        <v>22.92</v>
      </c>
      <c r="G3353">
        <v>21.6</v>
      </c>
      <c r="H3353" s="1" t="s">
        <v>7870</v>
      </c>
      <c r="I3353" s="1" t="s">
        <v>4272</v>
      </c>
      <c r="J3353" s="1" t="s">
        <v>25501</v>
      </c>
      <c r="K3353" s="1" t="s">
        <v>1332</v>
      </c>
      <c r="L3353" s="1" t="s">
        <v>57417</v>
      </c>
      <c r="M3353" s="1" t="s">
        <v>60344</v>
      </c>
      <c r="N3353" s="1" t="s">
        <v>11995</v>
      </c>
      <c r="O3353" s="1" t="s">
        <v>64515</v>
      </c>
      <c r="P3353" s="1" t="s">
        <v>89124</v>
      </c>
      <c r="Q3353" s="1" t="s">
        <v>89125</v>
      </c>
      <c r="R3353" s="1" t="s">
        <v>89126</v>
      </c>
      <c r="S3353" s="1" t="s">
        <v>89127</v>
      </c>
      <c r="T3353" s="1" t="s">
        <v>89128</v>
      </c>
      <c r="U3353" s="1" t="s">
        <v>89129</v>
      </c>
      <c r="V3353" s="1" t="s">
        <v>89130</v>
      </c>
      <c r="W3353" s="1" t="s">
        <v>89131</v>
      </c>
      <c r="X3353" s="1" t="s">
        <v>89132</v>
      </c>
      <c r="Y3353" s="1" t="s">
        <v>89133</v>
      </c>
      <c r="Z3353" s="1" t="s">
        <v>89134</v>
      </c>
      <c r="AA3353" s="1" t="s">
        <v>89135</v>
      </c>
      <c r="AB3353" s="1" t="s">
        <v>89136</v>
      </c>
      <c r="AC3353" s="1" t="s">
        <v>89137</v>
      </c>
      <c r="AD3353" s="1" t="s">
        <v>89138</v>
      </c>
      <c r="AE3353" s="1" t="s">
        <v>89139</v>
      </c>
      <c r="AF3353" s="1" t="s">
        <v>89140</v>
      </c>
      <c r="AG3353" s="1" t="s">
        <v>89141</v>
      </c>
      <c r="AH3353" s="1" t="s">
        <v>89142</v>
      </c>
      <c r="AI3353" s="1" t="s">
        <v>89143</v>
      </c>
      <c r="AJ3353" s="1" t="s">
        <v>89144</v>
      </c>
      <c r="AK3353" s="1" t="s">
        <v>89145</v>
      </c>
      <c r="AL3353" s="1" t="s">
        <v>89146</v>
      </c>
      <c r="AM3353" s="1" t="s">
        <v>89147</v>
      </c>
      <c r="AN3353" s="1" t="s">
        <v>89148</v>
      </c>
      <c r="AO3353" s="1" t="s">
        <v>89149</v>
      </c>
      <c r="AP3353" s="1" t="s">
        <v>89150</v>
      </c>
      <c r="AQ3353" s="1" t="s">
        <v>89151</v>
      </c>
    </row>
    <row r="3354" spans="1:43" x14ac:dyDescent="0.25">
      <c r="A3354" s="1" t="s">
        <v>89152</v>
      </c>
      <c r="B3354">
        <v>8.7899999999999991</v>
      </c>
      <c r="C3354">
        <v>7.9</v>
      </c>
      <c r="D3354">
        <v>8.44</v>
      </c>
      <c r="E3354">
        <v>8.06</v>
      </c>
      <c r="F3354">
        <v>8.11</v>
      </c>
      <c r="G3354">
        <v>7.82</v>
      </c>
      <c r="H3354" s="1" t="s">
        <v>21286</v>
      </c>
      <c r="I3354" s="1" t="s">
        <v>24826</v>
      </c>
      <c r="J3354" s="1" t="s">
        <v>7871</v>
      </c>
      <c r="K3354" s="1" t="s">
        <v>21370</v>
      </c>
      <c r="L3354" s="1" t="s">
        <v>776</v>
      </c>
      <c r="M3354" s="1" t="s">
        <v>21070</v>
      </c>
      <c r="N3354" s="1" t="s">
        <v>63201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 t="s">
        <v>89153</v>
      </c>
      <c r="Y3354" s="1" t="s">
        <v>89154</v>
      </c>
      <c r="Z3354" s="1" t="s">
        <v>89155</v>
      </c>
      <c r="AA3354" s="1" t="s">
        <v>89156</v>
      </c>
      <c r="AB3354" s="1" t="s">
        <v>89157</v>
      </c>
      <c r="AC3354" s="1" t="s">
        <v>89158</v>
      </c>
      <c r="AD3354" s="1" t="s">
        <v>89159</v>
      </c>
      <c r="AE3354" s="1" t="s">
        <v>89160</v>
      </c>
      <c r="AF3354" s="1" t="s">
        <v>89161</v>
      </c>
      <c r="AG3354" s="1" t="s">
        <v>89162</v>
      </c>
      <c r="AH3354" s="1" t="s">
        <v>89163</v>
      </c>
      <c r="AI3354" s="1" t="s">
        <v>89164</v>
      </c>
      <c r="AJ3354" s="1" t="s">
        <v>89165</v>
      </c>
      <c r="AK3354" s="1" t="s">
        <v>89166</v>
      </c>
      <c r="AL3354" s="1" t="s">
        <v>89167</v>
      </c>
      <c r="AM3354" s="1" t="s">
        <v>89168</v>
      </c>
      <c r="AN3354" s="1" t="s">
        <v>89169</v>
      </c>
      <c r="AO3354" s="1" t="s">
        <v>89170</v>
      </c>
      <c r="AP3354" s="1" t="s">
        <v>89171</v>
      </c>
      <c r="AQ3354" s="1" t="s">
        <v>89172</v>
      </c>
    </row>
    <row r="3355" spans="1:43" x14ac:dyDescent="0.25">
      <c r="A3355" s="1" t="s">
        <v>89173</v>
      </c>
      <c r="B3355">
        <v>3.62</v>
      </c>
      <c r="C3355">
        <v>4.68</v>
      </c>
      <c r="D3355">
        <v>4.16</v>
      </c>
      <c r="E3355">
        <v>3.79</v>
      </c>
      <c r="F3355">
        <v>3.6</v>
      </c>
      <c r="G3355">
        <v>3.83</v>
      </c>
      <c r="H3355" s="1" t="s">
        <v>5402</v>
      </c>
      <c r="I3355" s="1" t="s">
        <v>5674</v>
      </c>
      <c r="J3355" s="1" t="s">
        <v>6754</v>
      </c>
      <c r="K3355" s="1" t="s">
        <v>2844</v>
      </c>
      <c r="L3355" s="1" t="s">
        <v>10679</v>
      </c>
      <c r="M3355" s="1" t="s">
        <v>5495</v>
      </c>
      <c r="N3355" s="1" t="s">
        <v>2234</v>
      </c>
      <c r="O3355" s="1" t="s">
        <v>89174</v>
      </c>
      <c r="P3355" s="1" t="s">
        <v>89175</v>
      </c>
      <c r="Q3355" s="1" t="s">
        <v>89176</v>
      </c>
      <c r="R3355" s="1" t="s">
        <v>89177</v>
      </c>
      <c r="S3355" s="1" t="s">
        <v>89178</v>
      </c>
      <c r="T3355" s="1" t="s">
        <v>89179</v>
      </c>
      <c r="U3355" s="1" t="s">
        <v>89180</v>
      </c>
      <c r="V3355" s="1" t="s">
        <v>89181</v>
      </c>
      <c r="W3355" s="1" t="s">
        <v>89182</v>
      </c>
      <c r="X3355" s="1" t="s">
        <v>89183</v>
      </c>
      <c r="Y3355" s="1" t="s">
        <v>89184</v>
      </c>
      <c r="Z3355" s="1" t="s">
        <v>89185</v>
      </c>
      <c r="AA3355" s="1" t="s">
        <v>89186</v>
      </c>
      <c r="AB3355" s="1" t="s">
        <v>89187</v>
      </c>
      <c r="AC3355" s="1" t="s">
        <v>89188</v>
      </c>
      <c r="AD3355" s="1" t="s">
        <v>89189</v>
      </c>
      <c r="AE3355" s="1" t="s">
        <v>89190</v>
      </c>
      <c r="AF3355" s="1" t="s">
        <v>89191</v>
      </c>
      <c r="AG3355" s="1" t="s">
        <v>89192</v>
      </c>
      <c r="AH3355" s="1" t="s">
        <v>89193</v>
      </c>
      <c r="AI3355" s="1" t="s">
        <v>89194</v>
      </c>
      <c r="AJ3355" s="1" t="s">
        <v>89195</v>
      </c>
      <c r="AK3355" s="1" t="s">
        <v>89196</v>
      </c>
      <c r="AL3355" s="1" t="s">
        <v>89197</v>
      </c>
      <c r="AM3355" s="1" t="s">
        <v>89198</v>
      </c>
      <c r="AN3355" s="1" t="s">
        <v>89199</v>
      </c>
      <c r="AO3355" s="1" t="s">
        <v>89200</v>
      </c>
      <c r="AP3355" s="1" t="s">
        <v>89201</v>
      </c>
      <c r="AQ3355" s="1" t="s">
        <v>89202</v>
      </c>
    </row>
    <row r="3356" spans="1:43" x14ac:dyDescent="0.25">
      <c r="A3356" s="1" t="s">
        <v>89203</v>
      </c>
      <c r="B3356">
        <v>0.65</v>
      </c>
      <c r="C3356">
        <v>0.5</v>
      </c>
      <c r="D3356">
        <v>0.96</v>
      </c>
      <c r="E3356">
        <v>0.95</v>
      </c>
      <c r="F3356">
        <v>0.7</v>
      </c>
      <c r="G3356">
        <v>0.78</v>
      </c>
      <c r="H3356" s="1" t="s">
        <v>20645</v>
      </c>
      <c r="I3356" s="1" t="s">
        <v>1173</v>
      </c>
      <c r="J3356" s="1" t="s">
        <v>1464</v>
      </c>
      <c r="K3356" s="1" t="s">
        <v>6200</v>
      </c>
      <c r="L3356" s="1" t="s">
        <v>741</v>
      </c>
      <c r="M3356" s="1" t="s">
        <v>740</v>
      </c>
      <c r="N3356" s="1" t="s">
        <v>1176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 t="s">
        <v>89204</v>
      </c>
      <c r="Y3356" s="1" t="s">
        <v>89205</v>
      </c>
      <c r="Z3356" s="1" t="s">
        <v>89206</v>
      </c>
      <c r="AA3356" s="1" t="s">
        <v>89207</v>
      </c>
      <c r="AB3356" s="1" t="s">
        <v>89208</v>
      </c>
      <c r="AC3356" s="1" t="s">
        <v>89209</v>
      </c>
      <c r="AD3356" s="1" t="s">
        <v>89210</v>
      </c>
      <c r="AE3356" s="1" t="s">
        <v>89211</v>
      </c>
      <c r="AF3356" s="1" t="s">
        <v>89212</v>
      </c>
      <c r="AG3356" s="1" t="s">
        <v>89213</v>
      </c>
      <c r="AH3356" s="1" t="s">
        <v>89214</v>
      </c>
      <c r="AI3356" s="1" t="s">
        <v>89215</v>
      </c>
      <c r="AJ3356" s="1" t="s">
        <v>89216</v>
      </c>
      <c r="AK3356" s="1" t="s">
        <v>89217</v>
      </c>
      <c r="AL3356" s="1" t="s">
        <v>89218</v>
      </c>
      <c r="AM3356" s="1" t="s">
        <v>89219</v>
      </c>
      <c r="AN3356" s="1" t="s">
        <v>89220</v>
      </c>
      <c r="AO3356" s="1" t="s">
        <v>89221</v>
      </c>
      <c r="AP3356" s="1" t="s">
        <v>89222</v>
      </c>
      <c r="AQ3356" s="1" t="s">
        <v>89223</v>
      </c>
    </row>
    <row r="3357" spans="1:43" x14ac:dyDescent="0.25">
      <c r="A3357" s="1" t="s">
        <v>89224</v>
      </c>
      <c r="B3357">
        <v>5.29</v>
      </c>
      <c r="C3357">
        <v>4.7300000000000004</v>
      </c>
      <c r="D3357">
        <v>4.32</v>
      </c>
      <c r="E3357">
        <v>6.2</v>
      </c>
      <c r="F3357">
        <v>6.95</v>
      </c>
      <c r="G3357">
        <v>6.46</v>
      </c>
      <c r="H3357" s="1" t="s">
        <v>4685</v>
      </c>
      <c r="I3357" s="1" t="s">
        <v>1204</v>
      </c>
      <c r="J3357" s="1" t="s">
        <v>70541</v>
      </c>
      <c r="K3357" s="1" t="s">
        <v>4613</v>
      </c>
      <c r="L3357" s="1" t="s">
        <v>1333</v>
      </c>
      <c r="M3357" s="1" t="s">
        <v>69727</v>
      </c>
      <c r="N3357" s="1" t="s">
        <v>31912</v>
      </c>
      <c r="O3357" s="1" t="s">
        <v>89225</v>
      </c>
      <c r="P3357" s="1" t="s">
        <v>89226</v>
      </c>
      <c r="Q3357" s="1" t="s">
        <v>89227</v>
      </c>
      <c r="R3357" s="1" t="s">
        <v>89228</v>
      </c>
      <c r="S3357" s="1" t="s">
        <v>89229</v>
      </c>
      <c r="T3357" s="1" t="s">
        <v>89230</v>
      </c>
      <c r="U3357" s="1" t="s">
        <v>89231</v>
      </c>
      <c r="V3357" s="1" t="s">
        <v>89232</v>
      </c>
      <c r="W3357" s="1" t="s">
        <v>89233</v>
      </c>
      <c r="X3357" s="1" t="s">
        <v>89234</v>
      </c>
      <c r="Y3357" s="1" t="s">
        <v>89235</v>
      </c>
      <c r="Z3357" s="1" t="s">
        <v>89236</v>
      </c>
      <c r="AA3357" s="1" t="s">
        <v>89237</v>
      </c>
      <c r="AB3357" s="1" t="s">
        <v>89238</v>
      </c>
      <c r="AC3357" s="1" t="s">
        <v>89239</v>
      </c>
      <c r="AD3357" s="1" t="s">
        <v>89240</v>
      </c>
      <c r="AE3357" s="1" t="s">
        <v>89241</v>
      </c>
      <c r="AF3357" s="1" t="s">
        <v>89242</v>
      </c>
      <c r="AG3357" s="1" t="s">
        <v>89243</v>
      </c>
      <c r="AH3357" s="1" t="s">
        <v>89244</v>
      </c>
      <c r="AI3357" s="1" t="s">
        <v>89245</v>
      </c>
      <c r="AJ3357" s="1" t="s">
        <v>89246</v>
      </c>
      <c r="AK3357" s="1" t="s">
        <v>89247</v>
      </c>
      <c r="AL3357" s="1" t="s">
        <v>89248</v>
      </c>
      <c r="AM3357" s="1" t="s">
        <v>89249</v>
      </c>
      <c r="AN3357" s="1" t="s">
        <v>89250</v>
      </c>
      <c r="AO3357" s="1" t="s">
        <v>89251</v>
      </c>
      <c r="AP3357" s="1" t="s">
        <v>89252</v>
      </c>
      <c r="AQ3357" s="1" t="s">
        <v>89253</v>
      </c>
    </row>
    <row r="3358" spans="1:43" x14ac:dyDescent="0.25">
      <c r="A3358" s="1" t="s">
        <v>89254</v>
      </c>
      <c r="B3358">
        <v>15.63</v>
      </c>
      <c r="C3358">
        <v>16.04</v>
      </c>
      <c r="D3358">
        <v>14.1</v>
      </c>
      <c r="E3358">
        <v>14.11</v>
      </c>
      <c r="F3358">
        <v>13.43</v>
      </c>
      <c r="G3358">
        <v>13.1</v>
      </c>
      <c r="H3358" s="1" t="s">
        <v>4902</v>
      </c>
      <c r="I3358" s="1" t="s">
        <v>7554</v>
      </c>
      <c r="J3358" s="1" t="s">
        <v>89255</v>
      </c>
      <c r="K3358" s="1" t="s">
        <v>22721</v>
      </c>
      <c r="L3358" s="1" t="s">
        <v>76195</v>
      </c>
      <c r="M3358" s="1" t="s">
        <v>81796</v>
      </c>
      <c r="N3358" s="1" t="s">
        <v>22173</v>
      </c>
      <c r="O3358" s="1" t="s">
        <v>89256</v>
      </c>
      <c r="P3358" s="1" t="s">
        <v>89257</v>
      </c>
      <c r="Q3358" s="1" t="s">
        <v>89258</v>
      </c>
      <c r="R3358" s="1" t="s">
        <v>89259</v>
      </c>
      <c r="S3358" s="1" t="s">
        <v>89260</v>
      </c>
      <c r="T3358" s="1" t="s">
        <v>89261</v>
      </c>
      <c r="U3358" s="1" t="s">
        <v>89262</v>
      </c>
      <c r="V3358" s="1" t="s">
        <v>89263</v>
      </c>
      <c r="W3358" s="1" t="s">
        <v>89264</v>
      </c>
      <c r="X3358" s="1" t="s">
        <v>89265</v>
      </c>
      <c r="Y3358" s="1" t="s">
        <v>89266</v>
      </c>
      <c r="Z3358" s="1" t="s">
        <v>89267</v>
      </c>
      <c r="AA3358" s="1" t="s">
        <v>89268</v>
      </c>
      <c r="AB3358" s="1" t="s">
        <v>89269</v>
      </c>
      <c r="AC3358" s="1" t="s">
        <v>89270</v>
      </c>
      <c r="AD3358" s="1" t="s">
        <v>89271</v>
      </c>
      <c r="AE3358" s="1" t="s">
        <v>89272</v>
      </c>
      <c r="AF3358" s="1" t="s">
        <v>89273</v>
      </c>
      <c r="AG3358" s="1" t="s">
        <v>89274</v>
      </c>
      <c r="AH3358" s="1" t="s">
        <v>89275</v>
      </c>
      <c r="AI3358" s="1" t="s">
        <v>89276</v>
      </c>
      <c r="AJ3358" s="1" t="s">
        <v>89277</v>
      </c>
      <c r="AK3358" s="1" t="s">
        <v>89278</v>
      </c>
      <c r="AL3358" s="1" t="s">
        <v>89279</v>
      </c>
      <c r="AM3358" s="1" t="s">
        <v>89280</v>
      </c>
      <c r="AN3358" s="1" t="s">
        <v>89281</v>
      </c>
      <c r="AO3358" s="1" t="s">
        <v>89282</v>
      </c>
      <c r="AP3358" s="1" t="s">
        <v>89283</v>
      </c>
      <c r="AQ3358" s="1" t="s">
        <v>89284</v>
      </c>
    </row>
    <row r="3359" spans="1:43" x14ac:dyDescent="0.25">
      <c r="A3359" s="1" t="s">
        <v>89285</v>
      </c>
      <c r="B3359">
        <v>12.1</v>
      </c>
      <c r="C3359">
        <v>10.33</v>
      </c>
      <c r="D3359">
        <v>11.89</v>
      </c>
      <c r="E3359">
        <v>6.65</v>
      </c>
      <c r="F3359">
        <v>7.56</v>
      </c>
      <c r="G3359">
        <v>7.92</v>
      </c>
      <c r="H3359" s="1" t="s">
        <v>2869</v>
      </c>
      <c r="I3359" s="1" t="s">
        <v>1177</v>
      </c>
      <c r="J3359" s="1" t="s">
        <v>2099</v>
      </c>
      <c r="K3359" s="1" t="s">
        <v>502</v>
      </c>
      <c r="L3359" s="1" t="s">
        <v>19615</v>
      </c>
      <c r="M3359" s="1" t="s">
        <v>4376</v>
      </c>
      <c r="N3359" s="1" t="s">
        <v>5221</v>
      </c>
      <c r="O3359" s="1" t="s">
        <v>89286</v>
      </c>
      <c r="P3359" s="1" t="s">
        <v>89287</v>
      </c>
      <c r="Q3359" s="1" t="s">
        <v>89288</v>
      </c>
      <c r="R3359" s="1" t="s">
        <v>89289</v>
      </c>
      <c r="S3359" s="1" t="s">
        <v>89290</v>
      </c>
      <c r="T3359" s="1" t="s">
        <v>89291</v>
      </c>
      <c r="U3359" s="1" t="s">
        <v>89292</v>
      </c>
      <c r="V3359" s="1" t="s">
        <v>89293</v>
      </c>
      <c r="W3359" s="1" t="s">
        <v>89294</v>
      </c>
      <c r="X3359" s="1" t="s">
        <v>89295</v>
      </c>
      <c r="Y3359" s="1" t="s">
        <v>89296</v>
      </c>
      <c r="Z3359" s="1" t="s">
        <v>89297</v>
      </c>
      <c r="AA3359" s="1" t="s">
        <v>89298</v>
      </c>
      <c r="AB3359" s="1" t="s">
        <v>89299</v>
      </c>
      <c r="AC3359" s="1" t="s">
        <v>89300</v>
      </c>
      <c r="AD3359" s="1" t="s">
        <v>89301</v>
      </c>
      <c r="AE3359" s="1" t="s">
        <v>89302</v>
      </c>
      <c r="AF3359" s="1" t="s">
        <v>89303</v>
      </c>
      <c r="AG3359" s="1" t="s">
        <v>89304</v>
      </c>
      <c r="AH3359" s="1" t="s">
        <v>89305</v>
      </c>
      <c r="AI3359" s="1" t="s">
        <v>89306</v>
      </c>
      <c r="AJ3359" s="1" t="s">
        <v>89307</v>
      </c>
      <c r="AK3359" s="1" t="s">
        <v>89308</v>
      </c>
      <c r="AL3359" s="1" t="s">
        <v>89309</v>
      </c>
      <c r="AM3359" s="1" t="s">
        <v>89310</v>
      </c>
      <c r="AN3359" s="1" t="s">
        <v>89311</v>
      </c>
      <c r="AO3359" s="1" t="s">
        <v>89312</v>
      </c>
      <c r="AP3359" s="1" t="s">
        <v>89313</v>
      </c>
      <c r="AQ3359" s="1" t="s">
        <v>89314</v>
      </c>
    </row>
    <row r="3360" spans="1:43" x14ac:dyDescent="0.25">
      <c r="A3360" s="1" t="s">
        <v>89315</v>
      </c>
      <c r="B3360">
        <v>189.4</v>
      </c>
      <c r="C3360">
        <v>193.18</v>
      </c>
      <c r="D3360">
        <v>194.69</v>
      </c>
      <c r="E3360">
        <v>239.5</v>
      </c>
      <c r="F3360">
        <v>231.55</v>
      </c>
      <c r="G3360">
        <v>243.34</v>
      </c>
      <c r="H3360" s="1" t="s">
        <v>89316</v>
      </c>
      <c r="I3360" s="1" t="s">
        <v>89317</v>
      </c>
      <c r="J3360" s="1" t="s">
        <v>89318</v>
      </c>
      <c r="K3360" s="1" t="s">
        <v>89319</v>
      </c>
      <c r="L3360" s="1" t="s">
        <v>89320</v>
      </c>
      <c r="M3360" s="1" t="s">
        <v>89321</v>
      </c>
      <c r="N3360" s="1" t="s">
        <v>89322</v>
      </c>
      <c r="O3360" s="1" t="s">
        <v>89323</v>
      </c>
      <c r="P3360" s="1" t="s">
        <v>89324</v>
      </c>
      <c r="Q3360" s="1" t="s">
        <v>89325</v>
      </c>
      <c r="R3360" s="1" t="s">
        <v>89326</v>
      </c>
      <c r="S3360" s="1" t="s">
        <v>89327</v>
      </c>
      <c r="T3360" s="1" t="s">
        <v>89328</v>
      </c>
      <c r="U3360" s="1" t="s">
        <v>89329</v>
      </c>
      <c r="V3360" s="1" t="s">
        <v>89330</v>
      </c>
      <c r="W3360" s="1" t="s">
        <v>89331</v>
      </c>
      <c r="X3360" s="1" t="s">
        <v>89332</v>
      </c>
      <c r="Y3360" s="1" t="s">
        <v>89333</v>
      </c>
      <c r="Z3360" s="1" t="s">
        <v>89334</v>
      </c>
      <c r="AA3360" s="1" t="s">
        <v>89335</v>
      </c>
      <c r="AB3360" s="1" t="s">
        <v>89336</v>
      </c>
      <c r="AC3360" s="1" t="s">
        <v>89337</v>
      </c>
      <c r="AD3360" s="1" t="s">
        <v>89338</v>
      </c>
      <c r="AE3360" s="1" t="s">
        <v>89339</v>
      </c>
      <c r="AF3360" s="1" t="s">
        <v>89340</v>
      </c>
      <c r="AG3360" s="1" t="s">
        <v>89341</v>
      </c>
      <c r="AH3360" s="1" t="s">
        <v>89342</v>
      </c>
      <c r="AI3360" s="1" t="s">
        <v>89343</v>
      </c>
      <c r="AJ3360" s="1" t="s">
        <v>89344</v>
      </c>
      <c r="AK3360" s="1" t="s">
        <v>89345</v>
      </c>
      <c r="AL3360" s="1" t="s">
        <v>89346</v>
      </c>
      <c r="AM3360" s="1" t="s">
        <v>89347</v>
      </c>
      <c r="AN3360" s="1" t="s">
        <v>89348</v>
      </c>
      <c r="AO3360" s="1" t="s">
        <v>89349</v>
      </c>
      <c r="AP3360" s="1" t="s">
        <v>89350</v>
      </c>
      <c r="AQ3360" s="1" t="s">
        <v>89351</v>
      </c>
    </row>
    <row r="3361" spans="1:43" x14ac:dyDescent="0.25">
      <c r="A3361" s="1" t="s">
        <v>89352</v>
      </c>
      <c r="B3361">
        <v>2.0099999999999998</v>
      </c>
      <c r="C3361">
        <v>1.4</v>
      </c>
      <c r="D3361">
        <v>0</v>
      </c>
      <c r="E3361">
        <v>0.88</v>
      </c>
      <c r="F3361">
        <v>0.28000000000000003</v>
      </c>
      <c r="G3361">
        <v>0.93</v>
      </c>
      <c r="H3361" s="1" t="s">
        <v>3305</v>
      </c>
      <c r="I3361" s="1" t="s">
        <v>1172</v>
      </c>
      <c r="J3361" s="1" t="s">
        <v>737</v>
      </c>
      <c r="K3361" s="1" t="s">
        <v>4581</v>
      </c>
      <c r="L3361" s="1" t="s">
        <v>159</v>
      </c>
      <c r="M3361" s="1" t="s">
        <v>497</v>
      </c>
      <c r="N3361" s="1" t="s">
        <v>161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 t="s">
        <v>89353</v>
      </c>
      <c r="Y3361" s="1" t="s">
        <v>89354</v>
      </c>
      <c r="Z3361" s="1" t="s">
        <v>89355</v>
      </c>
      <c r="AA3361" s="1" t="s">
        <v>89356</v>
      </c>
      <c r="AB3361" s="1" t="s">
        <v>89357</v>
      </c>
      <c r="AC3361" s="1" t="s">
        <v>89358</v>
      </c>
      <c r="AD3361" s="1" t="s">
        <v>89359</v>
      </c>
      <c r="AE3361" s="1" t="s">
        <v>89360</v>
      </c>
      <c r="AF3361" s="1" t="s">
        <v>89361</v>
      </c>
      <c r="AG3361" s="1" t="s">
        <v>89362</v>
      </c>
      <c r="AH3361" s="1" t="s">
        <v>89363</v>
      </c>
      <c r="AI3361" s="1" t="s">
        <v>89364</v>
      </c>
      <c r="AJ3361" s="1" t="s">
        <v>89365</v>
      </c>
      <c r="AK3361" s="1" t="s">
        <v>89366</v>
      </c>
      <c r="AL3361" s="1" t="s">
        <v>89367</v>
      </c>
      <c r="AM3361" s="1" t="s">
        <v>89368</v>
      </c>
      <c r="AN3361" s="1" t="s">
        <v>89369</v>
      </c>
      <c r="AO3361" s="1" t="s">
        <v>89370</v>
      </c>
      <c r="AP3361" s="1" t="s">
        <v>89371</v>
      </c>
      <c r="AQ3361" s="1" t="s">
        <v>89372</v>
      </c>
    </row>
    <row r="3362" spans="1:43" x14ac:dyDescent="0.25">
      <c r="A3362" s="1" t="s">
        <v>89373</v>
      </c>
      <c r="B3362">
        <v>29.41</v>
      </c>
      <c r="C3362">
        <v>30.93</v>
      </c>
      <c r="D3362">
        <v>32.43</v>
      </c>
      <c r="E3362">
        <v>27.79</v>
      </c>
      <c r="F3362">
        <v>29.61</v>
      </c>
      <c r="G3362">
        <v>28.55</v>
      </c>
      <c r="H3362" s="1" t="s">
        <v>89374</v>
      </c>
      <c r="I3362" s="1" t="s">
        <v>89375</v>
      </c>
      <c r="J3362" s="1" t="s">
        <v>42340</v>
      </c>
      <c r="K3362" s="1" t="s">
        <v>89376</v>
      </c>
      <c r="L3362" s="1" t="s">
        <v>89377</v>
      </c>
      <c r="M3362" s="1" t="s">
        <v>89378</v>
      </c>
      <c r="N3362" s="1" t="s">
        <v>5249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</row>
    <row r="3363" spans="1:43" x14ac:dyDescent="0.25">
      <c r="A3363" s="1" t="s">
        <v>89379</v>
      </c>
      <c r="B3363">
        <v>0</v>
      </c>
      <c r="C3363">
        <v>0</v>
      </c>
      <c r="D3363">
        <v>0</v>
      </c>
      <c r="E3363">
        <v>0.02</v>
      </c>
      <c r="F3363">
        <v>0.01</v>
      </c>
      <c r="G3363">
        <v>0</v>
      </c>
      <c r="H3363" s="1" t="s">
        <v>337</v>
      </c>
      <c r="I3363" s="1" t="s">
        <v>704</v>
      </c>
      <c r="J3363" s="1" t="s">
        <v>840</v>
      </c>
      <c r="K3363" s="1" t="s">
        <v>469</v>
      </c>
      <c r="L3363" s="1" t="s">
        <v>8248</v>
      </c>
      <c r="M3363" s="1" t="s">
        <v>737</v>
      </c>
      <c r="N3363" s="1" t="s">
        <v>838</v>
      </c>
      <c r="O3363" s="1" t="s">
        <v>89380</v>
      </c>
      <c r="P3363" s="1" t="s">
        <v>89381</v>
      </c>
      <c r="Q3363" s="1" t="s">
        <v>89382</v>
      </c>
      <c r="R3363" s="1" t="s">
        <v>89383</v>
      </c>
      <c r="S3363" s="1" t="s">
        <v>89384</v>
      </c>
      <c r="T3363" s="1" t="s">
        <v>89381</v>
      </c>
      <c r="U3363" s="1" t="s">
        <v>89385</v>
      </c>
      <c r="V3363" s="1" t="s">
        <v>89386</v>
      </c>
      <c r="W3363" s="1" t="s">
        <v>89387</v>
      </c>
      <c r="X3363" s="1" t="s">
        <v>89388</v>
      </c>
      <c r="Y3363" s="1" t="s">
        <v>89389</v>
      </c>
      <c r="Z3363" s="1" t="s">
        <v>89390</v>
      </c>
      <c r="AA3363" s="1" t="s">
        <v>89391</v>
      </c>
      <c r="AB3363" s="1" t="s">
        <v>89392</v>
      </c>
      <c r="AC3363" s="1" t="s">
        <v>89393</v>
      </c>
      <c r="AD3363" s="1" t="s">
        <v>89394</v>
      </c>
      <c r="AE3363" s="1" t="s">
        <v>89395</v>
      </c>
      <c r="AF3363" s="1" t="s">
        <v>89396</v>
      </c>
      <c r="AG3363" s="1" t="s">
        <v>89397</v>
      </c>
      <c r="AH3363" s="1" t="s">
        <v>89398</v>
      </c>
      <c r="AI3363" s="1" t="s">
        <v>89399</v>
      </c>
      <c r="AJ3363" s="1" t="s">
        <v>89400</v>
      </c>
      <c r="AK3363" s="1" t="s">
        <v>89401</v>
      </c>
      <c r="AL3363" s="1" t="s">
        <v>89402</v>
      </c>
      <c r="AM3363" s="1" t="s">
        <v>89403</v>
      </c>
      <c r="AN3363" s="1" t="s">
        <v>89404</v>
      </c>
      <c r="AO3363" s="1" t="s">
        <v>89405</v>
      </c>
      <c r="AP3363" s="1" t="s">
        <v>89406</v>
      </c>
      <c r="AQ3363" s="1" t="s">
        <v>89407</v>
      </c>
    </row>
    <row r="3364" spans="1:43" x14ac:dyDescent="0.25">
      <c r="A3364" s="1" t="s">
        <v>89408</v>
      </c>
      <c r="B3364">
        <v>1.38</v>
      </c>
      <c r="C3364">
        <v>1.8</v>
      </c>
      <c r="D3364">
        <v>1.85</v>
      </c>
      <c r="E3364">
        <v>1.55</v>
      </c>
      <c r="F3364">
        <v>1.32</v>
      </c>
      <c r="G3364">
        <v>1.08</v>
      </c>
      <c r="H3364" s="1" t="s">
        <v>10770</v>
      </c>
      <c r="I3364" s="1" t="s">
        <v>17190</v>
      </c>
      <c r="J3364" s="1" t="s">
        <v>14411</v>
      </c>
      <c r="K3364" s="1" t="s">
        <v>1712</v>
      </c>
      <c r="L3364" s="1" t="s">
        <v>23663</v>
      </c>
      <c r="M3364" s="1" t="s">
        <v>1610</v>
      </c>
      <c r="N3364" s="1" t="s">
        <v>4397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 t="s">
        <v>89409</v>
      </c>
      <c r="Y3364" s="1" t="s">
        <v>89410</v>
      </c>
      <c r="Z3364" s="1" t="s">
        <v>89411</v>
      </c>
      <c r="AA3364" s="1" t="s">
        <v>89412</v>
      </c>
      <c r="AB3364" s="1" t="s">
        <v>89413</v>
      </c>
      <c r="AC3364" s="1" t="s">
        <v>89414</v>
      </c>
      <c r="AD3364" s="1" t="s">
        <v>89415</v>
      </c>
      <c r="AE3364" s="1" t="s">
        <v>89416</v>
      </c>
      <c r="AF3364" s="1" t="s">
        <v>89417</v>
      </c>
      <c r="AG3364" s="1" t="s">
        <v>89418</v>
      </c>
      <c r="AH3364" s="1" t="s">
        <v>89419</v>
      </c>
      <c r="AI3364" s="1" t="s">
        <v>89420</v>
      </c>
      <c r="AJ3364" s="1" t="s">
        <v>89421</v>
      </c>
      <c r="AK3364" s="1" t="s">
        <v>89422</v>
      </c>
      <c r="AL3364" s="1" t="s">
        <v>89423</v>
      </c>
      <c r="AM3364" s="1" t="s">
        <v>89424</v>
      </c>
      <c r="AN3364" s="1" t="s">
        <v>89425</v>
      </c>
      <c r="AO3364" s="1" t="s">
        <v>89426</v>
      </c>
      <c r="AP3364" s="1" t="s">
        <v>89427</v>
      </c>
      <c r="AQ3364" s="1" t="s">
        <v>89428</v>
      </c>
    </row>
    <row r="3365" spans="1:43" x14ac:dyDescent="0.25">
      <c r="A3365" s="1" t="s">
        <v>89429</v>
      </c>
      <c r="B3365">
        <v>8.8000000000000007</v>
      </c>
      <c r="C3365">
        <v>8.56</v>
      </c>
      <c r="D3365">
        <v>6.94</v>
      </c>
      <c r="E3365">
        <v>7.34</v>
      </c>
      <c r="F3365">
        <v>6.23</v>
      </c>
      <c r="G3365">
        <v>6.78</v>
      </c>
      <c r="H3365" s="1" t="s">
        <v>3890</v>
      </c>
      <c r="I3365" s="1" t="s">
        <v>59096</v>
      </c>
      <c r="J3365" s="1" t="s">
        <v>21809</v>
      </c>
      <c r="K3365" s="1" t="s">
        <v>28032</v>
      </c>
      <c r="L3365" s="1" t="s">
        <v>14980</v>
      </c>
      <c r="M3365" s="1" t="s">
        <v>5841</v>
      </c>
      <c r="N3365" s="1" t="s">
        <v>2533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 t="s">
        <v>89430</v>
      </c>
      <c r="Y3365" s="1" t="s">
        <v>89431</v>
      </c>
      <c r="Z3365" s="1" t="s">
        <v>89432</v>
      </c>
      <c r="AA3365" s="1" t="s">
        <v>89433</v>
      </c>
      <c r="AB3365" s="1" t="s">
        <v>89434</v>
      </c>
      <c r="AC3365" s="1" t="s">
        <v>89435</v>
      </c>
      <c r="AD3365" s="1" t="s">
        <v>89436</v>
      </c>
      <c r="AE3365" s="1" t="s">
        <v>89437</v>
      </c>
      <c r="AF3365" s="1" t="s">
        <v>89438</v>
      </c>
      <c r="AG3365" s="1" t="s">
        <v>89439</v>
      </c>
      <c r="AH3365" s="1" t="s">
        <v>89440</v>
      </c>
      <c r="AI3365" s="1" t="s">
        <v>89441</v>
      </c>
      <c r="AJ3365" s="1" t="s">
        <v>89442</v>
      </c>
      <c r="AK3365" s="1" t="s">
        <v>89443</v>
      </c>
      <c r="AL3365" s="1" t="s">
        <v>89444</v>
      </c>
      <c r="AM3365" s="1" t="s">
        <v>89445</v>
      </c>
      <c r="AN3365" s="1" t="s">
        <v>89446</v>
      </c>
      <c r="AO3365" s="1" t="s">
        <v>89447</v>
      </c>
      <c r="AP3365" s="1" t="s">
        <v>89448</v>
      </c>
      <c r="AQ3365" s="1" t="s">
        <v>89449</v>
      </c>
    </row>
    <row r="3366" spans="1:43" x14ac:dyDescent="0.25">
      <c r="A3366" s="1" t="s">
        <v>89450</v>
      </c>
      <c r="B3366">
        <v>0.4</v>
      </c>
      <c r="C3366">
        <v>0.23</v>
      </c>
      <c r="D3366">
        <v>0.16</v>
      </c>
      <c r="E3366">
        <v>0.12</v>
      </c>
      <c r="F3366">
        <v>0.04</v>
      </c>
      <c r="G3366">
        <v>0.1</v>
      </c>
      <c r="H3366" s="1" t="s">
        <v>159</v>
      </c>
      <c r="I3366" s="1" t="s">
        <v>704</v>
      </c>
      <c r="J3366" s="1" t="s">
        <v>159</v>
      </c>
      <c r="K3366" s="1" t="s">
        <v>159</v>
      </c>
      <c r="L3366" s="1" t="s">
        <v>839</v>
      </c>
      <c r="M3366" s="1" t="s">
        <v>159</v>
      </c>
      <c r="N3366" s="1" t="s">
        <v>159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 t="s">
        <v>89451</v>
      </c>
      <c r="Y3366" s="1" t="s">
        <v>89452</v>
      </c>
      <c r="Z3366" s="1" t="s">
        <v>89453</v>
      </c>
      <c r="AA3366" s="1" t="s">
        <v>89454</v>
      </c>
      <c r="AB3366" s="1" t="s">
        <v>89455</v>
      </c>
      <c r="AC3366" s="1" t="s">
        <v>89456</v>
      </c>
      <c r="AD3366" s="1" t="s">
        <v>89457</v>
      </c>
      <c r="AE3366" s="1" t="s">
        <v>89458</v>
      </c>
      <c r="AF3366" s="1" t="s">
        <v>89459</v>
      </c>
      <c r="AG3366" s="1" t="s">
        <v>89460</v>
      </c>
      <c r="AH3366" s="1" t="s">
        <v>89461</v>
      </c>
      <c r="AI3366" s="1" t="s">
        <v>89462</v>
      </c>
      <c r="AJ3366" s="1" t="s">
        <v>89451</v>
      </c>
      <c r="AK3366" s="1" t="s">
        <v>89463</v>
      </c>
      <c r="AL3366" s="1" t="s">
        <v>89464</v>
      </c>
      <c r="AM3366" s="1" t="s">
        <v>89465</v>
      </c>
      <c r="AN3366" s="1" t="s">
        <v>89466</v>
      </c>
      <c r="AO3366" s="1" t="s">
        <v>89467</v>
      </c>
      <c r="AP3366" s="1" t="s">
        <v>89468</v>
      </c>
      <c r="AQ3366" s="1" t="s">
        <v>89469</v>
      </c>
    </row>
    <row r="3367" spans="1:43" x14ac:dyDescent="0.25">
      <c r="A3367" s="1" t="s">
        <v>89470</v>
      </c>
      <c r="B3367">
        <v>0</v>
      </c>
      <c r="C3367">
        <v>0</v>
      </c>
      <c r="D3367">
        <v>0</v>
      </c>
      <c r="E3367">
        <v>1.1000000000000001</v>
      </c>
      <c r="F3367">
        <v>1.07</v>
      </c>
      <c r="G3367">
        <v>1.45</v>
      </c>
      <c r="H3367" s="1" t="s">
        <v>159</v>
      </c>
      <c r="I3367" s="1" t="s">
        <v>159</v>
      </c>
      <c r="J3367" s="1" t="s">
        <v>159</v>
      </c>
      <c r="K3367" s="1" t="s">
        <v>159</v>
      </c>
      <c r="L3367" s="1" t="s">
        <v>159</v>
      </c>
      <c r="M3367" s="1" t="s">
        <v>159</v>
      </c>
      <c r="N3367" s="1" t="s">
        <v>159</v>
      </c>
      <c r="O3367" s="1" t="s">
        <v>89471</v>
      </c>
      <c r="P3367" s="1" t="s">
        <v>89471</v>
      </c>
      <c r="Q3367" s="1" t="s">
        <v>89472</v>
      </c>
      <c r="R3367" s="1" t="s">
        <v>89471</v>
      </c>
      <c r="S3367" s="1" t="s">
        <v>89473</v>
      </c>
      <c r="T3367" s="1" t="s">
        <v>89471</v>
      </c>
      <c r="U3367" s="1" t="s">
        <v>89474</v>
      </c>
      <c r="V3367" s="1" t="s">
        <v>89475</v>
      </c>
      <c r="W3367" s="1" t="s">
        <v>89476</v>
      </c>
      <c r="X3367" s="1" t="s">
        <v>89477</v>
      </c>
      <c r="Y3367" s="1" t="s">
        <v>89478</v>
      </c>
      <c r="Z3367" s="1" t="s">
        <v>89479</v>
      </c>
      <c r="AA3367" s="1" t="s">
        <v>89480</v>
      </c>
      <c r="AB3367" s="1" t="s">
        <v>89481</v>
      </c>
      <c r="AC3367" s="1" t="s">
        <v>89482</v>
      </c>
      <c r="AD3367" s="1" t="s">
        <v>89483</v>
      </c>
      <c r="AE3367" s="1" t="s">
        <v>89484</v>
      </c>
      <c r="AF3367" s="1" t="s">
        <v>89485</v>
      </c>
      <c r="AG3367" s="1" t="s">
        <v>89486</v>
      </c>
      <c r="AH3367" s="1" t="s">
        <v>89487</v>
      </c>
      <c r="AI3367" s="1" t="s">
        <v>89488</v>
      </c>
      <c r="AJ3367" s="1" t="s">
        <v>89489</v>
      </c>
      <c r="AK3367" s="1" t="s">
        <v>89490</v>
      </c>
      <c r="AL3367" s="1" t="s">
        <v>89491</v>
      </c>
      <c r="AM3367" s="1" t="s">
        <v>89492</v>
      </c>
      <c r="AN3367" s="1" t="s">
        <v>89493</v>
      </c>
      <c r="AO3367" s="1" t="s">
        <v>89494</v>
      </c>
      <c r="AP3367" s="1" t="s">
        <v>89495</v>
      </c>
      <c r="AQ3367" s="1" t="s">
        <v>89496</v>
      </c>
    </row>
    <row r="3368" spans="1:43" x14ac:dyDescent="0.25">
      <c r="A3368" s="1" t="s">
        <v>89497</v>
      </c>
      <c r="B3368">
        <v>0.11</v>
      </c>
      <c r="C3368">
        <v>0</v>
      </c>
      <c r="D3368">
        <v>0.02</v>
      </c>
      <c r="E3368">
        <v>7.0000000000000007E-2</v>
      </c>
      <c r="F3368">
        <v>0.05</v>
      </c>
      <c r="G3368">
        <v>0.02</v>
      </c>
      <c r="H3368" s="1" t="s">
        <v>840</v>
      </c>
      <c r="I3368" s="1" t="s">
        <v>159</v>
      </c>
      <c r="J3368" s="1" t="s">
        <v>159</v>
      </c>
      <c r="K3368" s="1" t="s">
        <v>159</v>
      </c>
      <c r="L3368" s="1" t="s">
        <v>160</v>
      </c>
      <c r="M3368" s="1" t="s">
        <v>704</v>
      </c>
      <c r="N3368" s="1" t="s">
        <v>159</v>
      </c>
      <c r="O3368" s="1" t="s">
        <v>89498</v>
      </c>
      <c r="P3368" s="1" t="s">
        <v>89499</v>
      </c>
      <c r="Q3368" s="1" t="s">
        <v>89500</v>
      </c>
      <c r="R3368" s="1" t="s">
        <v>89501</v>
      </c>
      <c r="S3368" s="1" t="s">
        <v>89502</v>
      </c>
      <c r="T3368" s="1" t="s">
        <v>89503</v>
      </c>
      <c r="U3368" s="1" t="s">
        <v>89504</v>
      </c>
      <c r="V3368" s="1" t="s">
        <v>89505</v>
      </c>
      <c r="W3368" s="1" t="s">
        <v>89506</v>
      </c>
      <c r="X3368" s="1" t="s">
        <v>89507</v>
      </c>
      <c r="Y3368" s="1" t="s">
        <v>89508</v>
      </c>
      <c r="Z3368" s="1" t="s">
        <v>89509</v>
      </c>
      <c r="AA3368" s="1" t="s">
        <v>89510</v>
      </c>
      <c r="AB3368" s="1" t="s">
        <v>89511</v>
      </c>
      <c r="AC3368" s="1" t="s">
        <v>89512</v>
      </c>
      <c r="AD3368" s="1" t="s">
        <v>89513</v>
      </c>
      <c r="AE3368" s="1" t="s">
        <v>89514</v>
      </c>
      <c r="AF3368" s="1" t="s">
        <v>89515</v>
      </c>
      <c r="AG3368" s="1" t="s">
        <v>89516</v>
      </c>
      <c r="AH3368" s="1" t="s">
        <v>89517</v>
      </c>
      <c r="AI3368" s="1" t="s">
        <v>89518</v>
      </c>
      <c r="AJ3368" s="1" t="s">
        <v>89519</v>
      </c>
      <c r="AK3368" s="1" t="s">
        <v>89520</v>
      </c>
      <c r="AL3368" s="1" t="s">
        <v>89521</v>
      </c>
      <c r="AM3368" s="1" t="s">
        <v>89522</v>
      </c>
      <c r="AN3368" s="1" t="s">
        <v>89523</v>
      </c>
      <c r="AO3368" s="1" t="s">
        <v>89524</v>
      </c>
      <c r="AP3368" s="1" t="s">
        <v>89525</v>
      </c>
      <c r="AQ3368" s="1" t="s">
        <v>89526</v>
      </c>
    </row>
    <row r="3369" spans="1:43" x14ac:dyDescent="0.25">
      <c r="A3369" s="1" t="s">
        <v>89527</v>
      </c>
      <c r="B3369">
        <v>7.0000000000000007E-2</v>
      </c>
      <c r="C3369">
        <v>7.0000000000000007E-2</v>
      </c>
      <c r="D3369">
        <v>0.17</v>
      </c>
      <c r="E3369">
        <v>7.0000000000000007E-2</v>
      </c>
      <c r="F3369">
        <v>0.04</v>
      </c>
      <c r="G3369">
        <v>0</v>
      </c>
      <c r="H3369" s="1" t="s">
        <v>159</v>
      </c>
      <c r="I3369" s="1" t="s">
        <v>159</v>
      </c>
      <c r="J3369" s="1" t="s">
        <v>159</v>
      </c>
      <c r="K3369" s="1" t="s">
        <v>159</v>
      </c>
      <c r="L3369" s="1" t="s">
        <v>159</v>
      </c>
      <c r="M3369" s="1" t="s">
        <v>704</v>
      </c>
      <c r="N3369" s="1" t="s">
        <v>159</v>
      </c>
      <c r="O3369" s="1" t="s">
        <v>89528</v>
      </c>
      <c r="P3369" s="1" t="s">
        <v>89529</v>
      </c>
      <c r="Q3369" s="1" t="s">
        <v>89530</v>
      </c>
      <c r="R3369" s="1" t="s">
        <v>89531</v>
      </c>
      <c r="S3369" s="1" t="s">
        <v>89532</v>
      </c>
      <c r="T3369" s="1" t="s">
        <v>89533</v>
      </c>
      <c r="U3369" s="1" t="s">
        <v>89534</v>
      </c>
      <c r="V3369" s="1" t="s">
        <v>89535</v>
      </c>
      <c r="W3369" s="1" t="s">
        <v>89536</v>
      </c>
      <c r="X3369" s="1" t="s">
        <v>89537</v>
      </c>
      <c r="Y3369" s="1" t="s">
        <v>89538</v>
      </c>
      <c r="Z3369" s="1" t="s">
        <v>89539</v>
      </c>
      <c r="AA3369" s="1" t="s">
        <v>89540</v>
      </c>
      <c r="AB3369" s="1" t="s">
        <v>89541</v>
      </c>
      <c r="AC3369" s="1" t="s">
        <v>89542</v>
      </c>
      <c r="AD3369" s="1" t="s">
        <v>89543</v>
      </c>
      <c r="AE3369" s="1" t="s">
        <v>89544</v>
      </c>
      <c r="AF3369" s="1" t="s">
        <v>89545</v>
      </c>
      <c r="AG3369" s="1" t="s">
        <v>89546</v>
      </c>
      <c r="AH3369" s="1" t="s">
        <v>89547</v>
      </c>
      <c r="AI3369" s="1" t="s">
        <v>89548</v>
      </c>
      <c r="AJ3369" s="1" t="s">
        <v>89549</v>
      </c>
      <c r="AK3369" s="1" t="s">
        <v>89550</v>
      </c>
      <c r="AL3369" s="1" t="s">
        <v>89551</v>
      </c>
      <c r="AM3369" s="1" t="s">
        <v>89552</v>
      </c>
      <c r="AN3369" s="1" t="s">
        <v>89553</v>
      </c>
      <c r="AO3369" s="1" t="s">
        <v>89554</v>
      </c>
      <c r="AP3369" s="1" t="s">
        <v>89555</v>
      </c>
      <c r="AQ3369" s="1" t="s">
        <v>89556</v>
      </c>
    </row>
    <row r="3370" spans="1:43" x14ac:dyDescent="0.25">
      <c r="A3370" s="1" t="s">
        <v>89557</v>
      </c>
      <c r="B3370">
        <v>3.09</v>
      </c>
      <c r="C3370">
        <v>2.74</v>
      </c>
      <c r="D3370">
        <v>8.24</v>
      </c>
      <c r="E3370">
        <v>4.68</v>
      </c>
      <c r="F3370">
        <v>4.22</v>
      </c>
      <c r="G3370">
        <v>4.62</v>
      </c>
      <c r="H3370" s="1" t="s">
        <v>2420</v>
      </c>
      <c r="I3370" s="1" t="s">
        <v>34499</v>
      </c>
      <c r="J3370" s="1" t="s">
        <v>6755</v>
      </c>
      <c r="K3370" s="1" t="s">
        <v>16992</v>
      </c>
      <c r="L3370" s="1" t="s">
        <v>159</v>
      </c>
      <c r="M3370" s="1" t="s">
        <v>12831</v>
      </c>
      <c r="N3370" s="1" t="s">
        <v>1920</v>
      </c>
      <c r="O3370" s="1" t="s">
        <v>89558</v>
      </c>
      <c r="P3370" s="1" t="s">
        <v>89559</v>
      </c>
      <c r="Q3370" s="1" t="s">
        <v>89560</v>
      </c>
      <c r="R3370" s="1" t="s">
        <v>89561</v>
      </c>
      <c r="S3370" s="1" t="s">
        <v>47648</v>
      </c>
      <c r="T3370" s="1" t="s">
        <v>89562</v>
      </c>
      <c r="U3370" s="1" t="s">
        <v>89563</v>
      </c>
      <c r="V3370" s="1" t="s">
        <v>89564</v>
      </c>
      <c r="W3370" s="1" t="s">
        <v>89565</v>
      </c>
      <c r="X3370" s="1" t="s">
        <v>89566</v>
      </c>
      <c r="Y3370" s="1" t="s">
        <v>89567</v>
      </c>
      <c r="Z3370" s="1" t="s">
        <v>89568</v>
      </c>
      <c r="AA3370" s="1" t="s">
        <v>89569</v>
      </c>
      <c r="AB3370" s="1" t="s">
        <v>89570</v>
      </c>
      <c r="AC3370" s="1" t="s">
        <v>89571</v>
      </c>
      <c r="AD3370" s="1" t="s">
        <v>89572</v>
      </c>
      <c r="AE3370" s="1" t="s">
        <v>89573</v>
      </c>
      <c r="AF3370" s="1" t="s">
        <v>89574</v>
      </c>
      <c r="AG3370" s="1" t="s">
        <v>89575</v>
      </c>
      <c r="AH3370" s="1" t="s">
        <v>89576</v>
      </c>
      <c r="AI3370" s="1" t="s">
        <v>89577</v>
      </c>
      <c r="AJ3370" s="1" t="s">
        <v>89578</v>
      </c>
      <c r="AK3370" s="1" t="s">
        <v>89579</v>
      </c>
      <c r="AL3370" s="1" t="s">
        <v>89580</v>
      </c>
      <c r="AM3370" s="1" t="s">
        <v>89581</v>
      </c>
      <c r="AN3370" s="1" t="s">
        <v>89582</v>
      </c>
      <c r="AO3370" s="1" t="s">
        <v>89583</v>
      </c>
      <c r="AP3370" s="1" t="s">
        <v>89584</v>
      </c>
      <c r="AQ3370" s="1" t="s">
        <v>89585</v>
      </c>
    </row>
    <row r="3371" spans="1:43" x14ac:dyDescent="0.25">
      <c r="A3371" s="1" t="s">
        <v>89586</v>
      </c>
      <c r="B3371">
        <v>12.6</v>
      </c>
      <c r="C3371">
        <v>13.67</v>
      </c>
      <c r="D3371">
        <v>14.79</v>
      </c>
      <c r="E3371">
        <v>13.54</v>
      </c>
      <c r="F3371">
        <v>13.87</v>
      </c>
      <c r="G3371">
        <v>11.72</v>
      </c>
      <c r="H3371" s="1" t="s">
        <v>12160</v>
      </c>
      <c r="I3371" s="1" t="s">
        <v>8910</v>
      </c>
      <c r="J3371" s="1" t="s">
        <v>10268</v>
      </c>
      <c r="K3371" s="1" t="s">
        <v>12955</v>
      </c>
      <c r="L3371" s="1" t="s">
        <v>5552</v>
      </c>
      <c r="M3371" s="1" t="s">
        <v>118</v>
      </c>
      <c r="N3371" s="1" t="s">
        <v>62934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 t="s">
        <v>89587</v>
      </c>
      <c r="Y3371" s="1" t="s">
        <v>89588</v>
      </c>
      <c r="Z3371" s="1" t="s">
        <v>89589</v>
      </c>
      <c r="AA3371" s="1" t="s">
        <v>89590</v>
      </c>
      <c r="AB3371" s="1" t="s">
        <v>89591</v>
      </c>
      <c r="AC3371" s="1" t="s">
        <v>89592</v>
      </c>
      <c r="AD3371" s="1" t="s">
        <v>89593</v>
      </c>
      <c r="AE3371" s="1" t="s">
        <v>89594</v>
      </c>
      <c r="AF3371" s="1" t="s">
        <v>89595</v>
      </c>
      <c r="AG3371" s="1" t="s">
        <v>89596</v>
      </c>
      <c r="AH3371" s="1" t="s">
        <v>89597</v>
      </c>
      <c r="AI3371" s="1" t="s">
        <v>89598</v>
      </c>
      <c r="AJ3371" s="1" t="s">
        <v>89599</v>
      </c>
      <c r="AK3371" s="1" t="s">
        <v>89600</v>
      </c>
      <c r="AL3371" s="1" t="s">
        <v>89601</v>
      </c>
      <c r="AM3371" s="1" t="s">
        <v>89602</v>
      </c>
      <c r="AN3371" s="1" t="s">
        <v>89603</v>
      </c>
      <c r="AO3371" s="1" t="s">
        <v>89604</v>
      </c>
      <c r="AP3371" s="1" t="s">
        <v>89605</v>
      </c>
      <c r="AQ3371" s="1" t="s">
        <v>89606</v>
      </c>
    </row>
    <row r="3372" spans="1:43" x14ac:dyDescent="0.25">
      <c r="A3372" s="1" t="s">
        <v>89607</v>
      </c>
      <c r="B3372">
        <v>7.76</v>
      </c>
      <c r="C3372">
        <v>7.02</v>
      </c>
      <c r="D3372">
        <v>7.87</v>
      </c>
      <c r="E3372">
        <v>8.7100000000000009</v>
      </c>
      <c r="F3372">
        <v>8.42</v>
      </c>
      <c r="G3372">
        <v>7.25</v>
      </c>
      <c r="H3372" s="1" t="s">
        <v>6569</v>
      </c>
      <c r="I3372" s="1" t="s">
        <v>6544</v>
      </c>
      <c r="J3372" s="1" t="s">
        <v>3713</v>
      </c>
      <c r="K3372" s="1" t="s">
        <v>50</v>
      </c>
      <c r="L3372" s="1" t="s">
        <v>7692</v>
      </c>
      <c r="M3372" s="1" t="s">
        <v>3303</v>
      </c>
      <c r="N3372" s="1" t="s">
        <v>10025</v>
      </c>
      <c r="O3372" s="1" t="s">
        <v>89608</v>
      </c>
      <c r="P3372" s="1" t="s">
        <v>89609</v>
      </c>
      <c r="Q3372" s="1" t="s">
        <v>89610</v>
      </c>
      <c r="R3372" s="1" t="s">
        <v>89611</v>
      </c>
      <c r="S3372" s="1" t="s">
        <v>89612</v>
      </c>
      <c r="T3372" s="1" t="s">
        <v>89613</v>
      </c>
      <c r="U3372" s="1" t="s">
        <v>89614</v>
      </c>
      <c r="V3372" s="1" t="s">
        <v>89615</v>
      </c>
      <c r="W3372" s="1" t="s">
        <v>89616</v>
      </c>
      <c r="X3372" s="1" t="s">
        <v>89617</v>
      </c>
      <c r="Y3372" s="1" t="s">
        <v>89618</v>
      </c>
      <c r="Z3372" s="1" t="s">
        <v>89619</v>
      </c>
      <c r="AA3372" s="1" t="s">
        <v>89620</v>
      </c>
      <c r="AB3372" s="1" t="s">
        <v>89621</v>
      </c>
      <c r="AC3372" s="1" t="s">
        <v>89622</v>
      </c>
      <c r="AD3372" s="1" t="s">
        <v>89623</v>
      </c>
      <c r="AE3372" s="1" t="s">
        <v>89624</v>
      </c>
      <c r="AF3372" s="1" t="s">
        <v>89625</v>
      </c>
      <c r="AG3372" s="1" t="s">
        <v>89626</v>
      </c>
      <c r="AH3372" s="1" t="s">
        <v>89627</v>
      </c>
      <c r="AI3372" s="1" t="s">
        <v>89628</v>
      </c>
      <c r="AJ3372" s="1" t="s">
        <v>89629</v>
      </c>
      <c r="AK3372" s="1" t="s">
        <v>89630</v>
      </c>
      <c r="AL3372" s="1" t="s">
        <v>89631</v>
      </c>
      <c r="AM3372" s="1" t="s">
        <v>89632</v>
      </c>
      <c r="AN3372" s="1" t="s">
        <v>89633</v>
      </c>
      <c r="AO3372" s="1" t="s">
        <v>89634</v>
      </c>
      <c r="AP3372" s="1" t="s">
        <v>89635</v>
      </c>
      <c r="AQ3372" s="1" t="s">
        <v>89636</v>
      </c>
    </row>
    <row r="3373" spans="1:43" x14ac:dyDescent="0.25">
      <c r="A3373" s="1" t="s">
        <v>89637</v>
      </c>
      <c r="B3373">
        <v>44.48</v>
      </c>
      <c r="C3373">
        <v>46.05</v>
      </c>
      <c r="D3373">
        <v>50.55</v>
      </c>
      <c r="E3373">
        <v>44.87</v>
      </c>
      <c r="F3373">
        <v>44.81</v>
      </c>
      <c r="G3373">
        <v>45.14</v>
      </c>
      <c r="H3373" s="1" t="s">
        <v>79122</v>
      </c>
      <c r="I3373" s="1" t="s">
        <v>89638</v>
      </c>
      <c r="J3373" s="1" t="s">
        <v>67037</v>
      </c>
      <c r="K3373" s="1" t="s">
        <v>89639</v>
      </c>
      <c r="L3373" s="1" t="s">
        <v>89640</v>
      </c>
      <c r="M3373" s="1" t="s">
        <v>89641</v>
      </c>
      <c r="N3373" s="1" t="s">
        <v>32937</v>
      </c>
      <c r="O3373" s="1" t="s">
        <v>89642</v>
      </c>
      <c r="P3373" s="1" t="s">
        <v>89643</v>
      </c>
      <c r="Q3373" s="1" t="s">
        <v>89644</v>
      </c>
      <c r="R3373" s="1" t="s">
        <v>89645</v>
      </c>
      <c r="S3373" s="1" t="s">
        <v>89646</v>
      </c>
      <c r="T3373" s="1" t="s">
        <v>89647</v>
      </c>
      <c r="U3373" s="1" t="s">
        <v>89648</v>
      </c>
      <c r="V3373" s="1" t="s">
        <v>89649</v>
      </c>
      <c r="W3373" s="1" t="s">
        <v>89650</v>
      </c>
      <c r="X3373" s="1" t="s">
        <v>89651</v>
      </c>
      <c r="Y3373" s="1" t="s">
        <v>89652</v>
      </c>
      <c r="Z3373" s="1" t="s">
        <v>89653</v>
      </c>
      <c r="AA3373" s="1" t="s">
        <v>89654</v>
      </c>
      <c r="AB3373" s="1" t="s">
        <v>89655</v>
      </c>
      <c r="AC3373" s="1" t="s">
        <v>89656</v>
      </c>
      <c r="AD3373" s="1" t="s">
        <v>89657</v>
      </c>
      <c r="AE3373" s="1" t="s">
        <v>89658</v>
      </c>
      <c r="AF3373" s="1" t="s">
        <v>89659</v>
      </c>
      <c r="AG3373" s="1" t="s">
        <v>89660</v>
      </c>
      <c r="AH3373" s="1" t="s">
        <v>89661</v>
      </c>
      <c r="AI3373" s="1" t="s">
        <v>89662</v>
      </c>
      <c r="AJ3373" s="1" t="s">
        <v>89663</v>
      </c>
      <c r="AK3373" s="1" t="s">
        <v>89664</v>
      </c>
      <c r="AL3373" s="1" t="s">
        <v>89665</v>
      </c>
      <c r="AM3373" s="1" t="s">
        <v>89666</v>
      </c>
      <c r="AN3373" s="1" t="s">
        <v>89667</v>
      </c>
      <c r="AO3373" s="1" t="s">
        <v>89668</v>
      </c>
      <c r="AP3373" s="1" t="s">
        <v>89669</v>
      </c>
      <c r="AQ3373" s="1" t="s">
        <v>89670</v>
      </c>
    </row>
    <row r="3374" spans="1:43" x14ac:dyDescent="0.25">
      <c r="A3374" s="1" t="s">
        <v>89671</v>
      </c>
      <c r="B3374">
        <v>0.18</v>
      </c>
      <c r="C3374">
        <v>0</v>
      </c>
      <c r="D3374">
        <v>0.06</v>
      </c>
      <c r="E3374">
        <v>0</v>
      </c>
      <c r="F3374">
        <v>0.1</v>
      </c>
      <c r="G3374">
        <v>0.02</v>
      </c>
      <c r="H3374" s="1" t="s">
        <v>3955</v>
      </c>
      <c r="I3374" s="1" t="s">
        <v>2603</v>
      </c>
      <c r="J3374" s="1" t="s">
        <v>6606</v>
      </c>
      <c r="K3374" s="1" t="s">
        <v>1010</v>
      </c>
      <c r="L3374" s="1" t="s">
        <v>196</v>
      </c>
      <c r="M3374" s="1" t="s">
        <v>266</v>
      </c>
      <c r="N3374" s="1" t="s">
        <v>16405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</row>
    <row r="3375" spans="1:43" x14ac:dyDescent="0.25">
      <c r="A3375" s="1" t="s">
        <v>89672</v>
      </c>
      <c r="B3375">
        <v>1.86</v>
      </c>
      <c r="C3375">
        <v>1.4</v>
      </c>
      <c r="D3375">
        <v>1.72</v>
      </c>
      <c r="E3375">
        <v>1.55</v>
      </c>
      <c r="F3375">
        <v>2.17</v>
      </c>
      <c r="G3375">
        <v>1.42</v>
      </c>
      <c r="H3375" s="1" t="s">
        <v>3793</v>
      </c>
      <c r="I3375" s="1" t="s">
        <v>161</v>
      </c>
      <c r="J3375" s="1" t="s">
        <v>1293</v>
      </c>
      <c r="K3375" s="1" t="s">
        <v>9688</v>
      </c>
      <c r="L3375" s="1" t="s">
        <v>4579</v>
      </c>
      <c r="M3375" s="1" t="s">
        <v>742</v>
      </c>
      <c r="N3375" s="1" t="s">
        <v>270</v>
      </c>
      <c r="O3375" s="1" t="s">
        <v>89673</v>
      </c>
      <c r="P3375" s="1" t="s">
        <v>89674</v>
      </c>
      <c r="Q3375" s="1" t="s">
        <v>89675</v>
      </c>
      <c r="R3375" s="1" t="s">
        <v>89676</v>
      </c>
      <c r="S3375" s="1" t="s">
        <v>89677</v>
      </c>
      <c r="T3375" s="1" t="s">
        <v>89678</v>
      </c>
      <c r="U3375" s="1" t="s">
        <v>89679</v>
      </c>
      <c r="V3375" s="1" t="s">
        <v>89680</v>
      </c>
      <c r="W3375" s="1" t="s">
        <v>89681</v>
      </c>
      <c r="X3375" s="1" t="s">
        <v>89682</v>
      </c>
      <c r="Y3375" s="1" t="s">
        <v>89683</v>
      </c>
      <c r="Z3375" s="1" t="s">
        <v>89684</v>
      </c>
      <c r="AA3375" s="1" t="s">
        <v>89685</v>
      </c>
      <c r="AB3375" s="1" t="s">
        <v>89686</v>
      </c>
      <c r="AC3375" s="1" t="s">
        <v>89687</v>
      </c>
      <c r="AD3375" s="1" t="s">
        <v>89688</v>
      </c>
      <c r="AE3375" s="1" t="s">
        <v>89689</v>
      </c>
      <c r="AF3375" s="1" t="s">
        <v>89690</v>
      </c>
      <c r="AG3375" s="1" t="s">
        <v>89691</v>
      </c>
      <c r="AH3375" s="1" t="s">
        <v>89692</v>
      </c>
      <c r="AI3375" s="1" t="s">
        <v>89693</v>
      </c>
      <c r="AJ3375" s="1" t="s">
        <v>89694</v>
      </c>
      <c r="AK3375" s="1" t="s">
        <v>89695</v>
      </c>
      <c r="AL3375" s="1" t="s">
        <v>89696</v>
      </c>
      <c r="AM3375" s="1" t="s">
        <v>89697</v>
      </c>
      <c r="AN3375" s="1" t="s">
        <v>89698</v>
      </c>
      <c r="AO3375" s="1" t="s">
        <v>89699</v>
      </c>
      <c r="AP3375" s="1" t="s">
        <v>89700</v>
      </c>
      <c r="AQ3375" s="1" t="s">
        <v>89701</v>
      </c>
    </row>
    <row r="3376" spans="1:43" x14ac:dyDescent="0.25">
      <c r="A3376" s="1" t="s">
        <v>89702</v>
      </c>
      <c r="B3376">
        <v>3.19</v>
      </c>
      <c r="C3376">
        <v>2.7</v>
      </c>
      <c r="D3376">
        <v>3.14</v>
      </c>
      <c r="E3376">
        <v>2.37</v>
      </c>
      <c r="F3376">
        <v>2.0099999999999998</v>
      </c>
      <c r="G3376">
        <v>1.99</v>
      </c>
      <c r="H3376" s="1" t="s">
        <v>18978</v>
      </c>
      <c r="I3376" s="1" t="s">
        <v>3274</v>
      </c>
      <c r="J3376" s="1" t="s">
        <v>2665</v>
      </c>
      <c r="K3376" s="1" t="s">
        <v>12370</v>
      </c>
      <c r="L3376" s="1" t="s">
        <v>8225</v>
      </c>
      <c r="M3376" s="1" t="s">
        <v>46083</v>
      </c>
      <c r="N3376" s="1" t="s">
        <v>6921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 t="s">
        <v>89703</v>
      </c>
      <c r="Y3376" s="1" t="s">
        <v>89704</v>
      </c>
      <c r="Z3376" s="1" t="s">
        <v>89705</v>
      </c>
      <c r="AA3376" s="1" t="s">
        <v>89706</v>
      </c>
      <c r="AB3376" s="1" t="s">
        <v>89707</v>
      </c>
      <c r="AC3376" s="1" t="s">
        <v>89708</v>
      </c>
      <c r="AD3376" s="1" t="s">
        <v>89709</v>
      </c>
      <c r="AE3376" s="1" t="s">
        <v>89710</v>
      </c>
      <c r="AF3376" s="1" t="s">
        <v>89711</v>
      </c>
      <c r="AG3376" s="1" t="s">
        <v>89712</v>
      </c>
      <c r="AH3376" s="1" t="s">
        <v>89713</v>
      </c>
      <c r="AI3376" s="1" t="s">
        <v>89714</v>
      </c>
      <c r="AJ3376" s="1" t="s">
        <v>89715</v>
      </c>
      <c r="AK3376" s="1" t="s">
        <v>89716</v>
      </c>
      <c r="AL3376" s="1" t="s">
        <v>89717</v>
      </c>
      <c r="AM3376" s="1" t="s">
        <v>89718</v>
      </c>
      <c r="AN3376" s="1" t="s">
        <v>89719</v>
      </c>
      <c r="AO3376" s="1" t="s">
        <v>89720</v>
      </c>
      <c r="AP3376" s="1" t="s">
        <v>89721</v>
      </c>
      <c r="AQ3376" s="1" t="s">
        <v>89722</v>
      </c>
    </row>
    <row r="3377" spans="1:43" x14ac:dyDescent="0.25">
      <c r="A3377" s="1" t="s">
        <v>89723</v>
      </c>
      <c r="B3377">
        <v>34.130000000000003</v>
      </c>
      <c r="C3377">
        <v>33.020000000000003</v>
      </c>
      <c r="D3377">
        <v>34.49</v>
      </c>
      <c r="E3377">
        <v>34.799999999999997</v>
      </c>
      <c r="F3377">
        <v>34.81</v>
      </c>
      <c r="G3377">
        <v>35.549999999999997</v>
      </c>
      <c r="H3377" s="1" t="s">
        <v>89724</v>
      </c>
      <c r="I3377" s="1" t="s">
        <v>89725</v>
      </c>
      <c r="J3377" s="1" t="s">
        <v>56381</v>
      </c>
      <c r="K3377" s="1" t="s">
        <v>89726</v>
      </c>
      <c r="L3377" s="1" t="s">
        <v>89727</v>
      </c>
      <c r="M3377" s="1" t="s">
        <v>89728</v>
      </c>
      <c r="N3377" s="1" t="s">
        <v>534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</row>
    <row r="3378" spans="1:43" x14ac:dyDescent="0.25">
      <c r="A3378" s="1" t="s">
        <v>89729</v>
      </c>
      <c r="B3378">
        <v>21.44</v>
      </c>
      <c r="C3378">
        <v>19.940000000000001</v>
      </c>
      <c r="D3378">
        <v>20.190000000000001</v>
      </c>
      <c r="E3378">
        <v>19.059999999999999</v>
      </c>
      <c r="F3378">
        <v>19.89</v>
      </c>
      <c r="G3378">
        <v>19.78</v>
      </c>
      <c r="H3378" s="1" t="s">
        <v>40222</v>
      </c>
      <c r="I3378" s="1" t="s">
        <v>59247</v>
      </c>
      <c r="J3378" s="1" t="s">
        <v>37289</v>
      </c>
      <c r="K3378" s="1" t="s">
        <v>9356</v>
      </c>
      <c r="L3378" s="1" t="s">
        <v>31060</v>
      </c>
      <c r="M3378" s="1" t="s">
        <v>49269</v>
      </c>
      <c r="N3378" s="1" t="s">
        <v>53556</v>
      </c>
      <c r="O3378" s="1" t="s">
        <v>89730</v>
      </c>
      <c r="P3378" s="1" t="s">
        <v>89731</v>
      </c>
      <c r="Q3378" s="1" t="s">
        <v>89732</v>
      </c>
      <c r="R3378" s="1" t="s">
        <v>89733</v>
      </c>
      <c r="S3378" s="1" t="s">
        <v>89734</v>
      </c>
      <c r="T3378" s="1" t="s">
        <v>89735</v>
      </c>
      <c r="U3378" s="1" t="s">
        <v>89736</v>
      </c>
      <c r="V3378" s="1" t="s">
        <v>89737</v>
      </c>
      <c r="W3378" s="1" t="s">
        <v>10473</v>
      </c>
      <c r="X3378" s="1" t="s">
        <v>89738</v>
      </c>
      <c r="Y3378" s="1" t="s">
        <v>89739</v>
      </c>
      <c r="Z3378" s="1" t="s">
        <v>89740</v>
      </c>
      <c r="AA3378" s="1" t="s">
        <v>89741</v>
      </c>
      <c r="AB3378" s="1" t="s">
        <v>89742</v>
      </c>
      <c r="AC3378" s="1" t="s">
        <v>89743</v>
      </c>
      <c r="AD3378" s="1" t="s">
        <v>89744</v>
      </c>
      <c r="AE3378" s="1" t="s">
        <v>89745</v>
      </c>
      <c r="AF3378" s="1" t="s">
        <v>89746</v>
      </c>
      <c r="AG3378" s="1" t="s">
        <v>89747</v>
      </c>
      <c r="AH3378" s="1" t="s">
        <v>89748</v>
      </c>
      <c r="AI3378" s="1" t="s">
        <v>89749</v>
      </c>
      <c r="AJ3378" s="1" t="s">
        <v>89750</v>
      </c>
      <c r="AK3378" s="1" t="s">
        <v>61588</v>
      </c>
      <c r="AL3378" s="1" t="s">
        <v>89751</v>
      </c>
      <c r="AM3378" s="1" t="s">
        <v>89752</v>
      </c>
      <c r="AN3378" s="1" t="s">
        <v>89753</v>
      </c>
      <c r="AO3378" s="1" t="s">
        <v>89754</v>
      </c>
      <c r="AP3378" s="1" t="s">
        <v>89755</v>
      </c>
      <c r="AQ3378" s="1" t="s">
        <v>89756</v>
      </c>
    </row>
    <row r="3379" spans="1:43" x14ac:dyDescent="0.25">
      <c r="A3379" s="1" t="s">
        <v>89757</v>
      </c>
      <c r="B3379">
        <v>5.84</v>
      </c>
      <c r="C3379">
        <v>6.33</v>
      </c>
      <c r="D3379">
        <v>8.89</v>
      </c>
      <c r="E3379">
        <v>6.3</v>
      </c>
      <c r="F3379">
        <v>6.3</v>
      </c>
      <c r="G3379">
        <v>5.43</v>
      </c>
      <c r="H3379" s="1" t="s">
        <v>26495</v>
      </c>
      <c r="I3379" s="1" t="s">
        <v>89758</v>
      </c>
      <c r="J3379" s="1" t="s">
        <v>67038</v>
      </c>
      <c r="K3379" s="1" t="s">
        <v>89759</v>
      </c>
      <c r="L3379" s="1" t="s">
        <v>89760</v>
      </c>
      <c r="M3379" s="1" t="s">
        <v>61352</v>
      </c>
      <c r="N3379" s="1" t="s">
        <v>39716</v>
      </c>
      <c r="O3379" s="1" t="s">
        <v>89761</v>
      </c>
      <c r="P3379" s="1" t="s">
        <v>89762</v>
      </c>
      <c r="Q3379" s="1" t="s">
        <v>89763</v>
      </c>
      <c r="R3379" s="1" t="s">
        <v>89764</v>
      </c>
      <c r="S3379" s="1" t="s">
        <v>89765</v>
      </c>
      <c r="T3379" s="1" t="s">
        <v>89766</v>
      </c>
      <c r="U3379" s="1" t="s">
        <v>89767</v>
      </c>
      <c r="V3379" s="1" t="s">
        <v>89768</v>
      </c>
      <c r="W3379" s="1" t="s">
        <v>89768</v>
      </c>
      <c r="X3379" s="1" t="s">
        <v>89769</v>
      </c>
      <c r="Y3379" s="1" t="s">
        <v>89770</v>
      </c>
      <c r="Z3379" s="1" t="s">
        <v>89771</v>
      </c>
      <c r="AA3379" s="1" t="s">
        <v>89772</v>
      </c>
      <c r="AB3379" s="1" t="s">
        <v>89773</v>
      </c>
      <c r="AC3379" s="1" t="s">
        <v>89774</v>
      </c>
      <c r="AD3379" s="1" t="s">
        <v>89775</v>
      </c>
      <c r="AE3379" s="1" t="s">
        <v>89776</v>
      </c>
      <c r="AF3379" s="1" t="s">
        <v>89777</v>
      </c>
      <c r="AG3379" s="1" t="s">
        <v>89778</v>
      </c>
      <c r="AH3379" s="1" t="s">
        <v>89779</v>
      </c>
      <c r="AI3379" s="1" t="s">
        <v>89780</v>
      </c>
      <c r="AJ3379" s="1" t="s">
        <v>89781</v>
      </c>
      <c r="AK3379" s="1" t="s">
        <v>89782</v>
      </c>
      <c r="AL3379" s="1" t="s">
        <v>89783</v>
      </c>
      <c r="AM3379" s="1" t="s">
        <v>89784</v>
      </c>
      <c r="AN3379" s="1" t="s">
        <v>89785</v>
      </c>
      <c r="AO3379" s="1" t="s">
        <v>89786</v>
      </c>
      <c r="AP3379" s="1" t="s">
        <v>89787</v>
      </c>
      <c r="AQ3379" s="1" t="s">
        <v>89788</v>
      </c>
    </row>
    <row r="3380" spans="1:43" x14ac:dyDescent="0.25">
      <c r="A3380" s="1" t="s">
        <v>89789</v>
      </c>
      <c r="B3380">
        <v>237.16</v>
      </c>
      <c r="C3380">
        <v>230.16</v>
      </c>
      <c r="D3380">
        <v>223.44</v>
      </c>
      <c r="E3380">
        <v>203.3</v>
      </c>
      <c r="F3380">
        <v>205.73</v>
      </c>
      <c r="G3380">
        <v>206.44</v>
      </c>
      <c r="H3380" s="1" t="s">
        <v>25213</v>
      </c>
      <c r="I3380" s="1" t="s">
        <v>89790</v>
      </c>
      <c r="J3380" s="1" t="s">
        <v>63651</v>
      </c>
      <c r="K3380" s="1" t="s">
        <v>89791</v>
      </c>
      <c r="L3380" s="1" t="s">
        <v>89792</v>
      </c>
      <c r="M3380" s="1" t="s">
        <v>89793</v>
      </c>
      <c r="N3380" s="1" t="s">
        <v>89794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 t="s">
        <v>89795</v>
      </c>
      <c r="Y3380" s="1" t="s">
        <v>89796</v>
      </c>
      <c r="Z3380" s="1" t="s">
        <v>89797</v>
      </c>
      <c r="AA3380" s="1" t="s">
        <v>89798</v>
      </c>
      <c r="AB3380" s="1" t="s">
        <v>89799</v>
      </c>
      <c r="AC3380" s="1" t="s">
        <v>89800</v>
      </c>
      <c r="AD3380" s="1" t="s">
        <v>89801</v>
      </c>
      <c r="AE3380" s="1" t="s">
        <v>89802</v>
      </c>
      <c r="AF3380" s="1" t="s">
        <v>89803</v>
      </c>
      <c r="AG3380" s="1" t="s">
        <v>89804</v>
      </c>
      <c r="AH3380" s="1" t="s">
        <v>89805</v>
      </c>
      <c r="AI3380" s="1" t="s">
        <v>89806</v>
      </c>
      <c r="AJ3380" s="1" t="s">
        <v>89807</v>
      </c>
      <c r="AK3380" s="1" t="s">
        <v>89808</v>
      </c>
      <c r="AL3380" s="1" t="s">
        <v>89809</v>
      </c>
      <c r="AM3380" s="1" t="s">
        <v>89810</v>
      </c>
      <c r="AN3380" s="1" t="s">
        <v>89811</v>
      </c>
      <c r="AO3380" s="1" t="s">
        <v>89812</v>
      </c>
      <c r="AP3380" s="1" t="s">
        <v>89813</v>
      </c>
      <c r="AQ3380" s="1" t="s">
        <v>89814</v>
      </c>
    </row>
    <row r="3381" spans="1:43" x14ac:dyDescent="0.25">
      <c r="A3381" s="1" t="s">
        <v>89815</v>
      </c>
      <c r="B3381">
        <v>4.49</v>
      </c>
      <c r="C3381">
        <v>3.99</v>
      </c>
      <c r="D3381">
        <v>5</v>
      </c>
      <c r="E3381">
        <v>4.22</v>
      </c>
      <c r="F3381">
        <v>4.07</v>
      </c>
      <c r="G3381">
        <v>4.22</v>
      </c>
      <c r="H3381" s="1" t="s">
        <v>10302</v>
      </c>
      <c r="I3381" s="1" t="s">
        <v>9428</v>
      </c>
      <c r="J3381" s="1" t="s">
        <v>1685</v>
      </c>
      <c r="K3381" s="1" t="s">
        <v>1503</v>
      </c>
      <c r="L3381" s="1" t="s">
        <v>11706</v>
      </c>
      <c r="M3381" s="1" t="s">
        <v>10058</v>
      </c>
      <c r="N3381" s="1" t="s">
        <v>23663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 t="s">
        <v>89816</v>
      </c>
      <c r="Y3381" s="1" t="s">
        <v>89817</v>
      </c>
      <c r="Z3381" s="1" t="s">
        <v>89818</v>
      </c>
      <c r="AA3381" s="1" t="s">
        <v>89819</v>
      </c>
      <c r="AB3381" s="1" t="s">
        <v>89820</v>
      </c>
      <c r="AC3381" s="1" t="s">
        <v>89821</v>
      </c>
      <c r="AD3381" s="1" t="s">
        <v>89822</v>
      </c>
      <c r="AE3381" s="1" t="s">
        <v>89823</v>
      </c>
      <c r="AF3381" s="1" t="s">
        <v>89824</v>
      </c>
      <c r="AG3381" s="1" t="s">
        <v>89825</v>
      </c>
      <c r="AH3381" s="1" t="s">
        <v>89826</v>
      </c>
      <c r="AI3381" s="1" t="s">
        <v>89827</v>
      </c>
      <c r="AJ3381" s="1" t="s">
        <v>89828</v>
      </c>
      <c r="AK3381" s="1" t="s">
        <v>89829</v>
      </c>
      <c r="AL3381" s="1" t="s">
        <v>89830</v>
      </c>
      <c r="AM3381" s="1" t="s">
        <v>89831</v>
      </c>
      <c r="AN3381" s="1" t="s">
        <v>89832</v>
      </c>
      <c r="AO3381" s="1" t="s">
        <v>89833</v>
      </c>
      <c r="AP3381" s="1" t="s">
        <v>89834</v>
      </c>
      <c r="AQ3381" s="1" t="s">
        <v>89835</v>
      </c>
    </row>
    <row r="3382" spans="1:43" x14ac:dyDescent="0.25">
      <c r="A3382" s="1" t="s">
        <v>89836</v>
      </c>
      <c r="B3382">
        <v>17.38</v>
      </c>
      <c r="C3382">
        <v>16.309999999999999</v>
      </c>
      <c r="D3382">
        <v>15.9</v>
      </c>
      <c r="E3382">
        <v>14.75</v>
      </c>
      <c r="F3382">
        <v>13.82</v>
      </c>
      <c r="G3382">
        <v>13.53</v>
      </c>
      <c r="H3382" s="1" t="s">
        <v>51462</v>
      </c>
      <c r="I3382" s="1" t="s">
        <v>9218</v>
      </c>
      <c r="J3382" s="1" t="s">
        <v>37506</v>
      </c>
      <c r="K3382" s="1" t="s">
        <v>33534</v>
      </c>
      <c r="L3382" s="1" t="s">
        <v>3642</v>
      </c>
      <c r="M3382" s="1" t="s">
        <v>20702</v>
      </c>
      <c r="N3382" s="1" t="s">
        <v>2027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 t="s">
        <v>89837</v>
      </c>
      <c r="Y3382" s="1" t="s">
        <v>89838</v>
      </c>
      <c r="Z3382" s="1" t="s">
        <v>89839</v>
      </c>
      <c r="AA3382" s="1" t="s">
        <v>89840</v>
      </c>
      <c r="AB3382" s="1" t="s">
        <v>89841</v>
      </c>
      <c r="AC3382" s="1" t="s">
        <v>89842</v>
      </c>
      <c r="AD3382" s="1" t="s">
        <v>89843</v>
      </c>
      <c r="AE3382" s="1" t="s">
        <v>89844</v>
      </c>
      <c r="AF3382" s="1" t="s">
        <v>89845</v>
      </c>
      <c r="AG3382" s="1" t="s">
        <v>89846</v>
      </c>
      <c r="AH3382" s="1" t="s">
        <v>89847</v>
      </c>
      <c r="AI3382" s="1" t="s">
        <v>89848</v>
      </c>
      <c r="AJ3382" s="1" t="s">
        <v>89849</v>
      </c>
      <c r="AK3382" s="1" t="s">
        <v>89850</v>
      </c>
      <c r="AL3382" s="1" t="s">
        <v>89851</v>
      </c>
      <c r="AM3382" s="1" t="s">
        <v>89852</v>
      </c>
      <c r="AN3382" s="1" t="s">
        <v>89853</v>
      </c>
      <c r="AO3382" s="1" t="s">
        <v>89854</v>
      </c>
      <c r="AP3382" s="1" t="s">
        <v>89855</v>
      </c>
      <c r="AQ3382" s="1" t="s">
        <v>89856</v>
      </c>
    </row>
    <row r="3383" spans="1:43" x14ac:dyDescent="0.25">
      <c r="A3383" s="1" t="s">
        <v>89857</v>
      </c>
      <c r="B3383">
        <v>0</v>
      </c>
      <c r="C3383">
        <v>0.09</v>
      </c>
      <c r="D3383">
        <v>0</v>
      </c>
      <c r="E3383">
        <v>0</v>
      </c>
      <c r="F3383">
        <v>0</v>
      </c>
      <c r="G3383">
        <v>0</v>
      </c>
      <c r="H3383" s="1" t="s">
        <v>159</v>
      </c>
      <c r="I3383" s="1" t="s">
        <v>159</v>
      </c>
      <c r="J3383" s="1" t="s">
        <v>158</v>
      </c>
      <c r="K3383" s="1" t="s">
        <v>159</v>
      </c>
      <c r="L3383" s="1" t="s">
        <v>159</v>
      </c>
      <c r="M3383" s="1" t="s">
        <v>159</v>
      </c>
      <c r="N3383" s="1" t="s">
        <v>704</v>
      </c>
      <c r="O3383" s="1" t="s">
        <v>89858</v>
      </c>
      <c r="P3383" s="1" t="s">
        <v>89859</v>
      </c>
      <c r="Q3383" s="1" t="s">
        <v>89860</v>
      </c>
      <c r="R3383" s="1" t="s">
        <v>89861</v>
      </c>
      <c r="S3383" s="1" t="s">
        <v>89862</v>
      </c>
      <c r="T3383" s="1" t="s">
        <v>89863</v>
      </c>
      <c r="U3383" s="1" t="s">
        <v>89864</v>
      </c>
      <c r="V3383" s="1" t="s">
        <v>89865</v>
      </c>
      <c r="W3383" s="1" t="s">
        <v>89866</v>
      </c>
      <c r="X3383" s="1" t="s">
        <v>89867</v>
      </c>
      <c r="Y3383" s="1" t="s">
        <v>89868</v>
      </c>
      <c r="Z3383" s="1" t="s">
        <v>89869</v>
      </c>
      <c r="AA3383" s="1" t="s">
        <v>89870</v>
      </c>
      <c r="AB3383" s="1" t="s">
        <v>89871</v>
      </c>
      <c r="AC3383" s="1" t="s">
        <v>89872</v>
      </c>
      <c r="AD3383" s="1" t="s">
        <v>89873</v>
      </c>
      <c r="AE3383" s="1" t="s">
        <v>89874</v>
      </c>
      <c r="AF3383" s="1" t="s">
        <v>89875</v>
      </c>
      <c r="AG3383" s="1" t="s">
        <v>89876</v>
      </c>
      <c r="AH3383" s="1" t="s">
        <v>89877</v>
      </c>
      <c r="AI3383" s="1" t="s">
        <v>89878</v>
      </c>
      <c r="AJ3383" s="1" t="s">
        <v>89879</v>
      </c>
      <c r="AK3383" s="1" t="s">
        <v>89880</v>
      </c>
      <c r="AL3383" s="1" t="s">
        <v>89881</v>
      </c>
      <c r="AM3383" s="1" t="s">
        <v>89882</v>
      </c>
      <c r="AN3383" s="1" t="s">
        <v>89883</v>
      </c>
      <c r="AO3383" s="1" t="s">
        <v>89884</v>
      </c>
      <c r="AP3383" s="1" t="s">
        <v>89885</v>
      </c>
      <c r="AQ3383" s="1" t="s">
        <v>89886</v>
      </c>
    </row>
    <row r="3384" spans="1:43" x14ac:dyDescent="0.25">
      <c r="A3384" s="1" t="s">
        <v>89887</v>
      </c>
      <c r="B3384">
        <v>0.18</v>
      </c>
      <c r="C3384">
        <v>0.28000000000000003</v>
      </c>
      <c r="D3384">
        <v>0.31</v>
      </c>
      <c r="E3384">
        <v>0.14000000000000001</v>
      </c>
      <c r="F3384">
        <v>0.14000000000000001</v>
      </c>
      <c r="G3384">
        <v>0.05</v>
      </c>
      <c r="H3384" s="1" t="s">
        <v>157</v>
      </c>
      <c r="I3384" s="1" t="s">
        <v>159</v>
      </c>
      <c r="J3384" s="1" t="s">
        <v>159</v>
      </c>
      <c r="K3384" s="1" t="s">
        <v>157</v>
      </c>
      <c r="L3384" s="1" t="s">
        <v>12831</v>
      </c>
      <c r="M3384" s="1" t="s">
        <v>157</v>
      </c>
      <c r="N3384" s="1" t="s">
        <v>435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 t="s">
        <v>89888</v>
      </c>
      <c r="Y3384" s="1" t="s">
        <v>89889</v>
      </c>
      <c r="Z3384" s="1" t="s">
        <v>89890</v>
      </c>
      <c r="AA3384" s="1" t="s">
        <v>89891</v>
      </c>
      <c r="AB3384" s="1" t="s">
        <v>89892</v>
      </c>
      <c r="AC3384" s="1" t="s">
        <v>89893</v>
      </c>
      <c r="AD3384" s="1" t="s">
        <v>89894</v>
      </c>
      <c r="AE3384" s="1" t="s">
        <v>89895</v>
      </c>
      <c r="AF3384" s="1" t="s">
        <v>89896</v>
      </c>
      <c r="AG3384" s="1" t="s">
        <v>89897</v>
      </c>
      <c r="AH3384" s="1" t="s">
        <v>89898</v>
      </c>
      <c r="AI3384" s="1" t="s">
        <v>89899</v>
      </c>
      <c r="AJ3384" s="1" t="s">
        <v>89900</v>
      </c>
      <c r="AK3384" s="1" t="s">
        <v>89901</v>
      </c>
      <c r="AL3384" s="1" t="s">
        <v>89902</v>
      </c>
      <c r="AM3384" s="1" t="s">
        <v>89903</v>
      </c>
      <c r="AN3384" s="1" t="s">
        <v>89904</v>
      </c>
      <c r="AO3384" s="1" t="s">
        <v>89905</v>
      </c>
      <c r="AP3384" s="1" t="s">
        <v>89906</v>
      </c>
      <c r="AQ3384" s="1" t="s">
        <v>89907</v>
      </c>
    </row>
    <row r="3385" spans="1:43" x14ac:dyDescent="0.25">
      <c r="A3385" s="1" t="s">
        <v>89908</v>
      </c>
      <c r="B3385">
        <v>0.82</v>
      </c>
      <c r="C3385">
        <v>0.76</v>
      </c>
      <c r="D3385">
        <v>0.8</v>
      </c>
      <c r="E3385">
        <v>0.56999999999999995</v>
      </c>
      <c r="F3385">
        <v>0.17</v>
      </c>
      <c r="G3385">
        <v>0.37</v>
      </c>
      <c r="H3385" s="1" t="s">
        <v>840</v>
      </c>
      <c r="I3385" s="1" t="s">
        <v>337</v>
      </c>
      <c r="J3385" s="1" t="s">
        <v>337</v>
      </c>
      <c r="K3385" s="1" t="s">
        <v>159</v>
      </c>
      <c r="L3385" s="1" t="s">
        <v>1115</v>
      </c>
      <c r="M3385" s="1" t="s">
        <v>159</v>
      </c>
      <c r="N3385" s="1" t="s">
        <v>840</v>
      </c>
      <c r="O3385" s="1" t="s">
        <v>89909</v>
      </c>
      <c r="P3385" s="1" t="s">
        <v>89910</v>
      </c>
      <c r="Q3385" s="1" t="s">
        <v>89911</v>
      </c>
      <c r="R3385" s="1" t="s">
        <v>89912</v>
      </c>
      <c r="S3385" s="1" t="s">
        <v>89913</v>
      </c>
      <c r="T3385" s="1" t="s">
        <v>89914</v>
      </c>
      <c r="U3385" s="1" t="s">
        <v>89915</v>
      </c>
      <c r="V3385" s="1" t="s">
        <v>89916</v>
      </c>
      <c r="W3385" s="1" t="s">
        <v>89917</v>
      </c>
      <c r="X3385" s="1" t="s">
        <v>89918</v>
      </c>
      <c r="Y3385" s="1" t="s">
        <v>89919</v>
      </c>
      <c r="Z3385" s="1" t="s">
        <v>89920</v>
      </c>
      <c r="AA3385" s="1" t="s">
        <v>89921</v>
      </c>
      <c r="AB3385" s="1" t="s">
        <v>89922</v>
      </c>
      <c r="AC3385" s="1" t="s">
        <v>89923</v>
      </c>
      <c r="AD3385" s="1" t="s">
        <v>89924</v>
      </c>
      <c r="AE3385" s="1" t="s">
        <v>89925</v>
      </c>
      <c r="AF3385" s="1" t="s">
        <v>89926</v>
      </c>
      <c r="AG3385" s="1" t="s">
        <v>89927</v>
      </c>
      <c r="AH3385" s="1" t="s">
        <v>89928</v>
      </c>
      <c r="AI3385" s="1" t="s">
        <v>89929</v>
      </c>
      <c r="AJ3385" s="1" t="s">
        <v>89930</v>
      </c>
      <c r="AK3385" s="1" t="s">
        <v>89931</v>
      </c>
      <c r="AL3385" s="1" t="s">
        <v>89932</v>
      </c>
      <c r="AM3385" s="1" t="s">
        <v>89933</v>
      </c>
      <c r="AN3385" s="1" t="s">
        <v>89934</v>
      </c>
      <c r="AO3385" s="1" t="s">
        <v>89935</v>
      </c>
      <c r="AP3385" s="1" t="s">
        <v>89936</v>
      </c>
      <c r="AQ3385" s="1" t="s">
        <v>89937</v>
      </c>
    </row>
    <row r="3386" spans="1:43" x14ac:dyDescent="0.25">
      <c r="A3386" s="1" t="s">
        <v>89938</v>
      </c>
      <c r="B3386">
        <v>0.25</v>
      </c>
      <c r="C3386">
        <v>7.0000000000000007E-2</v>
      </c>
      <c r="D3386">
        <v>0.11</v>
      </c>
      <c r="E3386">
        <v>0.12</v>
      </c>
      <c r="F3386">
        <v>0.17</v>
      </c>
      <c r="G3386">
        <v>0.03</v>
      </c>
      <c r="H3386" s="1" t="s">
        <v>704</v>
      </c>
      <c r="I3386" s="1" t="s">
        <v>838</v>
      </c>
      <c r="J3386" s="1" t="s">
        <v>435</v>
      </c>
      <c r="K3386" s="1" t="s">
        <v>372</v>
      </c>
      <c r="L3386" s="1" t="s">
        <v>1648</v>
      </c>
      <c r="M3386" s="1" t="s">
        <v>469</v>
      </c>
      <c r="N3386" s="1" t="s">
        <v>338</v>
      </c>
      <c r="O3386" s="1" t="s">
        <v>89939</v>
      </c>
      <c r="P3386" s="1" t="s">
        <v>89940</v>
      </c>
      <c r="Q3386" s="1" t="s">
        <v>89941</v>
      </c>
      <c r="R3386" s="1" t="s">
        <v>89942</v>
      </c>
      <c r="S3386" s="1" t="s">
        <v>89943</v>
      </c>
      <c r="T3386" s="1" t="s">
        <v>89944</v>
      </c>
      <c r="U3386" s="1" t="s">
        <v>89945</v>
      </c>
      <c r="V3386" s="1" t="s">
        <v>89946</v>
      </c>
      <c r="W3386" s="1" t="s">
        <v>89947</v>
      </c>
      <c r="X3386" s="1" t="s">
        <v>89948</v>
      </c>
      <c r="Y3386" s="1" t="s">
        <v>89949</v>
      </c>
      <c r="Z3386" s="1" t="s">
        <v>89950</v>
      </c>
      <c r="AA3386" s="1" t="s">
        <v>89951</v>
      </c>
      <c r="AB3386" s="1" t="s">
        <v>89952</v>
      </c>
      <c r="AC3386" s="1" t="s">
        <v>89953</v>
      </c>
      <c r="AD3386" s="1" t="s">
        <v>89954</v>
      </c>
      <c r="AE3386" s="1" t="s">
        <v>89955</v>
      </c>
      <c r="AF3386" s="1" t="s">
        <v>89956</v>
      </c>
      <c r="AG3386" s="1" t="s">
        <v>89957</v>
      </c>
      <c r="AH3386" s="1" t="s">
        <v>89958</v>
      </c>
      <c r="AI3386" s="1" t="s">
        <v>89959</v>
      </c>
      <c r="AJ3386" s="1" t="s">
        <v>89960</v>
      </c>
      <c r="AK3386" s="1" t="s">
        <v>89961</v>
      </c>
      <c r="AL3386" s="1" t="s">
        <v>89962</v>
      </c>
      <c r="AM3386" s="1" t="s">
        <v>89963</v>
      </c>
      <c r="AN3386" s="1" t="s">
        <v>89964</v>
      </c>
      <c r="AO3386" s="1" t="s">
        <v>89965</v>
      </c>
      <c r="AP3386" s="1" t="s">
        <v>89966</v>
      </c>
      <c r="AQ3386" s="1" t="s">
        <v>89967</v>
      </c>
    </row>
    <row r="3387" spans="1:43" x14ac:dyDescent="0.25">
      <c r="A3387" s="1" t="s">
        <v>89968</v>
      </c>
      <c r="B3387">
        <v>17.13</v>
      </c>
      <c r="C3387">
        <v>14.73</v>
      </c>
      <c r="D3387">
        <v>16.62</v>
      </c>
      <c r="E3387">
        <v>16.059999999999999</v>
      </c>
      <c r="F3387">
        <v>16.88</v>
      </c>
      <c r="G3387">
        <v>14.53</v>
      </c>
      <c r="H3387" s="1" t="s">
        <v>89969</v>
      </c>
      <c r="I3387" s="1" t="s">
        <v>89970</v>
      </c>
      <c r="J3387" s="1" t="s">
        <v>89971</v>
      </c>
      <c r="K3387" s="1" t="s">
        <v>89972</v>
      </c>
      <c r="L3387" s="1" t="s">
        <v>89973</v>
      </c>
      <c r="M3387" s="1" t="s">
        <v>89974</v>
      </c>
      <c r="N3387" s="1" t="s">
        <v>89975</v>
      </c>
      <c r="O3387" s="1" t="s">
        <v>89976</v>
      </c>
      <c r="P3387" s="1" t="s">
        <v>89976</v>
      </c>
      <c r="Q3387" s="1" t="s">
        <v>89977</v>
      </c>
      <c r="R3387" s="1" t="s">
        <v>89978</v>
      </c>
      <c r="S3387" s="1" t="s">
        <v>89979</v>
      </c>
      <c r="T3387" s="1" t="s">
        <v>89980</v>
      </c>
      <c r="U3387" s="1" t="s">
        <v>89981</v>
      </c>
      <c r="V3387" s="1" t="s">
        <v>89982</v>
      </c>
      <c r="W3387" s="1" t="s">
        <v>89983</v>
      </c>
      <c r="X3387" s="1" t="s">
        <v>89984</v>
      </c>
      <c r="Y3387" s="1" t="s">
        <v>89985</v>
      </c>
      <c r="Z3387" s="1" t="s">
        <v>89986</v>
      </c>
      <c r="AA3387" s="1" t="s">
        <v>89987</v>
      </c>
      <c r="AB3387" s="1" t="s">
        <v>89988</v>
      </c>
      <c r="AC3387" s="1" t="s">
        <v>89989</v>
      </c>
      <c r="AD3387" s="1" t="s">
        <v>89990</v>
      </c>
      <c r="AE3387" s="1" t="s">
        <v>89991</v>
      </c>
      <c r="AF3387" s="1" t="s">
        <v>89992</v>
      </c>
      <c r="AG3387" s="1" t="s">
        <v>89993</v>
      </c>
      <c r="AH3387" s="1" t="s">
        <v>89994</v>
      </c>
      <c r="AI3387" s="1" t="s">
        <v>89995</v>
      </c>
      <c r="AJ3387" s="1" t="s">
        <v>89996</v>
      </c>
      <c r="AK3387" s="1" t="s">
        <v>89997</v>
      </c>
      <c r="AL3387" s="1" t="s">
        <v>89998</v>
      </c>
      <c r="AM3387" s="1" t="s">
        <v>89999</v>
      </c>
      <c r="AN3387" s="1" t="s">
        <v>90000</v>
      </c>
      <c r="AO3387" s="1" t="s">
        <v>90001</v>
      </c>
      <c r="AP3387" s="1" t="s">
        <v>90002</v>
      </c>
      <c r="AQ3387" s="1" t="s">
        <v>90003</v>
      </c>
    </row>
    <row r="3388" spans="1:43" x14ac:dyDescent="0.25">
      <c r="A3388" s="1" t="s">
        <v>90004</v>
      </c>
      <c r="B3388">
        <v>0.27</v>
      </c>
      <c r="C3388">
        <v>0.13</v>
      </c>
      <c r="D3388">
        <v>0.26</v>
      </c>
      <c r="E3388">
        <v>0.32</v>
      </c>
      <c r="F3388">
        <v>0.28999999999999998</v>
      </c>
      <c r="G3388">
        <v>0.37</v>
      </c>
      <c r="H3388" s="1" t="s">
        <v>1921</v>
      </c>
      <c r="I3388" s="1" t="s">
        <v>705</v>
      </c>
      <c r="J3388" s="1" t="s">
        <v>437</v>
      </c>
      <c r="K3388" s="1" t="s">
        <v>2818</v>
      </c>
      <c r="L3388" s="1" t="s">
        <v>3679</v>
      </c>
      <c r="M3388" s="1" t="s">
        <v>706</v>
      </c>
      <c r="N3388" s="1" t="s">
        <v>2603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</row>
    <row r="3389" spans="1:43" x14ac:dyDescent="0.25">
      <c r="A3389" s="1" t="s">
        <v>90005</v>
      </c>
      <c r="B3389">
        <v>6.1</v>
      </c>
      <c r="C3389">
        <v>5.92</v>
      </c>
      <c r="D3389">
        <v>4.8600000000000003</v>
      </c>
      <c r="E3389">
        <v>5.43</v>
      </c>
      <c r="F3389">
        <v>4.3600000000000003</v>
      </c>
      <c r="G3389">
        <v>5</v>
      </c>
      <c r="H3389" s="1" t="s">
        <v>2061</v>
      </c>
      <c r="I3389" s="1" t="s">
        <v>4836</v>
      </c>
      <c r="J3389" s="1" t="s">
        <v>497</v>
      </c>
      <c r="K3389" s="1" t="s">
        <v>6200</v>
      </c>
      <c r="L3389" s="1" t="s">
        <v>4836</v>
      </c>
      <c r="M3389" s="1" t="s">
        <v>5673</v>
      </c>
      <c r="N3389" s="1" t="s">
        <v>3954</v>
      </c>
      <c r="O3389" s="1" t="s">
        <v>90006</v>
      </c>
      <c r="P3389" s="1" t="s">
        <v>90007</v>
      </c>
      <c r="Q3389" s="1" t="s">
        <v>90008</v>
      </c>
      <c r="R3389" s="1" t="s">
        <v>90009</v>
      </c>
      <c r="S3389" s="1" t="s">
        <v>90010</v>
      </c>
      <c r="T3389" s="1" t="s">
        <v>90011</v>
      </c>
      <c r="U3389" s="1" t="s">
        <v>16938</v>
      </c>
      <c r="V3389" s="1" t="s">
        <v>90012</v>
      </c>
      <c r="W3389" s="1" t="s">
        <v>90013</v>
      </c>
      <c r="X3389" s="1" t="s">
        <v>90014</v>
      </c>
      <c r="Y3389" s="1" t="s">
        <v>90015</v>
      </c>
      <c r="Z3389" s="1" t="s">
        <v>90016</v>
      </c>
      <c r="AA3389" s="1" t="s">
        <v>90017</v>
      </c>
      <c r="AB3389" s="1" t="s">
        <v>90018</v>
      </c>
      <c r="AC3389" s="1" t="s">
        <v>90019</v>
      </c>
      <c r="AD3389" s="1" t="s">
        <v>90020</v>
      </c>
      <c r="AE3389" s="1" t="s">
        <v>90021</v>
      </c>
      <c r="AF3389" s="1" t="s">
        <v>90022</v>
      </c>
      <c r="AG3389" s="1" t="s">
        <v>90023</v>
      </c>
      <c r="AH3389" s="1" t="s">
        <v>90024</v>
      </c>
      <c r="AI3389" s="1" t="s">
        <v>90025</v>
      </c>
      <c r="AJ3389" s="1" t="s">
        <v>90026</v>
      </c>
      <c r="AK3389" s="1" t="s">
        <v>90027</v>
      </c>
      <c r="AL3389" s="1" t="s">
        <v>90028</v>
      </c>
      <c r="AM3389" s="1" t="s">
        <v>90029</v>
      </c>
      <c r="AN3389" s="1" t="s">
        <v>90030</v>
      </c>
      <c r="AO3389" s="1" t="s">
        <v>6260</v>
      </c>
      <c r="AP3389" s="1" t="s">
        <v>90031</v>
      </c>
      <c r="AQ3389" s="1" t="s">
        <v>90032</v>
      </c>
    </row>
    <row r="3390" spans="1:43" x14ac:dyDescent="0.25">
      <c r="A3390" s="1" t="s">
        <v>90033</v>
      </c>
      <c r="B3390">
        <v>8.5399999999999991</v>
      </c>
      <c r="C3390">
        <v>9.08</v>
      </c>
      <c r="D3390">
        <v>8.0299999999999994</v>
      </c>
      <c r="E3390">
        <v>11.07</v>
      </c>
      <c r="F3390">
        <v>9.34</v>
      </c>
      <c r="G3390">
        <v>11.19</v>
      </c>
      <c r="H3390" s="1" t="s">
        <v>7871</v>
      </c>
      <c r="I3390" s="1" t="s">
        <v>669</v>
      </c>
      <c r="J3390" s="1" t="s">
        <v>3715</v>
      </c>
      <c r="K3390" s="1" t="s">
        <v>17892</v>
      </c>
      <c r="L3390" s="1" t="s">
        <v>9428</v>
      </c>
      <c r="M3390" s="1" t="s">
        <v>32298</v>
      </c>
      <c r="N3390" s="1" t="s">
        <v>3091</v>
      </c>
      <c r="O3390" s="1" t="s">
        <v>90034</v>
      </c>
      <c r="P3390" s="1" t="s">
        <v>90035</v>
      </c>
      <c r="Q3390" s="1" t="s">
        <v>90036</v>
      </c>
      <c r="R3390" s="1" t="s">
        <v>90037</v>
      </c>
      <c r="S3390" s="1" t="s">
        <v>90038</v>
      </c>
      <c r="T3390" s="1" t="s">
        <v>90039</v>
      </c>
      <c r="U3390" s="1" t="s">
        <v>90040</v>
      </c>
      <c r="V3390" s="1" t="s">
        <v>90041</v>
      </c>
      <c r="W3390" s="1" t="s">
        <v>90042</v>
      </c>
      <c r="X3390" s="1" t="s">
        <v>90043</v>
      </c>
      <c r="Y3390" s="1" t="s">
        <v>90044</v>
      </c>
      <c r="Z3390" s="1" t="s">
        <v>90045</v>
      </c>
      <c r="AA3390" s="1" t="s">
        <v>90046</v>
      </c>
      <c r="AB3390" s="1" t="s">
        <v>90047</v>
      </c>
      <c r="AC3390" s="1" t="s">
        <v>90048</v>
      </c>
      <c r="AD3390" s="1" t="s">
        <v>90049</v>
      </c>
      <c r="AE3390" s="1" t="s">
        <v>90050</v>
      </c>
      <c r="AF3390" s="1" t="s">
        <v>90051</v>
      </c>
      <c r="AG3390" s="1" t="s">
        <v>90052</v>
      </c>
      <c r="AH3390" s="1" t="s">
        <v>90053</v>
      </c>
      <c r="AI3390" s="1" t="s">
        <v>90054</v>
      </c>
      <c r="AJ3390" s="1" t="s">
        <v>90055</v>
      </c>
      <c r="AK3390" s="1" t="s">
        <v>90056</v>
      </c>
      <c r="AL3390" s="1" t="s">
        <v>90057</v>
      </c>
      <c r="AM3390" s="1" t="s">
        <v>90058</v>
      </c>
      <c r="AN3390" s="1" t="s">
        <v>90059</v>
      </c>
      <c r="AO3390" s="1" t="s">
        <v>90060</v>
      </c>
      <c r="AP3390" s="1" t="s">
        <v>90061</v>
      </c>
      <c r="AQ3390" s="1" t="s">
        <v>90062</v>
      </c>
    </row>
    <row r="3391" spans="1:43" x14ac:dyDescent="0.25">
      <c r="A3391" s="1" t="s">
        <v>90063</v>
      </c>
      <c r="B3391">
        <v>23.54</v>
      </c>
      <c r="C3391">
        <v>23.95</v>
      </c>
      <c r="D3391">
        <v>24.08</v>
      </c>
      <c r="E3391">
        <v>22.83</v>
      </c>
      <c r="F3391">
        <v>20.41</v>
      </c>
      <c r="G3391">
        <v>23.38</v>
      </c>
      <c r="H3391" s="1" t="s">
        <v>3716</v>
      </c>
      <c r="I3391" s="1" t="s">
        <v>6053</v>
      </c>
      <c r="J3391" s="1" t="s">
        <v>2234</v>
      </c>
      <c r="K3391" s="1" t="s">
        <v>78979</v>
      </c>
      <c r="L3391" s="1" t="s">
        <v>9832</v>
      </c>
      <c r="M3391" s="1" t="s">
        <v>41199</v>
      </c>
      <c r="N3391" s="1" t="s">
        <v>5581</v>
      </c>
      <c r="O3391" s="1" t="s">
        <v>90064</v>
      </c>
      <c r="P3391" s="1" t="s">
        <v>90065</v>
      </c>
      <c r="Q3391" s="1" t="s">
        <v>90066</v>
      </c>
      <c r="R3391" s="1" t="s">
        <v>90067</v>
      </c>
      <c r="S3391" s="1" t="s">
        <v>90068</v>
      </c>
      <c r="T3391" s="1" t="s">
        <v>90069</v>
      </c>
      <c r="U3391" s="1" t="s">
        <v>90070</v>
      </c>
      <c r="V3391" s="1" t="s">
        <v>90071</v>
      </c>
      <c r="W3391" s="1" t="s">
        <v>90072</v>
      </c>
      <c r="X3391" s="1" t="s">
        <v>90073</v>
      </c>
      <c r="Y3391" s="1" t="s">
        <v>90074</v>
      </c>
      <c r="Z3391" s="1" t="s">
        <v>90075</v>
      </c>
      <c r="AA3391" s="1" t="s">
        <v>90076</v>
      </c>
      <c r="AB3391" s="1" t="s">
        <v>90077</v>
      </c>
      <c r="AC3391" s="1" t="s">
        <v>90078</v>
      </c>
      <c r="AD3391" s="1" t="s">
        <v>90079</v>
      </c>
      <c r="AE3391" s="1" t="s">
        <v>90080</v>
      </c>
      <c r="AF3391" s="1" t="s">
        <v>90081</v>
      </c>
      <c r="AG3391" s="1" t="s">
        <v>90082</v>
      </c>
      <c r="AH3391" s="1" t="s">
        <v>90083</v>
      </c>
      <c r="AI3391" s="1" t="s">
        <v>90084</v>
      </c>
      <c r="AJ3391" s="1" t="s">
        <v>90085</v>
      </c>
      <c r="AK3391" s="1" t="s">
        <v>90086</v>
      </c>
      <c r="AL3391" s="1" t="s">
        <v>90087</v>
      </c>
      <c r="AM3391" s="1" t="s">
        <v>90088</v>
      </c>
      <c r="AN3391" s="1" t="s">
        <v>90089</v>
      </c>
      <c r="AO3391" s="1" t="s">
        <v>90090</v>
      </c>
      <c r="AP3391" s="1" t="s">
        <v>90091</v>
      </c>
      <c r="AQ3391" s="1" t="s">
        <v>90092</v>
      </c>
    </row>
    <row r="3392" spans="1:43" x14ac:dyDescent="0.25">
      <c r="A3392" s="1" t="s">
        <v>90093</v>
      </c>
      <c r="B3392">
        <v>9.33</v>
      </c>
      <c r="C3392">
        <v>7.78</v>
      </c>
      <c r="D3392">
        <v>7.27</v>
      </c>
      <c r="E3392">
        <v>5.51</v>
      </c>
      <c r="F3392">
        <v>4.29</v>
      </c>
      <c r="G3392">
        <v>3.77</v>
      </c>
      <c r="H3392" s="1" t="s">
        <v>3301</v>
      </c>
      <c r="I3392" s="1" t="s">
        <v>47557</v>
      </c>
      <c r="J3392" s="1" t="s">
        <v>6447</v>
      </c>
      <c r="K3392" s="1" t="s">
        <v>7260</v>
      </c>
      <c r="L3392" s="1" t="s">
        <v>7133</v>
      </c>
      <c r="M3392" s="1" t="s">
        <v>4270</v>
      </c>
      <c r="N3392" s="1" t="s">
        <v>2463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</row>
    <row r="3393" spans="1:43" x14ac:dyDescent="0.25">
      <c r="A3393" s="1" t="s">
        <v>90094</v>
      </c>
      <c r="B3393">
        <v>0.36</v>
      </c>
      <c r="C3393">
        <v>0.3</v>
      </c>
      <c r="D3393">
        <v>0.48</v>
      </c>
      <c r="E3393">
        <v>0.14000000000000001</v>
      </c>
      <c r="F3393">
        <v>0.24</v>
      </c>
      <c r="G3393">
        <v>7.0000000000000007E-2</v>
      </c>
      <c r="H3393" s="1" t="s">
        <v>267</v>
      </c>
      <c r="I3393" s="1" t="s">
        <v>11224</v>
      </c>
      <c r="J3393" s="1" t="s">
        <v>704</v>
      </c>
      <c r="K3393" s="1" t="s">
        <v>159</v>
      </c>
      <c r="L3393" s="1" t="s">
        <v>11223</v>
      </c>
      <c r="M3393" s="1" t="s">
        <v>706</v>
      </c>
      <c r="N3393" s="1" t="s">
        <v>741</v>
      </c>
      <c r="O3393" s="1" t="s">
        <v>90095</v>
      </c>
      <c r="P3393" s="1" t="s">
        <v>90096</v>
      </c>
      <c r="Q3393" s="1" t="s">
        <v>90097</v>
      </c>
      <c r="R3393" s="1" t="s">
        <v>90098</v>
      </c>
      <c r="S3393" s="1" t="s">
        <v>90099</v>
      </c>
      <c r="T3393" s="1" t="s">
        <v>90096</v>
      </c>
      <c r="U3393" s="1" t="s">
        <v>90096</v>
      </c>
      <c r="V3393" s="1" t="s">
        <v>90100</v>
      </c>
      <c r="W3393" s="1" t="s">
        <v>90101</v>
      </c>
      <c r="X3393" s="1" t="s">
        <v>90102</v>
      </c>
      <c r="Y3393" s="1" t="s">
        <v>90103</v>
      </c>
      <c r="Z3393" s="1" t="s">
        <v>90104</v>
      </c>
      <c r="AA3393" s="1" t="s">
        <v>90105</v>
      </c>
      <c r="AB3393" s="1" t="s">
        <v>90106</v>
      </c>
      <c r="AC3393" s="1" t="s">
        <v>90107</v>
      </c>
      <c r="AD3393" s="1" t="s">
        <v>90108</v>
      </c>
      <c r="AE3393" s="1" t="s">
        <v>90109</v>
      </c>
      <c r="AF3393" s="1" t="s">
        <v>90110</v>
      </c>
      <c r="AG3393" s="1" t="s">
        <v>90111</v>
      </c>
      <c r="AH3393" s="1" t="s">
        <v>90112</v>
      </c>
      <c r="AI3393" s="1" t="s">
        <v>90113</v>
      </c>
      <c r="AJ3393" s="1" t="s">
        <v>90114</v>
      </c>
      <c r="AK3393" s="1" t="s">
        <v>90115</v>
      </c>
      <c r="AL3393" s="1" t="s">
        <v>90116</v>
      </c>
      <c r="AM3393" s="1" t="s">
        <v>90117</v>
      </c>
      <c r="AN3393" s="1" t="s">
        <v>90118</v>
      </c>
      <c r="AO3393" s="1" t="s">
        <v>90119</v>
      </c>
      <c r="AP3393" s="1" t="s">
        <v>67809</v>
      </c>
      <c r="AQ3393" s="1" t="s">
        <v>90120</v>
      </c>
    </row>
    <row r="3394" spans="1:43" x14ac:dyDescent="0.25">
      <c r="A3394" s="1" t="s">
        <v>90121</v>
      </c>
      <c r="B3394">
        <v>4.32</v>
      </c>
      <c r="C3394">
        <v>3.57</v>
      </c>
      <c r="D3394">
        <v>3.93</v>
      </c>
      <c r="E3394">
        <v>3.84</v>
      </c>
      <c r="F3394">
        <v>4.12</v>
      </c>
      <c r="G3394">
        <v>3.9</v>
      </c>
      <c r="H3394" s="1" t="s">
        <v>3792</v>
      </c>
      <c r="I3394" s="1" t="s">
        <v>2843</v>
      </c>
      <c r="J3394" s="1" t="s">
        <v>1293</v>
      </c>
      <c r="K3394" s="1" t="s">
        <v>6839</v>
      </c>
      <c r="L3394" s="1" t="s">
        <v>4581</v>
      </c>
      <c r="M3394" s="1" t="s">
        <v>16405</v>
      </c>
      <c r="N3394" s="1" t="s">
        <v>433</v>
      </c>
      <c r="O3394" s="1" t="s">
        <v>90122</v>
      </c>
      <c r="P3394" s="1" t="s">
        <v>90123</v>
      </c>
      <c r="Q3394" s="1" t="s">
        <v>90124</v>
      </c>
      <c r="R3394" s="1" t="s">
        <v>19250</v>
      </c>
      <c r="S3394" s="1" t="s">
        <v>90125</v>
      </c>
      <c r="T3394" s="1" t="s">
        <v>90126</v>
      </c>
      <c r="U3394" s="1" t="s">
        <v>19250</v>
      </c>
      <c r="V3394" s="1" t="s">
        <v>90127</v>
      </c>
      <c r="W3394" s="1" t="s">
        <v>90128</v>
      </c>
      <c r="X3394" s="1" t="s">
        <v>90129</v>
      </c>
      <c r="Y3394" s="1" t="s">
        <v>90130</v>
      </c>
      <c r="Z3394" s="1" t="s">
        <v>90131</v>
      </c>
      <c r="AA3394" s="1" t="s">
        <v>90132</v>
      </c>
      <c r="AB3394" s="1" t="s">
        <v>90133</v>
      </c>
      <c r="AC3394" s="1" t="s">
        <v>90134</v>
      </c>
      <c r="AD3394" s="1" t="s">
        <v>3289</v>
      </c>
      <c r="AE3394" s="1" t="s">
        <v>90135</v>
      </c>
      <c r="AF3394" s="1" t="s">
        <v>90136</v>
      </c>
      <c r="AG3394" s="1" t="s">
        <v>90137</v>
      </c>
      <c r="AH3394" s="1" t="s">
        <v>90138</v>
      </c>
      <c r="AI3394" s="1" t="s">
        <v>90139</v>
      </c>
      <c r="AJ3394" s="1" t="s">
        <v>90140</v>
      </c>
      <c r="AK3394" s="1" t="s">
        <v>90141</v>
      </c>
      <c r="AL3394" s="1" t="s">
        <v>90142</v>
      </c>
      <c r="AM3394" s="1" t="s">
        <v>90143</v>
      </c>
      <c r="AN3394" s="1" t="s">
        <v>90144</v>
      </c>
      <c r="AO3394" s="1" t="s">
        <v>90145</v>
      </c>
      <c r="AP3394" s="1" t="s">
        <v>90146</v>
      </c>
      <c r="AQ3394" s="1" t="s">
        <v>90147</v>
      </c>
    </row>
    <row r="3395" spans="1:43" x14ac:dyDescent="0.25">
      <c r="A3395" s="1" t="s">
        <v>90148</v>
      </c>
      <c r="B3395">
        <v>924.91</v>
      </c>
      <c r="C3395">
        <v>903.36</v>
      </c>
      <c r="D3395">
        <v>880.1</v>
      </c>
      <c r="E3395">
        <v>811.87</v>
      </c>
      <c r="F3395">
        <v>753.83</v>
      </c>
      <c r="G3395">
        <v>836.35</v>
      </c>
      <c r="H3395" s="1" t="s">
        <v>90149</v>
      </c>
      <c r="I3395" s="1" t="s">
        <v>90150</v>
      </c>
      <c r="J3395" s="1" t="s">
        <v>90151</v>
      </c>
      <c r="K3395" s="1" t="s">
        <v>90152</v>
      </c>
      <c r="L3395" s="1" t="s">
        <v>90153</v>
      </c>
      <c r="M3395" s="1" t="s">
        <v>90154</v>
      </c>
      <c r="N3395" s="1" t="s">
        <v>90155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 t="s">
        <v>90156</v>
      </c>
      <c r="Y3395" s="1" t="s">
        <v>90157</v>
      </c>
      <c r="Z3395" s="1" t="s">
        <v>90158</v>
      </c>
      <c r="AA3395" s="1" t="s">
        <v>90159</v>
      </c>
      <c r="AB3395" s="1" t="s">
        <v>90160</v>
      </c>
      <c r="AC3395" s="1" t="s">
        <v>90161</v>
      </c>
      <c r="AD3395" s="1" t="s">
        <v>90162</v>
      </c>
      <c r="AE3395" s="1" t="s">
        <v>90163</v>
      </c>
      <c r="AF3395" s="1" t="s">
        <v>90164</v>
      </c>
      <c r="AG3395" s="1" t="s">
        <v>90165</v>
      </c>
      <c r="AH3395" s="1" t="s">
        <v>90166</v>
      </c>
      <c r="AI3395" s="1" t="s">
        <v>90167</v>
      </c>
      <c r="AJ3395" s="1" t="s">
        <v>90168</v>
      </c>
      <c r="AK3395" s="1" t="s">
        <v>90169</v>
      </c>
      <c r="AL3395" s="1" t="s">
        <v>90170</v>
      </c>
      <c r="AM3395" s="1" t="s">
        <v>90171</v>
      </c>
      <c r="AN3395" s="1" t="s">
        <v>90172</v>
      </c>
      <c r="AO3395" s="1" t="s">
        <v>90173</v>
      </c>
      <c r="AP3395" s="1" t="s">
        <v>90174</v>
      </c>
      <c r="AQ3395" s="1" t="s">
        <v>90175</v>
      </c>
    </row>
    <row r="3396" spans="1:43" x14ac:dyDescent="0.25">
      <c r="A3396" s="1" t="s">
        <v>90176</v>
      </c>
      <c r="B3396">
        <v>25.75</v>
      </c>
      <c r="C3396">
        <v>26.68</v>
      </c>
      <c r="D3396">
        <v>25.28</v>
      </c>
      <c r="E3396">
        <v>17.559999999999999</v>
      </c>
      <c r="F3396">
        <v>17.55</v>
      </c>
      <c r="G3396">
        <v>16.38</v>
      </c>
      <c r="H3396" s="1" t="s">
        <v>3296</v>
      </c>
      <c r="I3396" s="1" t="s">
        <v>90177</v>
      </c>
      <c r="J3396" s="1" t="s">
        <v>26496</v>
      </c>
      <c r="K3396" s="1" t="s">
        <v>78315</v>
      </c>
      <c r="L3396" s="1" t="s">
        <v>46395</v>
      </c>
      <c r="M3396" s="1" t="s">
        <v>6960</v>
      </c>
      <c r="N3396" s="1" t="s">
        <v>13854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 t="s">
        <v>90178</v>
      </c>
      <c r="Y3396" s="1" t="s">
        <v>90179</v>
      </c>
      <c r="Z3396" s="1" t="s">
        <v>90180</v>
      </c>
      <c r="AA3396" s="1" t="s">
        <v>90181</v>
      </c>
      <c r="AB3396" s="1" t="s">
        <v>90182</v>
      </c>
      <c r="AC3396" s="1" t="s">
        <v>90183</v>
      </c>
      <c r="AD3396" s="1" t="s">
        <v>90184</v>
      </c>
      <c r="AE3396" s="1" t="s">
        <v>90185</v>
      </c>
      <c r="AF3396" s="1" t="s">
        <v>90186</v>
      </c>
      <c r="AG3396" s="1" t="s">
        <v>90187</v>
      </c>
      <c r="AH3396" s="1" t="s">
        <v>90188</v>
      </c>
      <c r="AI3396" s="1" t="s">
        <v>90189</v>
      </c>
      <c r="AJ3396" s="1" t="s">
        <v>90190</v>
      </c>
      <c r="AK3396" s="1" t="s">
        <v>90191</v>
      </c>
      <c r="AL3396" s="1" t="s">
        <v>90192</v>
      </c>
      <c r="AM3396" s="1" t="s">
        <v>90193</v>
      </c>
      <c r="AN3396" s="1" t="s">
        <v>90194</v>
      </c>
      <c r="AO3396" s="1" t="s">
        <v>90195</v>
      </c>
      <c r="AP3396" s="1" t="s">
        <v>90196</v>
      </c>
      <c r="AQ3396" s="1" t="s">
        <v>90197</v>
      </c>
    </row>
    <row r="3397" spans="1:43" x14ac:dyDescent="0.25">
      <c r="A3397" s="1" t="s">
        <v>90198</v>
      </c>
      <c r="B3397">
        <v>5</v>
      </c>
      <c r="C3397">
        <v>4.3</v>
      </c>
      <c r="D3397">
        <v>3.78</v>
      </c>
      <c r="E3397">
        <v>2.2400000000000002</v>
      </c>
      <c r="F3397">
        <v>2.97</v>
      </c>
      <c r="G3397">
        <v>2.09</v>
      </c>
      <c r="H3397" s="1" t="s">
        <v>10463</v>
      </c>
      <c r="I3397" s="1" t="s">
        <v>497</v>
      </c>
      <c r="J3397" s="1" t="s">
        <v>7198</v>
      </c>
      <c r="K3397" s="1" t="s">
        <v>14413</v>
      </c>
      <c r="L3397" s="1" t="s">
        <v>9428</v>
      </c>
      <c r="M3397" s="1" t="s">
        <v>10610</v>
      </c>
      <c r="N3397" s="1" t="s">
        <v>6201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</row>
    <row r="3398" spans="1:43" x14ac:dyDescent="0.25">
      <c r="A3398" s="1" t="s">
        <v>90199</v>
      </c>
      <c r="B3398">
        <v>3.69</v>
      </c>
      <c r="C3398">
        <v>3.76</v>
      </c>
      <c r="D3398">
        <v>3.7</v>
      </c>
      <c r="E3398">
        <v>3.72</v>
      </c>
      <c r="F3398">
        <v>4.0599999999999996</v>
      </c>
      <c r="G3398">
        <v>3.87</v>
      </c>
      <c r="H3398" s="1" t="s">
        <v>8845</v>
      </c>
      <c r="I3398" s="1" t="s">
        <v>4837</v>
      </c>
      <c r="J3398" s="1" t="s">
        <v>8279</v>
      </c>
      <c r="K3398" s="1" t="s">
        <v>14411</v>
      </c>
      <c r="L3398" s="1" t="s">
        <v>775</v>
      </c>
      <c r="M3398" s="1" t="s">
        <v>7067</v>
      </c>
      <c r="N3398" s="1" t="s">
        <v>3058</v>
      </c>
      <c r="O3398" s="1" t="s">
        <v>57904</v>
      </c>
      <c r="P3398" s="1" t="s">
        <v>90200</v>
      </c>
      <c r="Q3398" s="1" t="s">
        <v>90201</v>
      </c>
      <c r="R3398" s="1" t="s">
        <v>90202</v>
      </c>
      <c r="S3398" s="1" t="s">
        <v>90203</v>
      </c>
      <c r="T3398" s="1" t="s">
        <v>38904</v>
      </c>
      <c r="U3398" s="1" t="s">
        <v>90204</v>
      </c>
      <c r="V3398" s="1" t="s">
        <v>90205</v>
      </c>
      <c r="W3398" s="1" t="s">
        <v>90206</v>
      </c>
      <c r="X3398" s="1" t="s">
        <v>90207</v>
      </c>
      <c r="Y3398" s="1" t="s">
        <v>90208</v>
      </c>
      <c r="Z3398" s="1" t="s">
        <v>90209</v>
      </c>
      <c r="AA3398" s="1" t="s">
        <v>90210</v>
      </c>
      <c r="AB3398" s="1" t="s">
        <v>90211</v>
      </c>
      <c r="AC3398" s="1" t="s">
        <v>90212</v>
      </c>
      <c r="AD3398" s="1" t="s">
        <v>90213</v>
      </c>
      <c r="AE3398" s="1" t="s">
        <v>90214</v>
      </c>
      <c r="AF3398" s="1" t="s">
        <v>90215</v>
      </c>
      <c r="AG3398" s="1" t="s">
        <v>90216</v>
      </c>
      <c r="AH3398" s="1" t="s">
        <v>90217</v>
      </c>
      <c r="AI3398" s="1" t="s">
        <v>90218</v>
      </c>
      <c r="AJ3398" s="1" t="s">
        <v>90219</v>
      </c>
      <c r="AK3398" s="1" t="s">
        <v>90220</v>
      </c>
      <c r="AL3398" s="1" t="s">
        <v>90221</v>
      </c>
      <c r="AM3398" s="1" t="s">
        <v>90222</v>
      </c>
      <c r="AN3398" s="1" t="s">
        <v>90223</v>
      </c>
      <c r="AO3398" s="1" t="s">
        <v>90224</v>
      </c>
      <c r="AP3398" s="1" t="s">
        <v>90225</v>
      </c>
      <c r="AQ3398" s="1" t="s">
        <v>90226</v>
      </c>
    </row>
    <row r="3399" spans="1:43" x14ac:dyDescent="0.25">
      <c r="A3399" s="1" t="s">
        <v>90227</v>
      </c>
      <c r="B3399">
        <v>0.09</v>
      </c>
      <c r="C3399">
        <v>0.09</v>
      </c>
      <c r="D3399">
        <v>0.09</v>
      </c>
      <c r="E3399">
        <v>0</v>
      </c>
      <c r="F3399">
        <v>0</v>
      </c>
      <c r="G3399">
        <v>0</v>
      </c>
      <c r="H3399" s="1" t="s">
        <v>1296</v>
      </c>
      <c r="I3399" s="1" t="s">
        <v>1920</v>
      </c>
      <c r="J3399" s="1" t="s">
        <v>2196</v>
      </c>
      <c r="K3399" s="1" t="s">
        <v>5198</v>
      </c>
      <c r="L3399" s="1" t="s">
        <v>10463</v>
      </c>
      <c r="M3399" s="1" t="s">
        <v>5529</v>
      </c>
      <c r="N3399" s="1" t="s">
        <v>155</v>
      </c>
      <c r="O3399" s="1" t="s">
        <v>90228</v>
      </c>
      <c r="P3399" s="1" t="s">
        <v>90229</v>
      </c>
      <c r="Q3399" s="1" t="s">
        <v>90230</v>
      </c>
      <c r="R3399" s="1" t="s">
        <v>90231</v>
      </c>
      <c r="S3399" s="1" t="s">
        <v>90232</v>
      </c>
      <c r="T3399" s="1" t="s">
        <v>90233</v>
      </c>
      <c r="U3399" s="1" t="s">
        <v>90234</v>
      </c>
      <c r="V3399" s="1" t="s">
        <v>90232</v>
      </c>
      <c r="W3399" s="1" t="s">
        <v>16559</v>
      </c>
      <c r="X3399" s="1" t="s">
        <v>90235</v>
      </c>
      <c r="Y3399" s="1" t="s">
        <v>90236</v>
      </c>
      <c r="Z3399" s="1" t="s">
        <v>90237</v>
      </c>
      <c r="AA3399" s="1" t="s">
        <v>90238</v>
      </c>
      <c r="AB3399" s="1" t="s">
        <v>90239</v>
      </c>
      <c r="AC3399" s="1" t="s">
        <v>90240</v>
      </c>
      <c r="AD3399" s="1" t="s">
        <v>90241</v>
      </c>
      <c r="AE3399" s="1" t="s">
        <v>90242</v>
      </c>
      <c r="AF3399" s="1" t="s">
        <v>90243</v>
      </c>
      <c r="AG3399" s="1" t="s">
        <v>90244</v>
      </c>
      <c r="AH3399" s="1" t="s">
        <v>90245</v>
      </c>
      <c r="AI3399" s="1" t="s">
        <v>90246</v>
      </c>
      <c r="AJ3399" s="1" t="s">
        <v>90247</v>
      </c>
      <c r="AK3399" s="1" t="s">
        <v>90248</v>
      </c>
      <c r="AL3399" s="1" t="s">
        <v>90249</v>
      </c>
      <c r="AM3399" s="1" t="s">
        <v>90250</v>
      </c>
      <c r="AN3399" s="1" t="s">
        <v>90251</v>
      </c>
      <c r="AO3399" s="1" t="s">
        <v>90252</v>
      </c>
      <c r="AP3399" s="1" t="s">
        <v>90253</v>
      </c>
      <c r="AQ3399" s="1" t="s">
        <v>90254</v>
      </c>
    </row>
    <row r="3400" spans="1:43" x14ac:dyDescent="0.25">
      <c r="A3400" s="1" t="s">
        <v>90255</v>
      </c>
      <c r="B3400">
        <v>1.55</v>
      </c>
      <c r="C3400">
        <v>1.28</v>
      </c>
      <c r="D3400">
        <v>1.61</v>
      </c>
      <c r="E3400">
        <v>1.3</v>
      </c>
      <c r="F3400">
        <v>0.91</v>
      </c>
      <c r="G3400">
        <v>0.84</v>
      </c>
      <c r="H3400" s="1" t="s">
        <v>372</v>
      </c>
      <c r="I3400" s="1" t="s">
        <v>436</v>
      </c>
      <c r="J3400" s="1" t="s">
        <v>155</v>
      </c>
      <c r="K3400" s="1" t="s">
        <v>3792</v>
      </c>
      <c r="L3400" s="1" t="s">
        <v>4580</v>
      </c>
      <c r="M3400" s="1" t="s">
        <v>2819</v>
      </c>
      <c r="N3400" s="1" t="s">
        <v>6513</v>
      </c>
      <c r="O3400" s="1" t="s">
        <v>90256</v>
      </c>
      <c r="P3400" s="1" t="s">
        <v>90257</v>
      </c>
      <c r="Q3400" s="1" t="s">
        <v>90258</v>
      </c>
      <c r="R3400" s="1" t="s">
        <v>90259</v>
      </c>
      <c r="S3400" s="1" t="s">
        <v>90260</v>
      </c>
      <c r="T3400" s="1" t="s">
        <v>90261</v>
      </c>
      <c r="U3400" s="1" t="s">
        <v>90262</v>
      </c>
      <c r="V3400" s="1" t="s">
        <v>90263</v>
      </c>
      <c r="W3400" s="1" t="s">
        <v>90264</v>
      </c>
      <c r="X3400" s="1" t="s">
        <v>90265</v>
      </c>
      <c r="Y3400" s="1" t="s">
        <v>90266</v>
      </c>
      <c r="Z3400" s="1" t="s">
        <v>90267</v>
      </c>
      <c r="AA3400" s="1" t="s">
        <v>90268</v>
      </c>
      <c r="AB3400" s="1" t="s">
        <v>90269</v>
      </c>
      <c r="AC3400" s="1" t="s">
        <v>90270</v>
      </c>
      <c r="AD3400" s="1" t="s">
        <v>90271</v>
      </c>
      <c r="AE3400" s="1" t="s">
        <v>90272</v>
      </c>
      <c r="AF3400" s="1" t="s">
        <v>90273</v>
      </c>
      <c r="AG3400" s="1" t="s">
        <v>90274</v>
      </c>
      <c r="AH3400" s="1" t="s">
        <v>90275</v>
      </c>
      <c r="AI3400" s="1" t="s">
        <v>90276</v>
      </c>
      <c r="AJ3400" s="1" t="s">
        <v>90277</v>
      </c>
      <c r="AK3400" s="1" t="s">
        <v>90278</v>
      </c>
      <c r="AL3400" s="1" t="s">
        <v>90279</v>
      </c>
      <c r="AM3400" s="1" t="s">
        <v>90280</v>
      </c>
      <c r="AN3400" s="1" t="s">
        <v>90281</v>
      </c>
      <c r="AO3400" s="1" t="s">
        <v>90266</v>
      </c>
      <c r="AP3400" s="1" t="s">
        <v>90282</v>
      </c>
      <c r="AQ3400" s="1" t="s">
        <v>90283</v>
      </c>
    </row>
    <row r="3401" spans="1:43" x14ac:dyDescent="0.25">
      <c r="A3401" s="1" t="s">
        <v>90284</v>
      </c>
      <c r="B3401">
        <v>1.57</v>
      </c>
      <c r="C3401">
        <v>1.5</v>
      </c>
      <c r="D3401">
        <v>2.48</v>
      </c>
      <c r="E3401">
        <v>0.86</v>
      </c>
      <c r="F3401">
        <v>0.83</v>
      </c>
      <c r="G3401">
        <v>2.0699999999999998</v>
      </c>
      <c r="H3401" s="1" t="s">
        <v>840</v>
      </c>
      <c r="I3401" s="1" t="s">
        <v>159</v>
      </c>
      <c r="J3401" s="1" t="s">
        <v>159</v>
      </c>
      <c r="K3401" s="1" t="s">
        <v>159</v>
      </c>
      <c r="L3401" s="1" t="s">
        <v>159</v>
      </c>
      <c r="M3401" s="1" t="s">
        <v>159</v>
      </c>
      <c r="N3401" s="1" t="s">
        <v>159</v>
      </c>
      <c r="O3401" s="1" t="s">
        <v>90285</v>
      </c>
      <c r="P3401" s="1" t="s">
        <v>90286</v>
      </c>
      <c r="Q3401" s="1" t="s">
        <v>90287</v>
      </c>
      <c r="R3401" s="1" t="s">
        <v>90288</v>
      </c>
      <c r="S3401" s="1" t="s">
        <v>90289</v>
      </c>
      <c r="T3401" s="1" t="s">
        <v>90290</v>
      </c>
      <c r="U3401" s="1" t="s">
        <v>90291</v>
      </c>
      <c r="V3401" s="1" t="s">
        <v>90292</v>
      </c>
      <c r="W3401" s="1" t="s">
        <v>90293</v>
      </c>
      <c r="X3401" s="1" t="s">
        <v>90294</v>
      </c>
      <c r="Y3401" s="1" t="s">
        <v>90295</v>
      </c>
      <c r="Z3401" s="1" t="s">
        <v>90296</v>
      </c>
      <c r="AA3401" s="1" t="s">
        <v>90297</v>
      </c>
      <c r="AB3401" s="1" t="s">
        <v>90298</v>
      </c>
      <c r="AC3401" s="1" t="s">
        <v>90299</v>
      </c>
      <c r="AD3401" s="1" t="s">
        <v>90300</v>
      </c>
      <c r="AE3401" s="1" t="s">
        <v>90301</v>
      </c>
      <c r="AF3401" s="1" t="s">
        <v>90302</v>
      </c>
      <c r="AG3401" s="1" t="s">
        <v>90303</v>
      </c>
      <c r="AH3401" s="1" t="s">
        <v>90304</v>
      </c>
      <c r="AI3401" s="1" t="s">
        <v>90305</v>
      </c>
      <c r="AJ3401" s="1" t="s">
        <v>90306</v>
      </c>
      <c r="AK3401" s="1" t="s">
        <v>90307</v>
      </c>
      <c r="AL3401" s="1" t="s">
        <v>90308</v>
      </c>
      <c r="AM3401" s="1" t="s">
        <v>90309</v>
      </c>
      <c r="AN3401" s="1" t="s">
        <v>90310</v>
      </c>
      <c r="AO3401" s="1" t="s">
        <v>90311</v>
      </c>
      <c r="AP3401" s="1" t="s">
        <v>90312</v>
      </c>
      <c r="AQ3401" s="1" t="s">
        <v>90313</v>
      </c>
    </row>
    <row r="3402" spans="1:43" x14ac:dyDescent="0.25">
      <c r="A3402" s="1" t="s">
        <v>90314</v>
      </c>
      <c r="B3402">
        <v>0</v>
      </c>
      <c r="C3402">
        <v>0.01</v>
      </c>
      <c r="D3402">
        <v>0.02</v>
      </c>
      <c r="E3402">
        <v>0</v>
      </c>
      <c r="F3402">
        <v>0.01</v>
      </c>
      <c r="G3402">
        <v>0.02</v>
      </c>
      <c r="H3402" s="1" t="s">
        <v>159</v>
      </c>
      <c r="I3402" s="1" t="s">
        <v>159</v>
      </c>
      <c r="J3402" s="1" t="s">
        <v>159</v>
      </c>
      <c r="K3402" s="1" t="s">
        <v>159</v>
      </c>
      <c r="L3402" s="1" t="s">
        <v>159</v>
      </c>
      <c r="M3402" s="1" t="s">
        <v>840</v>
      </c>
      <c r="N3402" s="1" t="s">
        <v>159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 t="s">
        <v>90315</v>
      </c>
      <c r="Y3402" s="1" t="s">
        <v>90316</v>
      </c>
      <c r="Z3402" s="1" t="s">
        <v>90317</v>
      </c>
      <c r="AA3402" s="1" t="s">
        <v>90318</v>
      </c>
      <c r="AB3402" s="1" t="s">
        <v>90319</v>
      </c>
      <c r="AC3402" s="1" t="s">
        <v>90320</v>
      </c>
      <c r="AD3402" s="1" t="s">
        <v>90321</v>
      </c>
      <c r="AE3402" s="1" t="s">
        <v>90322</v>
      </c>
      <c r="AF3402" s="1" t="s">
        <v>90323</v>
      </c>
      <c r="AG3402" s="1" t="s">
        <v>90324</v>
      </c>
      <c r="AH3402" s="1" t="s">
        <v>90325</v>
      </c>
      <c r="AI3402" s="1" t="s">
        <v>90326</v>
      </c>
      <c r="AJ3402" s="1" t="s">
        <v>90327</v>
      </c>
      <c r="AK3402" s="1" t="s">
        <v>90328</v>
      </c>
      <c r="AL3402" s="1" t="s">
        <v>90329</v>
      </c>
      <c r="AM3402" s="1" t="s">
        <v>90330</v>
      </c>
      <c r="AN3402" s="1" t="s">
        <v>90331</v>
      </c>
      <c r="AO3402" s="1" t="s">
        <v>90332</v>
      </c>
      <c r="AP3402" s="1" t="s">
        <v>90333</v>
      </c>
      <c r="AQ3402" s="1" t="s">
        <v>90334</v>
      </c>
    </row>
    <row r="3403" spans="1:43" x14ac:dyDescent="0.25">
      <c r="A3403" s="1" t="s">
        <v>90335</v>
      </c>
      <c r="B3403">
        <v>0.28999999999999998</v>
      </c>
      <c r="C3403">
        <v>0.17</v>
      </c>
      <c r="D3403">
        <v>0.33</v>
      </c>
      <c r="E3403">
        <v>0.47</v>
      </c>
      <c r="F3403">
        <v>0.28999999999999998</v>
      </c>
      <c r="G3403">
        <v>0.36</v>
      </c>
      <c r="H3403" s="1" t="s">
        <v>2603</v>
      </c>
      <c r="I3403" s="1" t="s">
        <v>4462</v>
      </c>
      <c r="J3403" s="1" t="s">
        <v>193</v>
      </c>
      <c r="K3403" s="1" t="s">
        <v>4581</v>
      </c>
      <c r="L3403" s="1" t="s">
        <v>840</v>
      </c>
      <c r="M3403" s="1" t="s">
        <v>2867</v>
      </c>
      <c r="N3403" s="1" t="s">
        <v>1296</v>
      </c>
      <c r="O3403" s="1" t="s">
        <v>90336</v>
      </c>
      <c r="P3403" s="1" t="s">
        <v>90337</v>
      </c>
      <c r="Q3403" s="1" t="s">
        <v>90338</v>
      </c>
      <c r="R3403" s="1" t="s">
        <v>90339</v>
      </c>
      <c r="S3403" s="1" t="s">
        <v>90340</v>
      </c>
      <c r="T3403" s="1" t="s">
        <v>90341</v>
      </c>
      <c r="U3403" s="1" t="s">
        <v>90342</v>
      </c>
      <c r="V3403" s="1" t="s">
        <v>90343</v>
      </c>
      <c r="W3403" s="1" t="s">
        <v>90344</v>
      </c>
      <c r="X3403" s="1" t="s">
        <v>90345</v>
      </c>
      <c r="Y3403" s="1" t="s">
        <v>90346</v>
      </c>
      <c r="Z3403" s="1" t="s">
        <v>90347</v>
      </c>
      <c r="AA3403" s="1" t="s">
        <v>90348</v>
      </c>
      <c r="AB3403" s="1" t="s">
        <v>90349</v>
      </c>
      <c r="AC3403" s="1" t="s">
        <v>90350</v>
      </c>
      <c r="AD3403" s="1" t="s">
        <v>90351</v>
      </c>
      <c r="AE3403" s="1" t="s">
        <v>90352</v>
      </c>
      <c r="AF3403" s="1" t="s">
        <v>90353</v>
      </c>
      <c r="AG3403" s="1" t="s">
        <v>90354</v>
      </c>
      <c r="AH3403" s="1" t="s">
        <v>90355</v>
      </c>
      <c r="AI3403" s="1" t="s">
        <v>90356</v>
      </c>
      <c r="AJ3403" s="1" t="s">
        <v>90357</v>
      </c>
      <c r="AK3403" s="1" t="s">
        <v>90358</v>
      </c>
      <c r="AL3403" s="1" t="s">
        <v>90359</v>
      </c>
      <c r="AM3403" s="1" t="s">
        <v>90360</v>
      </c>
      <c r="AN3403" s="1" t="s">
        <v>90361</v>
      </c>
      <c r="AO3403" s="1" t="s">
        <v>90362</v>
      </c>
      <c r="AP3403" s="1" t="s">
        <v>90363</v>
      </c>
      <c r="AQ3403" s="1" t="s">
        <v>90364</v>
      </c>
    </row>
    <row r="3404" spans="1:43" x14ac:dyDescent="0.25">
      <c r="A3404" s="1" t="s">
        <v>90365</v>
      </c>
      <c r="B3404">
        <v>73.44</v>
      </c>
      <c r="C3404">
        <v>76.48</v>
      </c>
      <c r="D3404">
        <v>75.98</v>
      </c>
      <c r="E3404">
        <v>69.150000000000006</v>
      </c>
      <c r="F3404">
        <v>74.87</v>
      </c>
      <c r="G3404">
        <v>72.16</v>
      </c>
      <c r="H3404" s="1" t="s">
        <v>79292</v>
      </c>
      <c r="I3404" s="1" t="s">
        <v>54330</v>
      </c>
      <c r="J3404" s="1" t="s">
        <v>14638</v>
      </c>
      <c r="K3404" s="1" t="s">
        <v>36438</v>
      </c>
      <c r="L3404" s="1" t="s">
        <v>20767</v>
      </c>
      <c r="M3404" s="1" t="s">
        <v>90366</v>
      </c>
      <c r="N3404" s="1" t="s">
        <v>17337</v>
      </c>
      <c r="O3404" s="1" t="s">
        <v>90367</v>
      </c>
      <c r="P3404" s="1" t="s">
        <v>90368</v>
      </c>
      <c r="Q3404" s="1" t="s">
        <v>90369</v>
      </c>
      <c r="R3404" s="1" t="s">
        <v>90370</v>
      </c>
      <c r="S3404" s="1" t="s">
        <v>90371</v>
      </c>
      <c r="T3404" s="1" t="s">
        <v>90372</v>
      </c>
      <c r="U3404" s="1" t="s">
        <v>90373</v>
      </c>
      <c r="V3404" s="1" t="s">
        <v>90374</v>
      </c>
      <c r="W3404" s="1" t="s">
        <v>90375</v>
      </c>
      <c r="X3404" s="1" t="s">
        <v>90376</v>
      </c>
      <c r="Y3404" s="1" t="s">
        <v>90377</v>
      </c>
      <c r="Z3404" s="1" t="s">
        <v>90378</v>
      </c>
      <c r="AA3404" s="1" t="s">
        <v>90379</v>
      </c>
      <c r="AB3404" s="1" t="s">
        <v>90380</v>
      </c>
      <c r="AC3404" s="1" t="s">
        <v>90381</v>
      </c>
      <c r="AD3404" s="1" t="s">
        <v>90382</v>
      </c>
      <c r="AE3404" s="1" t="s">
        <v>90383</v>
      </c>
      <c r="AF3404" s="1" t="s">
        <v>90384</v>
      </c>
      <c r="AG3404" s="1" t="s">
        <v>90385</v>
      </c>
      <c r="AH3404" s="1" t="s">
        <v>90386</v>
      </c>
      <c r="AI3404" s="1" t="s">
        <v>90387</v>
      </c>
      <c r="AJ3404" s="1" t="s">
        <v>90388</v>
      </c>
      <c r="AK3404" s="1" t="s">
        <v>90389</v>
      </c>
      <c r="AL3404" s="1" t="s">
        <v>90390</v>
      </c>
      <c r="AM3404" s="1" t="s">
        <v>90391</v>
      </c>
      <c r="AN3404" s="1" t="s">
        <v>90392</v>
      </c>
      <c r="AO3404" s="1" t="s">
        <v>90393</v>
      </c>
      <c r="AP3404" s="1" t="s">
        <v>90394</v>
      </c>
      <c r="AQ3404" s="1" t="s">
        <v>90395</v>
      </c>
    </row>
    <row r="3405" spans="1:43" x14ac:dyDescent="0.25">
      <c r="A3405" s="1" t="s">
        <v>90396</v>
      </c>
      <c r="B3405">
        <v>19.38</v>
      </c>
      <c r="C3405">
        <v>19.03</v>
      </c>
      <c r="D3405">
        <v>20.64</v>
      </c>
      <c r="E3405">
        <v>16.309999999999999</v>
      </c>
      <c r="F3405">
        <v>16.95</v>
      </c>
      <c r="G3405">
        <v>15.66</v>
      </c>
      <c r="H3405" s="1" t="s">
        <v>90397</v>
      </c>
      <c r="I3405" s="1" t="s">
        <v>90398</v>
      </c>
      <c r="J3405" s="1" t="s">
        <v>90399</v>
      </c>
      <c r="K3405" s="1" t="s">
        <v>82651</v>
      </c>
      <c r="L3405" s="1" t="s">
        <v>90400</v>
      </c>
      <c r="M3405" s="1" t="s">
        <v>43972</v>
      </c>
      <c r="N3405" s="1" t="s">
        <v>90401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</row>
    <row r="3406" spans="1:43" x14ac:dyDescent="0.25">
      <c r="A3406" s="1" t="s">
        <v>90402</v>
      </c>
      <c r="B3406">
        <v>0.1</v>
      </c>
      <c r="C3406">
        <v>0.14000000000000001</v>
      </c>
      <c r="D3406">
        <v>0.35</v>
      </c>
      <c r="E3406">
        <v>0.24</v>
      </c>
      <c r="F3406">
        <v>0.17</v>
      </c>
      <c r="G3406">
        <v>0.17</v>
      </c>
      <c r="H3406" s="1" t="s">
        <v>159</v>
      </c>
      <c r="I3406" s="1" t="s">
        <v>159</v>
      </c>
      <c r="J3406" s="1" t="s">
        <v>159</v>
      </c>
      <c r="K3406" s="1" t="s">
        <v>159</v>
      </c>
      <c r="L3406" s="1" t="s">
        <v>8248</v>
      </c>
      <c r="M3406" s="1" t="s">
        <v>704</v>
      </c>
      <c r="N3406" s="1" t="s">
        <v>159</v>
      </c>
      <c r="O3406" s="1" t="s">
        <v>90403</v>
      </c>
      <c r="P3406" s="1" t="s">
        <v>90404</v>
      </c>
      <c r="Q3406" s="1" t="s">
        <v>90405</v>
      </c>
      <c r="R3406" s="1" t="s">
        <v>90406</v>
      </c>
      <c r="S3406" s="1" t="s">
        <v>90407</v>
      </c>
      <c r="T3406" s="1" t="s">
        <v>90408</v>
      </c>
      <c r="U3406" s="1" t="s">
        <v>90409</v>
      </c>
      <c r="V3406" s="1" t="s">
        <v>53613</v>
      </c>
      <c r="W3406" s="1" t="s">
        <v>90410</v>
      </c>
      <c r="X3406" s="1" t="s">
        <v>90411</v>
      </c>
      <c r="Y3406" s="1" t="s">
        <v>90412</v>
      </c>
      <c r="Z3406" s="1" t="s">
        <v>90413</v>
      </c>
      <c r="AA3406" s="1" t="s">
        <v>90414</v>
      </c>
      <c r="AB3406" s="1" t="s">
        <v>90415</v>
      </c>
      <c r="AC3406" s="1" t="s">
        <v>90416</v>
      </c>
      <c r="AD3406" s="1" t="s">
        <v>90417</v>
      </c>
      <c r="AE3406" s="1" t="s">
        <v>90418</v>
      </c>
      <c r="AF3406" s="1" t="s">
        <v>90419</v>
      </c>
      <c r="AG3406" s="1" t="s">
        <v>90420</v>
      </c>
      <c r="AH3406" s="1" t="s">
        <v>90421</v>
      </c>
      <c r="AI3406" s="1" t="s">
        <v>90422</v>
      </c>
      <c r="AJ3406" s="1" t="s">
        <v>90423</v>
      </c>
      <c r="AK3406" s="1" t="s">
        <v>90424</v>
      </c>
      <c r="AL3406" s="1" t="s">
        <v>90425</v>
      </c>
      <c r="AM3406" s="1" t="s">
        <v>90426</v>
      </c>
      <c r="AN3406" s="1" t="s">
        <v>90427</v>
      </c>
      <c r="AO3406" s="1" t="s">
        <v>90428</v>
      </c>
      <c r="AP3406" s="1" t="s">
        <v>90429</v>
      </c>
      <c r="AQ3406" s="1" t="s">
        <v>90430</v>
      </c>
    </row>
    <row r="3407" spans="1:43" x14ac:dyDescent="0.25">
      <c r="A3407" s="1" t="s">
        <v>90431</v>
      </c>
      <c r="B3407">
        <v>5.45</v>
      </c>
      <c r="C3407">
        <v>4.58</v>
      </c>
      <c r="D3407">
        <v>6.37</v>
      </c>
      <c r="E3407">
        <v>4.6399999999999997</v>
      </c>
      <c r="F3407">
        <v>4.96</v>
      </c>
      <c r="G3407">
        <v>3.84</v>
      </c>
      <c r="H3407" s="1" t="s">
        <v>7289</v>
      </c>
      <c r="I3407" s="1" t="s">
        <v>14293</v>
      </c>
      <c r="J3407" s="1" t="s">
        <v>1775</v>
      </c>
      <c r="K3407" s="1" t="s">
        <v>1775</v>
      </c>
      <c r="L3407" s="1" t="s">
        <v>12541</v>
      </c>
      <c r="M3407" s="1" t="s">
        <v>3095</v>
      </c>
      <c r="N3407" s="1" t="s">
        <v>18028</v>
      </c>
      <c r="O3407" s="1" t="s">
        <v>90432</v>
      </c>
      <c r="P3407" s="1" t="s">
        <v>90433</v>
      </c>
      <c r="Q3407" s="1" t="s">
        <v>90434</v>
      </c>
      <c r="R3407" s="1" t="s">
        <v>90435</v>
      </c>
      <c r="S3407" s="1" t="s">
        <v>90436</v>
      </c>
      <c r="T3407" s="1" t="s">
        <v>90437</v>
      </c>
      <c r="U3407" s="1" t="s">
        <v>90438</v>
      </c>
      <c r="V3407" s="1" t="s">
        <v>90439</v>
      </c>
      <c r="W3407" s="1" t="s">
        <v>90440</v>
      </c>
      <c r="X3407" s="1" t="s">
        <v>90441</v>
      </c>
      <c r="Y3407" s="1" t="s">
        <v>90442</v>
      </c>
      <c r="Z3407" s="1" t="s">
        <v>90443</v>
      </c>
      <c r="AA3407" s="1" t="s">
        <v>90444</v>
      </c>
      <c r="AB3407" s="1" t="s">
        <v>90445</v>
      </c>
      <c r="AC3407" s="1" t="s">
        <v>90446</v>
      </c>
      <c r="AD3407" s="1" t="s">
        <v>90447</v>
      </c>
      <c r="AE3407" s="1" t="s">
        <v>90448</v>
      </c>
      <c r="AF3407" s="1" t="s">
        <v>90449</v>
      </c>
      <c r="AG3407" s="1" t="s">
        <v>90450</v>
      </c>
      <c r="AH3407" s="1" t="s">
        <v>90451</v>
      </c>
      <c r="AI3407" s="1" t="s">
        <v>90452</v>
      </c>
      <c r="AJ3407" s="1" t="s">
        <v>90453</v>
      </c>
      <c r="AK3407" s="1" t="s">
        <v>90454</v>
      </c>
      <c r="AL3407" s="1" t="s">
        <v>90455</v>
      </c>
      <c r="AM3407" s="1" t="s">
        <v>90456</v>
      </c>
      <c r="AN3407" s="1" t="s">
        <v>90457</v>
      </c>
      <c r="AO3407" s="1" t="s">
        <v>90458</v>
      </c>
      <c r="AP3407" s="1" t="s">
        <v>90459</v>
      </c>
      <c r="AQ3407" s="1" t="s">
        <v>90460</v>
      </c>
    </row>
    <row r="3408" spans="1:43" x14ac:dyDescent="0.25">
      <c r="A3408" s="1" t="s">
        <v>90461</v>
      </c>
      <c r="B3408">
        <v>10.119999999999999</v>
      </c>
      <c r="C3408">
        <v>9.89</v>
      </c>
      <c r="D3408">
        <v>10.84</v>
      </c>
      <c r="E3408">
        <v>9.83</v>
      </c>
      <c r="F3408">
        <v>11.75</v>
      </c>
      <c r="G3408">
        <v>9.0500000000000007</v>
      </c>
      <c r="H3408" s="1" t="s">
        <v>8629</v>
      </c>
      <c r="I3408" s="1" t="s">
        <v>13854</v>
      </c>
      <c r="J3408" s="1" t="s">
        <v>7585</v>
      </c>
      <c r="K3408" s="1" t="s">
        <v>29764</v>
      </c>
      <c r="L3408" s="1" t="s">
        <v>29407</v>
      </c>
      <c r="M3408" s="1" t="s">
        <v>83536</v>
      </c>
      <c r="N3408" s="1" t="s">
        <v>26468</v>
      </c>
      <c r="O3408" s="1" t="s">
        <v>90462</v>
      </c>
      <c r="P3408" s="1" t="s">
        <v>90463</v>
      </c>
      <c r="Q3408" s="1" t="s">
        <v>90464</v>
      </c>
      <c r="R3408" s="1" t="s">
        <v>90465</v>
      </c>
      <c r="S3408" s="1" t="s">
        <v>90466</v>
      </c>
      <c r="T3408" s="1" t="s">
        <v>90467</v>
      </c>
      <c r="U3408" s="1" t="s">
        <v>90468</v>
      </c>
      <c r="V3408" s="1" t="s">
        <v>26680</v>
      </c>
      <c r="W3408" s="1" t="s">
        <v>90469</v>
      </c>
      <c r="X3408" s="1" t="s">
        <v>90470</v>
      </c>
      <c r="Y3408" s="1" t="s">
        <v>90471</v>
      </c>
      <c r="Z3408" s="1" t="s">
        <v>56039</v>
      </c>
      <c r="AA3408" s="1" t="s">
        <v>90472</v>
      </c>
      <c r="AB3408" s="1" t="s">
        <v>90473</v>
      </c>
      <c r="AC3408" s="1" t="s">
        <v>52238</v>
      </c>
      <c r="AD3408" s="1" t="s">
        <v>90474</v>
      </c>
      <c r="AE3408" s="1" t="s">
        <v>90475</v>
      </c>
      <c r="AF3408" s="1" t="s">
        <v>90476</v>
      </c>
      <c r="AG3408" s="1" t="s">
        <v>90477</v>
      </c>
      <c r="AH3408" s="1" t="s">
        <v>90478</v>
      </c>
      <c r="AI3408" s="1" t="s">
        <v>90479</v>
      </c>
      <c r="AJ3408" s="1" t="s">
        <v>90480</v>
      </c>
      <c r="AK3408" s="1" t="s">
        <v>90481</v>
      </c>
      <c r="AL3408" s="1" t="s">
        <v>90482</v>
      </c>
      <c r="AM3408" s="1" t="s">
        <v>90483</v>
      </c>
      <c r="AN3408" s="1" t="s">
        <v>90484</v>
      </c>
      <c r="AO3408" s="1" t="s">
        <v>90485</v>
      </c>
      <c r="AP3408" s="1" t="s">
        <v>90486</v>
      </c>
      <c r="AQ3408" s="1" t="s">
        <v>90487</v>
      </c>
    </row>
    <row r="3409" spans="1:43" x14ac:dyDescent="0.25">
      <c r="A3409" s="1" t="s">
        <v>90488</v>
      </c>
      <c r="B3409">
        <v>15.5</v>
      </c>
      <c r="C3409">
        <v>16.57</v>
      </c>
      <c r="D3409">
        <v>15.51</v>
      </c>
      <c r="E3409">
        <v>13.53</v>
      </c>
      <c r="F3409">
        <v>12.52</v>
      </c>
      <c r="G3409">
        <v>11.65</v>
      </c>
      <c r="H3409" s="1" t="s">
        <v>25708</v>
      </c>
      <c r="I3409" s="1" t="s">
        <v>9663</v>
      </c>
      <c r="J3409" s="1" t="s">
        <v>4237</v>
      </c>
      <c r="K3409" s="1" t="s">
        <v>45291</v>
      </c>
      <c r="L3409" s="1" t="s">
        <v>3682</v>
      </c>
      <c r="M3409" s="1" t="s">
        <v>4898</v>
      </c>
      <c r="N3409" s="1" t="s">
        <v>9665</v>
      </c>
      <c r="O3409" s="1" t="s">
        <v>90489</v>
      </c>
      <c r="P3409" s="1" t="s">
        <v>90490</v>
      </c>
      <c r="Q3409" s="1" t="s">
        <v>90491</v>
      </c>
      <c r="R3409" s="1" t="s">
        <v>90492</v>
      </c>
      <c r="S3409" s="1" t="s">
        <v>90493</v>
      </c>
      <c r="T3409" s="1" t="s">
        <v>90494</v>
      </c>
      <c r="U3409" s="1" t="s">
        <v>90495</v>
      </c>
      <c r="V3409" s="1" t="s">
        <v>90496</v>
      </c>
      <c r="W3409" s="1" t="s">
        <v>90497</v>
      </c>
      <c r="X3409" s="1" t="s">
        <v>90498</v>
      </c>
      <c r="Y3409" s="1" t="s">
        <v>90499</v>
      </c>
      <c r="Z3409" s="1" t="s">
        <v>90500</v>
      </c>
      <c r="AA3409" s="1" t="s">
        <v>90501</v>
      </c>
      <c r="AB3409" s="1" t="s">
        <v>90502</v>
      </c>
      <c r="AC3409" s="1" t="s">
        <v>90503</v>
      </c>
      <c r="AD3409" s="1" t="s">
        <v>90504</v>
      </c>
      <c r="AE3409" s="1" t="s">
        <v>90505</v>
      </c>
      <c r="AF3409" s="1" t="s">
        <v>90506</v>
      </c>
      <c r="AG3409" s="1" t="s">
        <v>90507</v>
      </c>
      <c r="AH3409" s="1" t="s">
        <v>90508</v>
      </c>
      <c r="AI3409" s="1" t="s">
        <v>90509</v>
      </c>
      <c r="AJ3409" s="1" t="s">
        <v>90510</v>
      </c>
      <c r="AK3409" s="1" t="s">
        <v>90511</v>
      </c>
      <c r="AL3409" s="1" t="s">
        <v>90512</v>
      </c>
      <c r="AM3409" s="1" t="s">
        <v>90513</v>
      </c>
      <c r="AN3409" s="1" t="s">
        <v>90514</v>
      </c>
      <c r="AO3409" s="1" t="s">
        <v>90515</v>
      </c>
      <c r="AP3409" s="1" t="s">
        <v>90516</v>
      </c>
      <c r="AQ3409" s="1" t="s">
        <v>90517</v>
      </c>
    </row>
    <row r="3410" spans="1:43" x14ac:dyDescent="0.25">
      <c r="A3410" s="1" t="s">
        <v>90518</v>
      </c>
      <c r="B3410">
        <v>0.03</v>
      </c>
      <c r="C3410">
        <v>0.06</v>
      </c>
      <c r="D3410">
        <v>0.18</v>
      </c>
      <c r="E3410">
        <v>7.0000000000000007E-2</v>
      </c>
      <c r="F3410">
        <v>0.1</v>
      </c>
      <c r="G3410">
        <v>0.1</v>
      </c>
      <c r="H3410" s="1" t="s">
        <v>159</v>
      </c>
      <c r="I3410" s="1" t="s">
        <v>1115</v>
      </c>
      <c r="J3410" s="1" t="s">
        <v>737</v>
      </c>
      <c r="K3410" s="1" t="s">
        <v>840</v>
      </c>
      <c r="L3410" s="1" t="s">
        <v>159</v>
      </c>
      <c r="M3410" s="1" t="s">
        <v>159</v>
      </c>
      <c r="N3410" s="1" t="s">
        <v>438</v>
      </c>
      <c r="O3410" s="1" t="s">
        <v>90519</v>
      </c>
      <c r="P3410" s="1" t="s">
        <v>90520</v>
      </c>
      <c r="Q3410" s="1" t="s">
        <v>90521</v>
      </c>
      <c r="R3410" s="1" t="s">
        <v>90520</v>
      </c>
      <c r="S3410" s="1" t="s">
        <v>90522</v>
      </c>
      <c r="T3410" s="1" t="s">
        <v>90523</v>
      </c>
      <c r="U3410" s="1" t="s">
        <v>90524</v>
      </c>
      <c r="V3410" s="1" t="s">
        <v>90525</v>
      </c>
      <c r="W3410" s="1" t="s">
        <v>90526</v>
      </c>
      <c r="X3410" s="1" t="s">
        <v>90527</v>
      </c>
      <c r="Y3410" s="1" t="s">
        <v>90528</v>
      </c>
      <c r="Z3410" s="1" t="s">
        <v>90529</v>
      </c>
      <c r="AA3410" s="1" t="s">
        <v>90530</v>
      </c>
      <c r="AB3410" s="1" t="s">
        <v>90531</v>
      </c>
      <c r="AC3410" s="1" t="s">
        <v>90532</v>
      </c>
      <c r="AD3410" s="1" t="s">
        <v>90533</v>
      </c>
      <c r="AE3410" s="1" t="s">
        <v>90534</v>
      </c>
      <c r="AF3410" s="1" t="s">
        <v>90535</v>
      </c>
      <c r="AG3410" s="1" t="s">
        <v>90536</v>
      </c>
      <c r="AH3410" s="1" t="s">
        <v>90537</v>
      </c>
      <c r="AI3410" s="1" t="s">
        <v>90538</v>
      </c>
      <c r="AJ3410" s="1" t="s">
        <v>90539</v>
      </c>
      <c r="AK3410" s="1" t="s">
        <v>90540</v>
      </c>
      <c r="AL3410" s="1" t="s">
        <v>90541</v>
      </c>
      <c r="AM3410" s="1" t="s">
        <v>90542</v>
      </c>
      <c r="AN3410" s="1" t="s">
        <v>90543</v>
      </c>
      <c r="AO3410" s="1" t="s">
        <v>90544</v>
      </c>
      <c r="AP3410" s="1" t="s">
        <v>90545</v>
      </c>
      <c r="AQ3410" s="1" t="s">
        <v>90546</v>
      </c>
    </row>
    <row r="3411" spans="1:43" x14ac:dyDescent="0.25">
      <c r="A3411" s="1" t="s">
        <v>90547</v>
      </c>
      <c r="B3411">
        <v>0.03</v>
      </c>
      <c r="C3411">
        <v>0.03</v>
      </c>
      <c r="D3411">
        <v>0.03</v>
      </c>
      <c r="E3411">
        <v>0.01</v>
      </c>
      <c r="F3411">
        <v>0.01</v>
      </c>
      <c r="G3411">
        <v>0.01</v>
      </c>
      <c r="H3411" s="1" t="s">
        <v>338</v>
      </c>
      <c r="I3411" s="1" t="s">
        <v>159</v>
      </c>
      <c r="J3411" s="1" t="s">
        <v>159</v>
      </c>
      <c r="K3411" s="1" t="s">
        <v>159</v>
      </c>
      <c r="L3411" s="1" t="s">
        <v>838</v>
      </c>
      <c r="M3411" s="1" t="s">
        <v>840</v>
      </c>
      <c r="N3411" s="1" t="s">
        <v>159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 t="s">
        <v>90548</v>
      </c>
      <c r="Y3411" s="1" t="s">
        <v>90549</v>
      </c>
      <c r="Z3411" s="1" t="s">
        <v>90550</v>
      </c>
      <c r="AA3411" s="1" t="s">
        <v>90551</v>
      </c>
      <c r="AB3411" s="1" t="s">
        <v>90552</v>
      </c>
      <c r="AC3411" s="1" t="s">
        <v>90553</v>
      </c>
      <c r="AD3411" s="1" t="s">
        <v>90554</v>
      </c>
      <c r="AE3411" s="1" t="s">
        <v>90555</v>
      </c>
      <c r="AF3411" s="1" t="s">
        <v>90556</v>
      </c>
      <c r="AG3411" s="1" t="s">
        <v>90557</v>
      </c>
      <c r="AH3411" s="1" t="s">
        <v>90558</v>
      </c>
      <c r="AI3411" s="1" t="s">
        <v>90559</v>
      </c>
      <c r="AJ3411" s="1" t="s">
        <v>90560</v>
      </c>
      <c r="AK3411" s="1" t="s">
        <v>90561</v>
      </c>
      <c r="AL3411" s="1" t="s">
        <v>90562</v>
      </c>
      <c r="AM3411" s="1" t="s">
        <v>90563</v>
      </c>
      <c r="AN3411" s="1" t="s">
        <v>90564</v>
      </c>
      <c r="AO3411" s="1" t="s">
        <v>90565</v>
      </c>
      <c r="AP3411" s="1" t="s">
        <v>90565</v>
      </c>
      <c r="AQ3411" s="1" t="s">
        <v>90566</v>
      </c>
    </row>
    <row r="3412" spans="1:43" x14ac:dyDescent="0.25">
      <c r="A3412" s="1" t="s">
        <v>90567</v>
      </c>
      <c r="B3412">
        <v>9.58</v>
      </c>
      <c r="C3412">
        <v>10.44</v>
      </c>
      <c r="D3412">
        <v>10.119999999999999</v>
      </c>
      <c r="E3412">
        <v>8.09</v>
      </c>
      <c r="F3412">
        <v>8.5399999999999991</v>
      </c>
      <c r="G3412">
        <v>7.65</v>
      </c>
      <c r="H3412" s="1" t="s">
        <v>11905</v>
      </c>
      <c r="I3412" s="1" t="s">
        <v>3922</v>
      </c>
      <c r="J3412" s="1" t="s">
        <v>3716</v>
      </c>
      <c r="K3412" s="1" t="s">
        <v>7261</v>
      </c>
      <c r="L3412" s="1" t="s">
        <v>8312</v>
      </c>
      <c r="M3412" s="1" t="s">
        <v>21898</v>
      </c>
      <c r="N3412" s="1" t="s">
        <v>5842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</row>
    <row r="3413" spans="1:43" x14ac:dyDescent="0.25">
      <c r="A3413" s="1" t="s">
        <v>90568</v>
      </c>
      <c r="B3413">
        <v>27.82</v>
      </c>
      <c r="C3413">
        <v>26.32</v>
      </c>
      <c r="D3413">
        <v>28.94</v>
      </c>
      <c r="E3413">
        <v>24.49</v>
      </c>
      <c r="F3413">
        <v>24.17</v>
      </c>
      <c r="G3413">
        <v>19.510000000000002</v>
      </c>
      <c r="H3413" s="1" t="s">
        <v>9831</v>
      </c>
      <c r="I3413" s="1" t="s">
        <v>50804</v>
      </c>
      <c r="J3413" s="1" t="s">
        <v>49001</v>
      </c>
      <c r="K3413" s="1" t="s">
        <v>12953</v>
      </c>
      <c r="L3413" s="1" t="s">
        <v>47525</v>
      </c>
      <c r="M3413" s="1" t="s">
        <v>29764</v>
      </c>
      <c r="N3413" s="1" t="s">
        <v>4616</v>
      </c>
      <c r="O3413" s="1" t="s">
        <v>90569</v>
      </c>
      <c r="P3413" s="1" t="s">
        <v>90570</v>
      </c>
      <c r="Q3413" s="1" t="s">
        <v>90571</v>
      </c>
      <c r="R3413" s="1" t="s">
        <v>90572</v>
      </c>
      <c r="S3413" s="1" t="s">
        <v>90573</v>
      </c>
      <c r="T3413" s="1" t="s">
        <v>90574</v>
      </c>
      <c r="U3413" s="1" t="s">
        <v>90575</v>
      </c>
      <c r="V3413" s="1" t="s">
        <v>90576</v>
      </c>
      <c r="W3413" s="1" t="s">
        <v>90577</v>
      </c>
      <c r="X3413" s="1" t="s">
        <v>90578</v>
      </c>
      <c r="Y3413" s="1" t="s">
        <v>90579</v>
      </c>
      <c r="Z3413" s="1" t="s">
        <v>90580</v>
      </c>
      <c r="AA3413" s="1" t="s">
        <v>90581</v>
      </c>
      <c r="AB3413" s="1" t="s">
        <v>90582</v>
      </c>
      <c r="AC3413" s="1" t="s">
        <v>90583</v>
      </c>
      <c r="AD3413" s="1" t="s">
        <v>90584</v>
      </c>
      <c r="AE3413" s="1" t="s">
        <v>90585</v>
      </c>
      <c r="AF3413" s="1" t="s">
        <v>90586</v>
      </c>
      <c r="AG3413" s="1" t="s">
        <v>90587</v>
      </c>
      <c r="AH3413" s="1" t="s">
        <v>90588</v>
      </c>
      <c r="AI3413" s="1" t="s">
        <v>90589</v>
      </c>
      <c r="AJ3413" s="1" t="s">
        <v>90590</v>
      </c>
      <c r="AK3413" s="1" t="s">
        <v>90591</v>
      </c>
      <c r="AL3413" s="1" t="s">
        <v>90592</v>
      </c>
      <c r="AM3413" s="1" t="s">
        <v>90593</v>
      </c>
      <c r="AN3413" s="1" t="s">
        <v>90594</v>
      </c>
      <c r="AO3413" s="1" t="s">
        <v>90595</v>
      </c>
      <c r="AP3413" s="1" t="s">
        <v>90596</v>
      </c>
      <c r="AQ3413" s="1" t="s">
        <v>90597</v>
      </c>
    </row>
    <row r="3414" spans="1:43" x14ac:dyDescent="0.25">
      <c r="A3414" s="1" t="s">
        <v>90598</v>
      </c>
      <c r="B3414">
        <v>0</v>
      </c>
      <c r="C3414">
        <v>0</v>
      </c>
      <c r="D3414">
        <v>0.14000000000000001</v>
      </c>
      <c r="E3414">
        <v>0</v>
      </c>
      <c r="F3414">
        <v>0.14000000000000001</v>
      </c>
      <c r="G3414">
        <v>0</v>
      </c>
      <c r="H3414" s="1" t="s">
        <v>4464</v>
      </c>
      <c r="I3414" s="1" t="s">
        <v>159</v>
      </c>
      <c r="J3414" s="1" t="s">
        <v>159</v>
      </c>
      <c r="K3414" s="1" t="s">
        <v>1115</v>
      </c>
      <c r="L3414" s="1" t="s">
        <v>159</v>
      </c>
      <c r="M3414" s="1" t="s">
        <v>469</v>
      </c>
      <c r="N3414" s="1" t="s">
        <v>159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 t="s">
        <v>90599</v>
      </c>
      <c r="Y3414" s="1" t="s">
        <v>90600</v>
      </c>
      <c r="Z3414" s="1" t="s">
        <v>90601</v>
      </c>
      <c r="AA3414" s="1" t="s">
        <v>90602</v>
      </c>
      <c r="AB3414" s="1" t="s">
        <v>90603</v>
      </c>
      <c r="AC3414" s="1" t="s">
        <v>90604</v>
      </c>
      <c r="AD3414" s="1" t="s">
        <v>90605</v>
      </c>
      <c r="AE3414" s="1" t="s">
        <v>90606</v>
      </c>
      <c r="AF3414" s="1" t="s">
        <v>90607</v>
      </c>
      <c r="AG3414" s="1" t="s">
        <v>90608</v>
      </c>
      <c r="AH3414" s="1" t="s">
        <v>90609</v>
      </c>
      <c r="AI3414" s="1" t="s">
        <v>90610</v>
      </c>
      <c r="AJ3414" s="1" t="s">
        <v>90611</v>
      </c>
      <c r="AK3414" s="1" t="s">
        <v>90612</v>
      </c>
      <c r="AL3414" s="1" t="s">
        <v>90613</v>
      </c>
      <c r="AM3414" s="1" t="s">
        <v>90614</v>
      </c>
      <c r="AN3414" s="1" t="s">
        <v>90615</v>
      </c>
      <c r="AO3414" s="1" t="s">
        <v>90616</v>
      </c>
      <c r="AP3414" s="1" t="s">
        <v>90617</v>
      </c>
      <c r="AQ3414" s="1" t="s">
        <v>90618</v>
      </c>
    </row>
    <row r="3415" spans="1:43" x14ac:dyDescent="0.25">
      <c r="A3415" s="1" t="s">
        <v>90619</v>
      </c>
      <c r="B3415">
        <v>3.47</v>
      </c>
      <c r="C3415">
        <v>5.7</v>
      </c>
      <c r="D3415">
        <v>5.7</v>
      </c>
      <c r="E3415">
        <v>8.11</v>
      </c>
      <c r="F3415">
        <v>6.11</v>
      </c>
      <c r="G3415">
        <v>6.61</v>
      </c>
      <c r="H3415" s="1" t="s">
        <v>6546</v>
      </c>
      <c r="I3415" s="1" t="s">
        <v>2099</v>
      </c>
      <c r="J3415" s="1" t="s">
        <v>6266</v>
      </c>
      <c r="K3415" s="1" t="s">
        <v>2128</v>
      </c>
      <c r="L3415" s="1" t="s">
        <v>337</v>
      </c>
      <c r="M3415" s="1" t="s">
        <v>2534</v>
      </c>
      <c r="N3415" s="1" t="s">
        <v>50</v>
      </c>
      <c r="O3415" s="1" t="s">
        <v>90620</v>
      </c>
      <c r="P3415" s="1" t="s">
        <v>90621</v>
      </c>
      <c r="Q3415" s="1" t="s">
        <v>90622</v>
      </c>
      <c r="R3415" s="1" t="s">
        <v>90623</v>
      </c>
      <c r="S3415" s="1" t="s">
        <v>90624</v>
      </c>
      <c r="T3415" s="1" t="s">
        <v>90621</v>
      </c>
      <c r="U3415" s="1" t="s">
        <v>90621</v>
      </c>
      <c r="V3415" s="1" t="s">
        <v>90625</v>
      </c>
      <c r="W3415" s="1" t="s">
        <v>90626</v>
      </c>
      <c r="X3415" s="1" t="s">
        <v>90627</v>
      </c>
      <c r="Y3415" s="1" t="s">
        <v>90628</v>
      </c>
      <c r="Z3415" s="1" t="s">
        <v>90629</v>
      </c>
      <c r="AA3415" s="1" t="s">
        <v>90630</v>
      </c>
      <c r="AB3415" s="1" t="s">
        <v>90631</v>
      </c>
      <c r="AC3415" s="1" t="s">
        <v>90632</v>
      </c>
      <c r="AD3415" s="1" t="s">
        <v>90633</v>
      </c>
      <c r="AE3415" s="1" t="s">
        <v>90634</v>
      </c>
      <c r="AF3415" s="1" t="s">
        <v>90635</v>
      </c>
      <c r="AG3415" s="1" t="s">
        <v>90636</v>
      </c>
      <c r="AH3415" s="1" t="s">
        <v>90637</v>
      </c>
      <c r="AI3415" s="1" t="s">
        <v>90638</v>
      </c>
      <c r="AJ3415" s="1" t="s">
        <v>90639</v>
      </c>
      <c r="AK3415" s="1" t="s">
        <v>90640</v>
      </c>
      <c r="AL3415" s="1" t="s">
        <v>90641</v>
      </c>
      <c r="AM3415" s="1" t="s">
        <v>90642</v>
      </c>
      <c r="AN3415" s="1" t="s">
        <v>90643</v>
      </c>
      <c r="AO3415" s="1" t="s">
        <v>90644</v>
      </c>
      <c r="AP3415" s="1" t="s">
        <v>90645</v>
      </c>
      <c r="AQ3415" s="1" t="s">
        <v>90646</v>
      </c>
    </row>
    <row r="3416" spans="1:43" x14ac:dyDescent="0.25">
      <c r="A3416" s="1" t="s">
        <v>90647</v>
      </c>
      <c r="B3416">
        <v>33.06</v>
      </c>
      <c r="C3416">
        <v>37.409999999999997</v>
      </c>
      <c r="D3416">
        <v>36.11</v>
      </c>
      <c r="E3416">
        <v>35.369999999999997</v>
      </c>
      <c r="F3416">
        <v>37.24</v>
      </c>
      <c r="G3416">
        <v>36.33</v>
      </c>
      <c r="H3416" s="1" t="s">
        <v>6513</v>
      </c>
      <c r="I3416" s="1" t="s">
        <v>197</v>
      </c>
      <c r="J3416" s="1" t="s">
        <v>2818</v>
      </c>
      <c r="K3416" s="1" t="s">
        <v>501</v>
      </c>
      <c r="L3416" s="1" t="s">
        <v>1647</v>
      </c>
      <c r="M3416" s="1" t="s">
        <v>23663</v>
      </c>
      <c r="N3416" s="1" t="s">
        <v>4239</v>
      </c>
      <c r="O3416" s="1" t="s">
        <v>90648</v>
      </c>
      <c r="P3416" s="1" t="s">
        <v>90649</v>
      </c>
      <c r="Q3416" s="1" t="s">
        <v>90650</v>
      </c>
      <c r="R3416" s="1" t="s">
        <v>90651</v>
      </c>
      <c r="S3416" s="1" t="s">
        <v>90652</v>
      </c>
      <c r="T3416" s="1" t="s">
        <v>90653</v>
      </c>
      <c r="U3416" s="1" t="s">
        <v>90654</v>
      </c>
      <c r="V3416" s="1" t="s">
        <v>90655</v>
      </c>
      <c r="W3416" s="1" t="s">
        <v>90656</v>
      </c>
      <c r="X3416" s="1" t="s">
        <v>90657</v>
      </c>
      <c r="Y3416" s="1" t="s">
        <v>90658</v>
      </c>
      <c r="Z3416" s="1" t="s">
        <v>90659</v>
      </c>
      <c r="AA3416" s="1" t="s">
        <v>90660</v>
      </c>
      <c r="AB3416" s="1" t="s">
        <v>90661</v>
      </c>
      <c r="AC3416" s="1" t="s">
        <v>90662</v>
      </c>
      <c r="AD3416" s="1" t="s">
        <v>90663</v>
      </c>
      <c r="AE3416" s="1" t="s">
        <v>90664</v>
      </c>
      <c r="AF3416" s="1" t="s">
        <v>90665</v>
      </c>
      <c r="AG3416" s="1" t="s">
        <v>90666</v>
      </c>
      <c r="AH3416" s="1" t="s">
        <v>90667</v>
      </c>
      <c r="AI3416" s="1" t="s">
        <v>90668</v>
      </c>
      <c r="AJ3416" s="1" t="s">
        <v>90669</v>
      </c>
      <c r="AK3416" s="1" t="s">
        <v>90670</v>
      </c>
      <c r="AL3416" s="1" t="s">
        <v>90671</v>
      </c>
      <c r="AM3416" s="1" t="s">
        <v>90672</v>
      </c>
      <c r="AN3416" s="1" t="s">
        <v>90673</v>
      </c>
      <c r="AO3416" s="1" t="s">
        <v>90674</v>
      </c>
      <c r="AP3416" s="1" t="s">
        <v>90675</v>
      </c>
      <c r="AQ3416" s="1" t="s">
        <v>90676</v>
      </c>
    </row>
    <row r="3417" spans="1:43" x14ac:dyDescent="0.25">
      <c r="A3417" s="1" t="s">
        <v>90677</v>
      </c>
      <c r="B3417">
        <v>0.17</v>
      </c>
      <c r="C3417">
        <v>0.04</v>
      </c>
      <c r="D3417">
        <v>0.21</v>
      </c>
      <c r="E3417">
        <v>0.26</v>
      </c>
      <c r="F3417">
        <v>0.21</v>
      </c>
      <c r="G3417">
        <v>0.13</v>
      </c>
      <c r="H3417" s="1" t="s">
        <v>159</v>
      </c>
      <c r="I3417" s="1" t="s">
        <v>159</v>
      </c>
      <c r="J3417" s="1" t="s">
        <v>159</v>
      </c>
      <c r="K3417" s="1" t="s">
        <v>159</v>
      </c>
      <c r="L3417" s="1" t="s">
        <v>159</v>
      </c>
      <c r="M3417" s="1" t="s">
        <v>158</v>
      </c>
      <c r="N3417" s="1" t="s">
        <v>2602</v>
      </c>
      <c r="O3417" s="1" t="s">
        <v>90678</v>
      </c>
      <c r="P3417" s="1" t="s">
        <v>90679</v>
      </c>
      <c r="Q3417" s="1" t="s">
        <v>90680</v>
      </c>
      <c r="R3417" s="1" t="s">
        <v>90681</v>
      </c>
      <c r="S3417" s="1" t="s">
        <v>90682</v>
      </c>
      <c r="T3417" s="1" t="s">
        <v>90683</v>
      </c>
      <c r="U3417" s="1" t="s">
        <v>90684</v>
      </c>
      <c r="V3417" s="1" t="s">
        <v>90685</v>
      </c>
      <c r="W3417" s="1" t="s">
        <v>90686</v>
      </c>
      <c r="X3417" s="1" t="s">
        <v>90687</v>
      </c>
      <c r="Y3417" s="1" t="s">
        <v>90688</v>
      </c>
      <c r="Z3417" s="1" t="s">
        <v>90689</v>
      </c>
      <c r="AA3417" s="1" t="s">
        <v>90690</v>
      </c>
      <c r="AB3417" s="1" t="s">
        <v>90691</v>
      </c>
      <c r="AC3417" s="1" t="s">
        <v>90692</v>
      </c>
      <c r="AD3417" s="1" t="s">
        <v>90693</v>
      </c>
      <c r="AE3417" s="1" t="s">
        <v>90694</v>
      </c>
      <c r="AF3417" s="1" t="s">
        <v>90695</v>
      </c>
      <c r="AG3417" s="1" t="s">
        <v>90696</v>
      </c>
      <c r="AH3417" s="1" t="s">
        <v>90697</v>
      </c>
      <c r="AI3417" s="1" t="s">
        <v>90698</v>
      </c>
      <c r="AJ3417" s="1" t="s">
        <v>90699</v>
      </c>
      <c r="AK3417" s="1" t="s">
        <v>90700</v>
      </c>
      <c r="AL3417" s="1" t="s">
        <v>90701</v>
      </c>
      <c r="AM3417" s="1" t="s">
        <v>90702</v>
      </c>
      <c r="AN3417" s="1" t="s">
        <v>90703</v>
      </c>
      <c r="AO3417" s="1" t="s">
        <v>90704</v>
      </c>
      <c r="AP3417" s="1" t="s">
        <v>90705</v>
      </c>
      <c r="AQ3417" s="1" t="s">
        <v>90706</v>
      </c>
    </row>
    <row r="3418" spans="1:43" x14ac:dyDescent="0.25">
      <c r="A3418" s="1" t="s">
        <v>90707</v>
      </c>
      <c r="B3418">
        <v>20.78</v>
      </c>
      <c r="C3418">
        <v>21.44</v>
      </c>
      <c r="D3418">
        <v>21.83</v>
      </c>
      <c r="E3418">
        <v>22.03</v>
      </c>
      <c r="F3418">
        <v>23.34</v>
      </c>
      <c r="G3418">
        <v>21.56</v>
      </c>
      <c r="H3418" s="1" t="s">
        <v>15957</v>
      </c>
      <c r="I3418" s="1" t="s">
        <v>2162</v>
      </c>
      <c r="J3418" s="1" t="s">
        <v>34635</v>
      </c>
      <c r="K3418" s="1" t="s">
        <v>1209</v>
      </c>
      <c r="L3418" s="1" t="s">
        <v>13853</v>
      </c>
      <c r="M3418" s="1" t="s">
        <v>371</v>
      </c>
      <c r="N3418" s="1" t="s">
        <v>8913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 t="s">
        <v>90708</v>
      </c>
      <c r="Y3418" s="1" t="s">
        <v>90709</v>
      </c>
      <c r="Z3418" s="1" t="s">
        <v>90710</v>
      </c>
      <c r="AA3418" s="1" t="s">
        <v>90711</v>
      </c>
      <c r="AB3418" s="1" t="s">
        <v>90712</v>
      </c>
      <c r="AC3418" s="1" t="s">
        <v>90713</v>
      </c>
      <c r="AD3418" s="1" t="s">
        <v>90714</v>
      </c>
      <c r="AE3418" s="1" t="s">
        <v>90715</v>
      </c>
      <c r="AF3418" s="1" t="s">
        <v>90716</v>
      </c>
      <c r="AG3418" s="1" t="s">
        <v>90717</v>
      </c>
      <c r="AH3418" s="1" t="s">
        <v>90718</v>
      </c>
      <c r="AI3418" s="1" t="s">
        <v>90719</v>
      </c>
      <c r="AJ3418" s="1" t="s">
        <v>90720</v>
      </c>
      <c r="AK3418" s="1" t="s">
        <v>90721</v>
      </c>
      <c r="AL3418" s="1" t="s">
        <v>90722</v>
      </c>
      <c r="AM3418" s="1" t="s">
        <v>90723</v>
      </c>
      <c r="AN3418" s="1" t="s">
        <v>90724</v>
      </c>
      <c r="AO3418" s="1" t="s">
        <v>90725</v>
      </c>
      <c r="AP3418" s="1" t="s">
        <v>90726</v>
      </c>
      <c r="AQ3418" s="1" t="s">
        <v>90727</v>
      </c>
    </row>
    <row r="3419" spans="1:43" x14ac:dyDescent="0.25">
      <c r="A3419" s="1" t="s">
        <v>90728</v>
      </c>
      <c r="B3419">
        <v>0.56999999999999995</v>
      </c>
      <c r="C3419">
        <v>0.53</v>
      </c>
      <c r="D3419">
        <v>0.94</v>
      </c>
      <c r="E3419">
        <v>0.28000000000000003</v>
      </c>
      <c r="F3419">
        <v>0.72</v>
      </c>
      <c r="G3419">
        <v>0.4</v>
      </c>
      <c r="H3419" s="1" t="s">
        <v>704</v>
      </c>
      <c r="I3419" s="1" t="s">
        <v>840</v>
      </c>
      <c r="J3419" s="1" t="s">
        <v>738</v>
      </c>
      <c r="K3419" s="1" t="s">
        <v>338</v>
      </c>
      <c r="L3419" s="1" t="s">
        <v>5198</v>
      </c>
      <c r="M3419" s="1" t="s">
        <v>157</v>
      </c>
      <c r="N3419" s="1" t="s">
        <v>838</v>
      </c>
      <c r="O3419" s="1" t="s">
        <v>90729</v>
      </c>
      <c r="P3419" s="1" t="s">
        <v>90730</v>
      </c>
      <c r="Q3419" s="1" t="s">
        <v>90731</v>
      </c>
      <c r="R3419" s="1" t="s">
        <v>90732</v>
      </c>
      <c r="S3419" s="1" t="s">
        <v>90730</v>
      </c>
      <c r="T3419" s="1" t="s">
        <v>90733</v>
      </c>
      <c r="U3419" s="1" t="s">
        <v>90734</v>
      </c>
      <c r="V3419" s="1" t="s">
        <v>90735</v>
      </c>
      <c r="W3419" s="1" t="s">
        <v>90736</v>
      </c>
      <c r="X3419" s="1" t="s">
        <v>90737</v>
      </c>
      <c r="Y3419" s="1" t="s">
        <v>90738</v>
      </c>
      <c r="Z3419" s="1" t="s">
        <v>90739</v>
      </c>
      <c r="AA3419" s="1" t="s">
        <v>90740</v>
      </c>
      <c r="AB3419" s="1" t="s">
        <v>90741</v>
      </c>
      <c r="AC3419" s="1" t="s">
        <v>90742</v>
      </c>
      <c r="AD3419" s="1" t="s">
        <v>90743</v>
      </c>
      <c r="AE3419" s="1" t="s">
        <v>90744</v>
      </c>
      <c r="AF3419" s="1" t="s">
        <v>90745</v>
      </c>
      <c r="AG3419" s="1" t="s">
        <v>90746</v>
      </c>
      <c r="AH3419" s="1" t="s">
        <v>90747</v>
      </c>
      <c r="AI3419" s="1" t="s">
        <v>90748</v>
      </c>
      <c r="AJ3419" s="1" t="s">
        <v>90749</v>
      </c>
      <c r="AK3419" s="1" t="s">
        <v>90750</v>
      </c>
      <c r="AL3419" s="1" t="s">
        <v>90751</v>
      </c>
      <c r="AM3419" s="1" t="s">
        <v>90752</v>
      </c>
      <c r="AN3419" s="1" t="s">
        <v>90753</v>
      </c>
      <c r="AO3419" s="1" t="s">
        <v>90754</v>
      </c>
      <c r="AP3419" s="1" t="s">
        <v>90755</v>
      </c>
      <c r="AQ3419" s="1" t="s">
        <v>90756</v>
      </c>
    </row>
    <row r="3420" spans="1:43" x14ac:dyDescent="0.25">
      <c r="A3420" s="1" t="s">
        <v>90757</v>
      </c>
      <c r="B3420">
        <v>0</v>
      </c>
      <c r="C3420">
        <v>0.1</v>
      </c>
      <c r="D3420">
        <v>0.1</v>
      </c>
      <c r="E3420">
        <v>0</v>
      </c>
      <c r="F3420">
        <v>0.04</v>
      </c>
      <c r="G3420">
        <v>0</v>
      </c>
      <c r="H3420" s="1" t="s">
        <v>159</v>
      </c>
      <c r="I3420" s="1" t="s">
        <v>1921</v>
      </c>
      <c r="J3420" s="1" t="s">
        <v>1295</v>
      </c>
      <c r="K3420" s="1" t="s">
        <v>159</v>
      </c>
      <c r="L3420" s="1" t="s">
        <v>1294</v>
      </c>
      <c r="M3420" s="1" t="s">
        <v>2867</v>
      </c>
      <c r="N3420" s="1" t="s">
        <v>159</v>
      </c>
      <c r="O3420" s="1" t="s">
        <v>90758</v>
      </c>
      <c r="P3420" s="1" t="s">
        <v>90759</v>
      </c>
      <c r="Q3420" s="1" t="s">
        <v>90760</v>
      </c>
      <c r="R3420" s="1" t="s">
        <v>90761</v>
      </c>
      <c r="S3420" s="1" t="s">
        <v>90762</v>
      </c>
      <c r="T3420" s="1" t="s">
        <v>90763</v>
      </c>
      <c r="U3420" s="1" t="s">
        <v>90764</v>
      </c>
      <c r="V3420" s="1" t="s">
        <v>90765</v>
      </c>
      <c r="W3420" s="1" t="s">
        <v>90766</v>
      </c>
      <c r="X3420" s="1" t="s">
        <v>90767</v>
      </c>
      <c r="Y3420" s="1" t="s">
        <v>90768</v>
      </c>
      <c r="Z3420" s="1" t="s">
        <v>90769</v>
      </c>
      <c r="AA3420" s="1" t="s">
        <v>90770</v>
      </c>
      <c r="AB3420" s="1" t="s">
        <v>90771</v>
      </c>
      <c r="AC3420" s="1" t="s">
        <v>90772</v>
      </c>
      <c r="AD3420" s="1" t="s">
        <v>90773</v>
      </c>
      <c r="AE3420" s="1" t="s">
        <v>90774</v>
      </c>
      <c r="AF3420" s="1" t="s">
        <v>90775</v>
      </c>
      <c r="AG3420" s="1" t="s">
        <v>90776</v>
      </c>
      <c r="AH3420" s="1" t="s">
        <v>90777</v>
      </c>
      <c r="AI3420" s="1" t="s">
        <v>90778</v>
      </c>
      <c r="AJ3420" s="1" t="s">
        <v>90779</v>
      </c>
      <c r="AK3420" s="1" t="s">
        <v>90780</v>
      </c>
      <c r="AL3420" s="1" t="s">
        <v>90781</v>
      </c>
      <c r="AM3420" s="1" t="s">
        <v>90782</v>
      </c>
      <c r="AN3420" s="1" t="s">
        <v>90783</v>
      </c>
      <c r="AO3420" s="1" t="s">
        <v>90784</v>
      </c>
      <c r="AP3420" s="1" t="s">
        <v>90785</v>
      </c>
      <c r="AQ3420" s="1" t="s">
        <v>90786</v>
      </c>
    </row>
    <row r="3421" spans="1:43" x14ac:dyDescent="0.25">
      <c r="A3421" s="1" t="s">
        <v>90787</v>
      </c>
      <c r="B3421">
        <v>50.93</v>
      </c>
      <c r="C3421">
        <v>60.33</v>
      </c>
      <c r="D3421">
        <v>64.83</v>
      </c>
      <c r="E3421">
        <v>93.73</v>
      </c>
      <c r="F3421">
        <v>96.98</v>
      </c>
      <c r="G3421">
        <v>118.97</v>
      </c>
      <c r="H3421" s="1" t="s">
        <v>90788</v>
      </c>
      <c r="I3421" s="1" t="s">
        <v>90789</v>
      </c>
      <c r="J3421" s="1" t="s">
        <v>90790</v>
      </c>
      <c r="K3421" s="1" t="s">
        <v>90791</v>
      </c>
      <c r="L3421" s="1" t="s">
        <v>90792</v>
      </c>
      <c r="M3421" s="1" t="s">
        <v>90793</v>
      </c>
      <c r="N3421" s="1" t="s">
        <v>90794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 t="s">
        <v>90795</v>
      </c>
      <c r="Y3421" s="1" t="s">
        <v>90796</v>
      </c>
      <c r="Z3421" s="1" t="s">
        <v>90797</v>
      </c>
      <c r="AA3421" s="1" t="s">
        <v>90798</v>
      </c>
      <c r="AB3421" s="1" t="s">
        <v>90799</v>
      </c>
      <c r="AC3421" s="1" t="s">
        <v>90800</v>
      </c>
      <c r="AD3421" s="1" t="s">
        <v>90801</v>
      </c>
      <c r="AE3421" s="1" t="s">
        <v>90802</v>
      </c>
      <c r="AF3421" s="1" t="s">
        <v>90803</v>
      </c>
      <c r="AG3421" s="1" t="s">
        <v>90804</v>
      </c>
      <c r="AH3421" s="1" t="s">
        <v>90805</v>
      </c>
      <c r="AI3421" s="1" t="s">
        <v>90806</v>
      </c>
      <c r="AJ3421" s="1" t="s">
        <v>90807</v>
      </c>
      <c r="AK3421" s="1" t="s">
        <v>90808</v>
      </c>
      <c r="AL3421" s="1" t="s">
        <v>90809</v>
      </c>
      <c r="AM3421" s="1" t="s">
        <v>90810</v>
      </c>
      <c r="AN3421" s="1" t="s">
        <v>90811</v>
      </c>
      <c r="AO3421" s="1" t="s">
        <v>90812</v>
      </c>
      <c r="AP3421" s="1" t="s">
        <v>90813</v>
      </c>
      <c r="AQ3421" s="1" t="s">
        <v>90814</v>
      </c>
    </row>
    <row r="3422" spans="1:43" x14ac:dyDescent="0.25">
      <c r="A3422" s="1" t="s">
        <v>90815</v>
      </c>
      <c r="B3422">
        <v>0</v>
      </c>
      <c r="C3422">
        <v>0</v>
      </c>
      <c r="D3422">
        <v>0.01</v>
      </c>
      <c r="E3422">
        <v>0</v>
      </c>
      <c r="F3422">
        <v>0</v>
      </c>
      <c r="G3422">
        <v>0</v>
      </c>
      <c r="H3422" s="1" t="s">
        <v>839</v>
      </c>
      <c r="I3422" s="1" t="s">
        <v>159</v>
      </c>
      <c r="J3422" s="1" t="s">
        <v>739</v>
      </c>
      <c r="K3422" s="1" t="s">
        <v>838</v>
      </c>
      <c r="L3422" s="1" t="s">
        <v>338</v>
      </c>
      <c r="M3422" s="1" t="s">
        <v>840</v>
      </c>
      <c r="N3422" s="1" t="s">
        <v>739</v>
      </c>
      <c r="O3422" s="1" t="s">
        <v>90816</v>
      </c>
      <c r="P3422" s="1" t="s">
        <v>90817</v>
      </c>
      <c r="Q3422" s="1" t="s">
        <v>90818</v>
      </c>
      <c r="R3422" s="1" t="s">
        <v>90819</v>
      </c>
      <c r="S3422" s="1" t="s">
        <v>90820</v>
      </c>
      <c r="T3422" s="1" t="s">
        <v>90821</v>
      </c>
      <c r="U3422" s="1" t="s">
        <v>90822</v>
      </c>
      <c r="V3422" s="1" t="s">
        <v>90823</v>
      </c>
      <c r="W3422" s="1" t="s">
        <v>90819</v>
      </c>
      <c r="X3422" s="1" t="s">
        <v>90824</v>
      </c>
      <c r="Y3422" s="1" t="s">
        <v>90825</v>
      </c>
      <c r="Z3422" s="1" t="s">
        <v>90826</v>
      </c>
      <c r="AA3422" s="1" t="s">
        <v>90827</v>
      </c>
      <c r="AB3422" s="1" t="s">
        <v>90828</v>
      </c>
      <c r="AC3422" s="1" t="s">
        <v>90829</v>
      </c>
      <c r="AD3422" s="1" t="s">
        <v>90830</v>
      </c>
      <c r="AE3422" s="1" t="s">
        <v>90831</v>
      </c>
      <c r="AF3422" s="1" t="s">
        <v>90832</v>
      </c>
      <c r="AG3422" s="1" t="s">
        <v>90833</v>
      </c>
      <c r="AH3422" s="1" t="s">
        <v>90834</v>
      </c>
      <c r="AI3422" s="1" t="s">
        <v>90835</v>
      </c>
      <c r="AJ3422" s="1" t="s">
        <v>90836</v>
      </c>
      <c r="AK3422" s="1" t="s">
        <v>90837</v>
      </c>
      <c r="AL3422" s="1" t="s">
        <v>90838</v>
      </c>
      <c r="AM3422" s="1" t="s">
        <v>90839</v>
      </c>
      <c r="AN3422" s="1" t="s">
        <v>90840</v>
      </c>
      <c r="AO3422" s="1" t="s">
        <v>90841</v>
      </c>
      <c r="AP3422" s="1" t="s">
        <v>90842</v>
      </c>
      <c r="AQ3422" s="1" t="s">
        <v>90843</v>
      </c>
    </row>
    <row r="3423" spans="1:43" x14ac:dyDescent="0.25">
      <c r="A3423" s="1" t="s">
        <v>90844</v>
      </c>
      <c r="B3423">
        <v>10.31</v>
      </c>
      <c r="C3423">
        <v>9.7200000000000006</v>
      </c>
      <c r="D3423">
        <v>10.47</v>
      </c>
      <c r="E3423">
        <v>8.94</v>
      </c>
      <c r="F3423">
        <v>9.3800000000000008</v>
      </c>
      <c r="G3423">
        <v>9.19</v>
      </c>
      <c r="H3423" s="1" t="s">
        <v>14980</v>
      </c>
      <c r="I3423" s="1" t="s">
        <v>12986</v>
      </c>
      <c r="J3423" s="1" t="s">
        <v>16049</v>
      </c>
      <c r="K3423" s="1" t="s">
        <v>669</v>
      </c>
      <c r="L3423" s="1" t="s">
        <v>12239</v>
      </c>
      <c r="M3423" s="1" t="s">
        <v>5224</v>
      </c>
      <c r="N3423" s="1" t="s">
        <v>4899</v>
      </c>
      <c r="O3423" s="1" t="s">
        <v>90845</v>
      </c>
      <c r="P3423" s="1" t="s">
        <v>90846</v>
      </c>
      <c r="Q3423" s="1" t="s">
        <v>90847</v>
      </c>
      <c r="R3423" s="1" t="s">
        <v>90848</v>
      </c>
      <c r="S3423" s="1" t="s">
        <v>90849</v>
      </c>
      <c r="T3423" s="1" t="s">
        <v>90850</v>
      </c>
      <c r="U3423" s="1" t="s">
        <v>90851</v>
      </c>
      <c r="V3423" s="1" t="s">
        <v>90852</v>
      </c>
      <c r="W3423" s="1" t="s">
        <v>90853</v>
      </c>
      <c r="X3423" s="1" t="s">
        <v>90854</v>
      </c>
      <c r="Y3423" s="1" t="s">
        <v>90855</v>
      </c>
      <c r="Z3423" s="1" t="s">
        <v>90856</v>
      </c>
      <c r="AA3423" s="1" t="s">
        <v>90857</v>
      </c>
      <c r="AB3423" s="1" t="s">
        <v>90858</v>
      </c>
      <c r="AC3423" s="1" t="s">
        <v>90859</v>
      </c>
      <c r="AD3423" s="1" t="s">
        <v>90860</v>
      </c>
      <c r="AE3423" s="1" t="s">
        <v>90861</v>
      </c>
      <c r="AF3423" s="1" t="s">
        <v>90862</v>
      </c>
      <c r="AG3423" s="1" t="s">
        <v>90863</v>
      </c>
      <c r="AH3423" s="1" t="s">
        <v>90864</v>
      </c>
      <c r="AI3423" s="1" t="s">
        <v>90865</v>
      </c>
      <c r="AJ3423" s="1" t="s">
        <v>90866</v>
      </c>
      <c r="AK3423" s="1" t="s">
        <v>90867</v>
      </c>
      <c r="AL3423" s="1" t="s">
        <v>90868</v>
      </c>
      <c r="AM3423" s="1" t="s">
        <v>90869</v>
      </c>
      <c r="AN3423" s="1" t="s">
        <v>90870</v>
      </c>
      <c r="AO3423" s="1" t="s">
        <v>90871</v>
      </c>
      <c r="AP3423" s="1" t="s">
        <v>90872</v>
      </c>
      <c r="AQ3423" s="1" t="s">
        <v>90873</v>
      </c>
    </row>
    <row r="3424" spans="1:43" x14ac:dyDescent="0.25">
      <c r="A3424" s="1" t="s">
        <v>90874</v>
      </c>
      <c r="B3424">
        <v>0</v>
      </c>
      <c r="C3424">
        <v>0</v>
      </c>
      <c r="D3424">
        <v>0.09</v>
      </c>
      <c r="E3424">
        <v>0.05</v>
      </c>
      <c r="F3424">
        <v>0</v>
      </c>
      <c r="G3424">
        <v>0</v>
      </c>
      <c r="H3424" s="1" t="s">
        <v>267</v>
      </c>
      <c r="I3424" s="1" t="s">
        <v>338</v>
      </c>
      <c r="J3424" s="1" t="s">
        <v>160</v>
      </c>
      <c r="K3424" s="1" t="s">
        <v>1115</v>
      </c>
      <c r="L3424" s="1" t="s">
        <v>838</v>
      </c>
      <c r="M3424" s="1" t="s">
        <v>838</v>
      </c>
      <c r="N3424" s="1" t="s">
        <v>838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</row>
    <row r="3425" spans="1:43" x14ac:dyDescent="0.25">
      <c r="A3425" s="1" t="s">
        <v>90875</v>
      </c>
      <c r="B3425">
        <v>11.76</v>
      </c>
      <c r="C3425">
        <v>11.2</v>
      </c>
      <c r="D3425">
        <v>12</v>
      </c>
      <c r="E3425">
        <v>11.17</v>
      </c>
      <c r="F3425">
        <v>11.22</v>
      </c>
      <c r="G3425">
        <v>10.32</v>
      </c>
      <c r="H3425" s="1" t="s">
        <v>14514</v>
      </c>
      <c r="I3425" s="1" t="s">
        <v>69029</v>
      </c>
      <c r="J3425" s="1" t="s">
        <v>43569</v>
      </c>
      <c r="K3425" s="1" t="s">
        <v>51226</v>
      </c>
      <c r="L3425" s="1" t="s">
        <v>90876</v>
      </c>
      <c r="M3425" s="1" t="s">
        <v>53714</v>
      </c>
      <c r="N3425" s="1" t="s">
        <v>90877</v>
      </c>
      <c r="O3425" s="1" t="s">
        <v>90878</v>
      </c>
      <c r="P3425" s="1" t="s">
        <v>90879</v>
      </c>
      <c r="Q3425" s="1" t="s">
        <v>90880</v>
      </c>
      <c r="R3425" s="1" t="s">
        <v>90881</v>
      </c>
      <c r="S3425" s="1" t="s">
        <v>90882</v>
      </c>
      <c r="T3425" s="1" t="s">
        <v>90882</v>
      </c>
      <c r="U3425" s="1" t="s">
        <v>90883</v>
      </c>
      <c r="V3425" s="1" t="s">
        <v>90884</v>
      </c>
      <c r="W3425" s="1" t="s">
        <v>90885</v>
      </c>
      <c r="X3425" s="1" t="s">
        <v>90886</v>
      </c>
      <c r="Y3425" s="1" t="s">
        <v>90887</v>
      </c>
      <c r="Z3425" s="1" t="s">
        <v>90888</v>
      </c>
      <c r="AA3425" s="1" t="s">
        <v>90889</v>
      </c>
      <c r="AB3425" s="1" t="s">
        <v>90890</v>
      </c>
      <c r="AC3425" s="1" t="s">
        <v>90891</v>
      </c>
      <c r="AD3425" s="1" t="s">
        <v>90892</v>
      </c>
      <c r="AE3425" s="1" t="s">
        <v>90893</v>
      </c>
      <c r="AF3425" s="1" t="s">
        <v>90894</v>
      </c>
      <c r="AG3425" s="1" t="s">
        <v>90895</v>
      </c>
      <c r="AH3425" s="1" t="s">
        <v>90896</v>
      </c>
      <c r="AI3425" s="1" t="s">
        <v>90897</v>
      </c>
      <c r="AJ3425" s="1" t="s">
        <v>90898</v>
      </c>
      <c r="AK3425" s="1" t="s">
        <v>90899</v>
      </c>
      <c r="AL3425" s="1" t="s">
        <v>90900</v>
      </c>
      <c r="AM3425" s="1" t="s">
        <v>90901</v>
      </c>
      <c r="AN3425" s="1" t="s">
        <v>90902</v>
      </c>
      <c r="AO3425" s="1" t="s">
        <v>90903</v>
      </c>
      <c r="AP3425" s="1" t="s">
        <v>90904</v>
      </c>
      <c r="AQ3425" s="1" t="s">
        <v>90905</v>
      </c>
    </row>
    <row r="3426" spans="1:43" x14ac:dyDescent="0.25">
      <c r="A3426" s="1" t="s">
        <v>90906</v>
      </c>
      <c r="B3426">
        <v>0.72</v>
      </c>
      <c r="C3426">
        <v>0.44</v>
      </c>
      <c r="D3426">
        <v>0.06</v>
      </c>
      <c r="E3426">
        <v>0.12</v>
      </c>
      <c r="F3426">
        <v>0</v>
      </c>
      <c r="G3426">
        <v>0.06</v>
      </c>
      <c r="H3426" s="1" t="s">
        <v>7692</v>
      </c>
      <c r="I3426" s="1" t="s">
        <v>2845</v>
      </c>
      <c r="J3426" s="1" t="s">
        <v>13673</v>
      </c>
      <c r="K3426" s="1" t="s">
        <v>2097</v>
      </c>
      <c r="L3426" s="1" t="s">
        <v>9631</v>
      </c>
      <c r="M3426" s="1" t="s">
        <v>1010</v>
      </c>
      <c r="N3426" s="1" t="s">
        <v>7489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 t="s">
        <v>90907</v>
      </c>
      <c r="Y3426" s="1" t="s">
        <v>90908</v>
      </c>
      <c r="Z3426" s="1" t="s">
        <v>90909</v>
      </c>
      <c r="AA3426" s="1" t="s">
        <v>90910</v>
      </c>
      <c r="AB3426" s="1" t="s">
        <v>90911</v>
      </c>
      <c r="AC3426" s="1" t="s">
        <v>90912</v>
      </c>
      <c r="AD3426" s="1" t="s">
        <v>90913</v>
      </c>
      <c r="AE3426" s="1" t="s">
        <v>90914</v>
      </c>
      <c r="AF3426" s="1" t="s">
        <v>90915</v>
      </c>
      <c r="AG3426" s="1" t="s">
        <v>90916</v>
      </c>
      <c r="AH3426" s="1" t="s">
        <v>90917</v>
      </c>
      <c r="AI3426" s="1" t="s">
        <v>90918</v>
      </c>
      <c r="AJ3426" s="1" t="s">
        <v>90919</v>
      </c>
      <c r="AK3426" s="1" t="s">
        <v>90920</v>
      </c>
      <c r="AL3426" s="1" t="s">
        <v>90921</v>
      </c>
      <c r="AM3426" s="1" t="s">
        <v>90922</v>
      </c>
      <c r="AN3426" s="1" t="s">
        <v>90923</v>
      </c>
      <c r="AO3426" s="1" t="s">
        <v>90924</v>
      </c>
      <c r="AP3426" s="1" t="s">
        <v>90925</v>
      </c>
      <c r="AQ3426" s="1" t="s">
        <v>90926</v>
      </c>
    </row>
    <row r="3427" spans="1:43" x14ac:dyDescent="0.25">
      <c r="A3427" s="1" t="s">
        <v>90927</v>
      </c>
      <c r="B3427">
        <v>16.25</v>
      </c>
      <c r="C3427">
        <v>15.13</v>
      </c>
      <c r="D3427">
        <v>13.24</v>
      </c>
      <c r="E3427">
        <v>16.829999999999998</v>
      </c>
      <c r="F3427">
        <v>18.72</v>
      </c>
      <c r="G3427">
        <v>17.05</v>
      </c>
      <c r="H3427" s="1" t="s">
        <v>21897</v>
      </c>
      <c r="I3427" s="1" t="s">
        <v>38190</v>
      </c>
      <c r="J3427" s="1" t="s">
        <v>5836</v>
      </c>
      <c r="K3427" s="1" t="s">
        <v>16231</v>
      </c>
      <c r="L3427" s="1" t="s">
        <v>8313</v>
      </c>
      <c r="M3427" s="1" t="s">
        <v>35282</v>
      </c>
      <c r="N3427" s="1" t="s">
        <v>21897</v>
      </c>
      <c r="O3427" s="1" t="s">
        <v>90928</v>
      </c>
      <c r="P3427" s="1" t="s">
        <v>90929</v>
      </c>
      <c r="Q3427" s="1" t="s">
        <v>90930</v>
      </c>
      <c r="R3427" s="1" t="s">
        <v>90930</v>
      </c>
      <c r="S3427" s="1" t="s">
        <v>90931</v>
      </c>
      <c r="T3427" s="1" t="s">
        <v>90932</v>
      </c>
      <c r="U3427" s="1" t="s">
        <v>90933</v>
      </c>
      <c r="V3427" s="1" t="s">
        <v>90934</v>
      </c>
      <c r="W3427" s="1" t="s">
        <v>26244</v>
      </c>
      <c r="X3427" s="1" t="s">
        <v>90935</v>
      </c>
      <c r="Y3427" s="1" t="s">
        <v>90936</v>
      </c>
      <c r="Z3427" s="1" t="s">
        <v>90937</v>
      </c>
      <c r="AA3427" s="1" t="s">
        <v>90938</v>
      </c>
      <c r="AB3427" s="1" t="s">
        <v>90939</v>
      </c>
      <c r="AC3427" s="1" t="s">
        <v>90940</v>
      </c>
      <c r="AD3427" s="1" t="s">
        <v>90941</v>
      </c>
      <c r="AE3427" s="1" t="s">
        <v>90942</v>
      </c>
      <c r="AF3427" s="1" t="s">
        <v>90943</v>
      </c>
      <c r="AG3427" s="1" t="s">
        <v>90944</v>
      </c>
      <c r="AH3427" s="1" t="s">
        <v>90945</v>
      </c>
      <c r="AI3427" s="1" t="s">
        <v>90946</v>
      </c>
      <c r="AJ3427" s="1" t="s">
        <v>90947</v>
      </c>
      <c r="AK3427" s="1" t="s">
        <v>90948</v>
      </c>
      <c r="AL3427" s="1" t="s">
        <v>90949</v>
      </c>
      <c r="AM3427" s="1" t="s">
        <v>90950</v>
      </c>
      <c r="AN3427" s="1" t="s">
        <v>90951</v>
      </c>
      <c r="AO3427" s="1" t="s">
        <v>90952</v>
      </c>
      <c r="AP3427" s="1" t="s">
        <v>90953</v>
      </c>
      <c r="AQ3427" s="1" t="s">
        <v>90954</v>
      </c>
    </row>
    <row r="3428" spans="1:43" x14ac:dyDescent="0.25">
      <c r="A3428" s="1" t="s">
        <v>90955</v>
      </c>
      <c r="B3428">
        <v>0.98</v>
      </c>
      <c r="C3428">
        <v>0.91</v>
      </c>
      <c r="D3428">
        <v>1.58</v>
      </c>
      <c r="E3428">
        <v>0.76</v>
      </c>
      <c r="F3428">
        <v>0.87</v>
      </c>
      <c r="G3428">
        <v>1.47</v>
      </c>
      <c r="H3428" s="1" t="s">
        <v>8248</v>
      </c>
      <c r="I3428" s="1" t="s">
        <v>741</v>
      </c>
      <c r="J3428" s="1" t="s">
        <v>159</v>
      </c>
      <c r="K3428" s="1" t="s">
        <v>159</v>
      </c>
      <c r="L3428" s="1" t="s">
        <v>159</v>
      </c>
      <c r="M3428" s="1" t="s">
        <v>1920</v>
      </c>
      <c r="N3428" s="1" t="s">
        <v>160</v>
      </c>
      <c r="O3428" s="1" t="s">
        <v>90956</v>
      </c>
      <c r="P3428" s="1" t="s">
        <v>90957</v>
      </c>
      <c r="Q3428" s="1" t="s">
        <v>90958</v>
      </c>
      <c r="R3428" s="1" t="s">
        <v>90959</v>
      </c>
      <c r="S3428" s="1" t="s">
        <v>90960</v>
      </c>
      <c r="T3428" s="1" t="s">
        <v>90961</v>
      </c>
      <c r="U3428" s="1" t="s">
        <v>90962</v>
      </c>
      <c r="V3428" s="1" t="s">
        <v>90963</v>
      </c>
      <c r="W3428" s="1" t="s">
        <v>81284</v>
      </c>
      <c r="X3428" s="1" t="s">
        <v>90964</v>
      </c>
      <c r="Y3428" s="1" t="s">
        <v>90965</v>
      </c>
      <c r="Z3428" s="1" t="s">
        <v>90966</v>
      </c>
      <c r="AA3428" s="1" t="s">
        <v>90967</v>
      </c>
      <c r="AB3428" s="1" t="s">
        <v>90968</v>
      </c>
      <c r="AC3428" s="1" t="s">
        <v>90969</v>
      </c>
      <c r="AD3428" s="1" t="s">
        <v>90970</v>
      </c>
      <c r="AE3428" s="1" t="s">
        <v>90971</v>
      </c>
      <c r="AF3428" s="1" t="s">
        <v>90972</v>
      </c>
      <c r="AG3428" s="1" t="s">
        <v>90973</v>
      </c>
      <c r="AH3428" s="1" t="s">
        <v>90974</v>
      </c>
      <c r="AI3428" s="1" t="s">
        <v>90975</v>
      </c>
      <c r="AJ3428" s="1" t="s">
        <v>90976</v>
      </c>
      <c r="AK3428" s="1" t="s">
        <v>88777</v>
      </c>
      <c r="AL3428" s="1" t="s">
        <v>90977</v>
      </c>
      <c r="AM3428" s="1" t="s">
        <v>90978</v>
      </c>
      <c r="AN3428" s="1" t="s">
        <v>90979</v>
      </c>
      <c r="AO3428" s="1" t="s">
        <v>90980</v>
      </c>
      <c r="AP3428" s="1" t="s">
        <v>90981</v>
      </c>
      <c r="AQ3428" s="1" t="s">
        <v>90982</v>
      </c>
    </row>
    <row r="3429" spans="1:43" x14ac:dyDescent="0.25">
      <c r="A3429" s="1" t="s">
        <v>90983</v>
      </c>
      <c r="B3429">
        <v>20.47</v>
      </c>
      <c r="C3429">
        <v>21.89</v>
      </c>
      <c r="D3429">
        <v>24.59</v>
      </c>
      <c r="E3429">
        <v>19.97</v>
      </c>
      <c r="F3429">
        <v>20.23</v>
      </c>
      <c r="G3429">
        <v>19.079999999999998</v>
      </c>
      <c r="H3429" s="1" t="s">
        <v>90984</v>
      </c>
      <c r="I3429" s="1" t="s">
        <v>70159</v>
      </c>
      <c r="J3429" s="1" t="s">
        <v>90985</v>
      </c>
      <c r="K3429" s="1" t="s">
        <v>54330</v>
      </c>
      <c r="L3429" s="1" t="s">
        <v>71551</v>
      </c>
      <c r="M3429" s="1" t="s">
        <v>90986</v>
      </c>
      <c r="N3429" s="1" t="s">
        <v>90987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 t="s">
        <v>90988</v>
      </c>
      <c r="Y3429" s="1" t="s">
        <v>90989</v>
      </c>
      <c r="Z3429" s="1" t="s">
        <v>90990</v>
      </c>
      <c r="AA3429" s="1" t="s">
        <v>90991</v>
      </c>
      <c r="AB3429" s="1" t="s">
        <v>90992</v>
      </c>
      <c r="AC3429" s="1" t="s">
        <v>90993</v>
      </c>
      <c r="AD3429" s="1" t="s">
        <v>90994</v>
      </c>
      <c r="AE3429" s="1" t="s">
        <v>90995</v>
      </c>
      <c r="AF3429" s="1" t="s">
        <v>90996</v>
      </c>
      <c r="AG3429" s="1" t="s">
        <v>90997</v>
      </c>
      <c r="AH3429" s="1" t="s">
        <v>90998</v>
      </c>
      <c r="AI3429" s="1" t="s">
        <v>90999</v>
      </c>
      <c r="AJ3429" s="1" t="s">
        <v>91000</v>
      </c>
      <c r="AK3429" s="1" t="s">
        <v>91001</v>
      </c>
      <c r="AL3429" s="1" t="s">
        <v>91002</v>
      </c>
      <c r="AM3429" s="1" t="s">
        <v>91003</v>
      </c>
      <c r="AN3429" s="1" t="s">
        <v>91004</v>
      </c>
      <c r="AO3429" s="1" t="s">
        <v>91005</v>
      </c>
      <c r="AP3429" s="1" t="s">
        <v>91006</v>
      </c>
      <c r="AQ3429" s="1" t="s">
        <v>91007</v>
      </c>
    </row>
    <row r="3430" spans="1:43" x14ac:dyDescent="0.25">
      <c r="A3430" s="1" t="s">
        <v>91008</v>
      </c>
      <c r="B3430">
        <v>0.62</v>
      </c>
      <c r="C3430">
        <v>0.38</v>
      </c>
      <c r="D3430">
        <v>0.24</v>
      </c>
      <c r="E3430">
        <v>0.08</v>
      </c>
      <c r="F3430">
        <v>0.08</v>
      </c>
      <c r="G3430">
        <v>0.15</v>
      </c>
      <c r="H3430" s="1" t="s">
        <v>839</v>
      </c>
      <c r="I3430" s="1" t="s">
        <v>159</v>
      </c>
      <c r="J3430" s="1" t="s">
        <v>159</v>
      </c>
      <c r="K3430" s="1" t="s">
        <v>159</v>
      </c>
      <c r="L3430" s="1" t="s">
        <v>1010</v>
      </c>
      <c r="M3430" s="1" t="s">
        <v>159</v>
      </c>
      <c r="N3430" s="1" t="s">
        <v>159</v>
      </c>
      <c r="O3430" s="1" t="s">
        <v>91009</v>
      </c>
      <c r="P3430" s="1" t="s">
        <v>91010</v>
      </c>
      <c r="Q3430" s="1" t="s">
        <v>91011</v>
      </c>
      <c r="R3430" s="1" t="s">
        <v>91012</v>
      </c>
      <c r="S3430" s="1" t="s">
        <v>91013</v>
      </c>
      <c r="T3430" s="1" t="s">
        <v>91014</v>
      </c>
      <c r="U3430" s="1" t="s">
        <v>91015</v>
      </c>
      <c r="V3430" s="1" t="s">
        <v>91016</v>
      </c>
      <c r="W3430" s="1" t="s">
        <v>91017</v>
      </c>
      <c r="X3430" s="1" t="s">
        <v>91018</v>
      </c>
      <c r="Y3430" s="1" t="s">
        <v>91019</v>
      </c>
      <c r="Z3430" s="1" t="s">
        <v>91020</v>
      </c>
      <c r="AA3430" s="1" t="s">
        <v>91021</v>
      </c>
      <c r="AB3430" s="1" t="s">
        <v>91022</v>
      </c>
      <c r="AC3430" s="1" t="s">
        <v>91023</v>
      </c>
      <c r="AD3430" s="1" t="s">
        <v>91024</v>
      </c>
      <c r="AE3430" s="1" t="s">
        <v>91025</v>
      </c>
      <c r="AF3430" s="1" t="s">
        <v>91026</v>
      </c>
      <c r="AG3430" s="1" t="s">
        <v>91027</v>
      </c>
      <c r="AH3430" s="1" t="s">
        <v>91028</v>
      </c>
      <c r="AI3430" s="1" t="s">
        <v>91029</v>
      </c>
      <c r="AJ3430" s="1" t="s">
        <v>91030</v>
      </c>
      <c r="AK3430" s="1" t="s">
        <v>91031</v>
      </c>
      <c r="AL3430" s="1" t="s">
        <v>91032</v>
      </c>
      <c r="AM3430" s="1" t="s">
        <v>91033</v>
      </c>
      <c r="AN3430" s="1" t="s">
        <v>91034</v>
      </c>
      <c r="AO3430" s="1" t="s">
        <v>91035</v>
      </c>
      <c r="AP3430" s="1" t="s">
        <v>91036</v>
      </c>
      <c r="AQ3430" s="1" t="s">
        <v>91037</v>
      </c>
    </row>
    <row r="3431" spans="1:43" x14ac:dyDescent="0.25">
      <c r="A3431" s="1" t="s">
        <v>91038</v>
      </c>
      <c r="B3431">
        <v>334.94</v>
      </c>
      <c r="C3431">
        <v>345.65</v>
      </c>
      <c r="D3431">
        <v>344.87</v>
      </c>
      <c r="E3431">
        <v>613.53</v>
      </c>
      <c r="F3431">
        <v>595.5</v>
      </c>
      <c r="G3431">
        <v>657.89</v>
      </c>
      <c r="H3431" s="1" t="s">
        <v>91039</v>
      </c>
      <c r="I3431" s="1" t="s">
        <v>91040</v>
      </c>
      <c r="J3431" s="1" t="s">
        <v>91041</v>
      </c>
      <c r="K3431" s="1" t="s">
        <v>91042</v>
      </c>
      <c r="L3431" s="1" t="s">
        <v>91043</v>
      </c>
      <c r="M3431" s="1" t="s">
        <v>91044</v>
      </c>
      <c r="N3431" s="1" t="s">
        <v>91045</v>
      </c>
      <c r="O3431" s="1" t="s">
        <v>91046</v>
      </c>
      <c r="P3431" s="1" t="s">
        <v>4840</v>
      </c>
      <c r="Q3431" s="1" t="s">
        <v>91047</v>
      </c>
      <c r="R3431" s="1" t="s">
        <v>91048</v>
      </c>
      <c r="S3431" s="1" t="s">
        <v>91049</v>
      </c>
      <c r="T3431" s="1" t="s">
        <v>91050</v>
      </c>
      <c r="U3431" s="1" t="s">
        <v>46865</v>
      </c>
      <c r="V3431" s="1" t="s">
        <v>91051</v>
      </c>
      <c r="W3431" s="1" t="s">
        <v>91052</v>
      </c>
      <c r="X3431" s="1" t="s">
        <v>91053</v>
      </c>
      <c r="Y3431" s="1" t="s">
        <v>91054</v>
      </c>
      <c r="Z3431" s="1" t="s">
        <v>91055</v>
      </c>
      <c r="AA3431" s="1" t="s">
        <v>91056</v>
      </c>
      <c r="AB3431" s="1" t="s">
        <v>91057</v>
      </c>
      <c r="AC3431" s="1" t="s">
        <v>91058</v>
      </c>
      <c r="AD3431" s="1" t="s">
        <v>91059</v>
      </c>
      <c r="AE3431" s="1" t="s">
        <v>91060</v>
      </c>
      <c r="AF3431" s="1" t="s">
        <v>91061</v>
      </c>
      <c r="AG3431" s="1" t="s">
        <v>91062</v>
      </c>
      <c r="AH3431" s="1" t="s">
        <v>91063</v>
      </c>
      <c r="AI3431" s="1" t="s">
        <v>91064</v>
      </c>
      <c r="AJ3431" s="1" t="s">
        <v>91065</v>
      </c>
      <c r="AK3431" s="1" t="s">
        <v>91066</v>
      </c>
      <c r="AL3431" s="1" t="s">
        <v>91067</v>
      </c>
      <c r="AM3431" s="1" t="s">
        <v>91068</v>
      </c>
      <c r="AN3431" s="1" t="s">
        <v>91069</v>
      </c>
      <c r="AO3431" s="1" t="s">
        <v>91070</v>
      </c>
      <c r="AP3431" s="1" t="s">
        <v>91071</v>
      </c>
      <c r="AQ3431" s="1" t="s">
        <v>91072</v>
      </c>
    </row>
    <row r="3432" spans="1:43" x14ac:dyDescent="0.25">
      <c r="A3432" s="1" t="s">
        <v>91073</v>
      </c>
      <c r="B3432">
        <v>0.43</v>
      </c>
      <c r="C3432">
        <v>0.28000000000000003</v>
      </c>
      <c r="D3432">
        <v>0.24</v>
      </c>
      <c r="E3432">
        <v>0.33</v>
      </c>
      <c r="F3432">
        <v>0.25</v>
      </c>
      <c r="G3432">
        <v>0.28000000000000003</v>
      </c>
      <c r="H3432" s="1" t="s">
        <v>161</v>
      </c>
      <c r="I3432" s="1" t="s">
        <v>739</v>
      </c>
      <c r="J3432" s="1" t="s">
        <v>739</v>
      </c>
      <c r="K3432" s="1" t="s">
        <v>1295</v>
      </c>
      <c r="L3432" s="1" t="s">
        <v>270</v>
      </c>
      <c r="M3432" s="1" t="s">
        <v>469</v>
      </c>
      <c r="N3432" s="1" t="s">
        <v>738</v>
      </c>
      <c r="O3432" s="1" t="s">
        <v>91074</v>
      </c>
      <c r="P3432" s="1" t="s">
        <v>91075</v>
      </c>
      <c r="Q3432" s="1" t="s">
        <v>91076</v>
      </c>
      <c r="R3432" s="1" t="s">
        <v>91075</v>
      </c>
      <c r="S3432" s="1" t="s">
        <v>91077</v>
      </c>
      <c r="T3432" s="1" t="s">
        <v>91075</v>
      </c>
      <c r="U3432" s="1" t="s">
        <v>91078</v>
      </c>
      <c r="V3432" s="1" t="s">
        <v>91079</v>
      </c>
      <c r="W3432" s="1" t="s">
        <v>91080</v>
      </c>
      <c r="X3432" s="1" t="s">
        <v>91081</v>
      </c>
      <c r="Y3432" s="1" t="s">
        <v>91082</v>
      </c>
      <c r="Z3432" s="1" t="s">
        <v>91083</v>
      </c>
      <c r="AA3432" s="1" t="s">
        <v>91084</v>
      </c>
      <c r="AB3432" s="1" t="s">
        <v>91085</v>
      </c>
      <c r="AC3432" s="1" t="s">
        <v>91086</v>
      </c>
      <c r="AD3432" s="1" t="s">
        <v>91087</v>
      </c>
      <c r="AE3432" s="1" t="s">
        <v>91088</v>
      </c>
      <c r="AF3432" s="1" t="s">
        <v>91089</v>
      </c>
      <c r="AG3432" s="1" t="s">
        <v>91090</v>
      </c>
      <c r="AH3432" s="1" t="s">
        <v>91091</v>
      </c>
      <c r="AI3432" s="1" t="s">
        <v>91092</v>
      </c>
      <c r="AJ3432" s="1" t="s">
        <v>91093</v>
      </c>
      <c r="AK3432" s="1" t="s">
        <v>91094</v>
      </c>
      <c r="AL3432" s="1" t="s">
        <v>91095</v>
      </c>
      <c r="AM3432" s="1" t="s">
        <v>91096</v>
      </c>
      <c r="AN3432" s="1" t="s">
        <v>91097</v>
      </c>
      <c r="AO3432" s="1" t="s">
        <v>91098</v>
      </c>
      <c r="AP3432" s="1" t="s">
        <v>91099</v>
      </c>
      <c r="AQ3432" s="1" t="s">
        <v>91100</v>
      </c>
    </row>
    <row r="3433" spans="1:43" x14ac:dyDescent="0.25">
      <c r="A3433" s="1" t="s">
        <v>91101</v>
      </c>
      <c r="B3433">
        <v>5.46</v>
      </c>
      <c r="C3433">
        <v>4.93</v>
      </c>
      <c r="D3433">
        <v>6.04</v>
      </c>
      <c r="E3433">
        <v>4.04</v>
      </c>
      <c r="F3433">
        <v>3.13</v>
      </c>
      <c r="G3433">
        <v>3.88</v>
      </c>
      <c r="H3433" s="1" t="s">
        <v>6200</v>
      </c>
      <c r="I3433" s="1" t="s">
        <v>8281</v>
      </c>
      <c r="J3433" s="1" t="s">
        <v>1646</v>
      </c>
      <c r="K3433" s="1" t="s">
        <v>9946</v>
      </c>
      <c r="L3433" s="1" t="s">
        <v>7196</v>
      </c>
      <c r="M3433" s="1" t="s">
        <v>773</v>
      </c>
      <c r="N3433" s="1" t="s">
        <v>268</v>
      </c>
      <c r="O3433" s="1" t="s">
        <v>91102</v>
      </c>
      <c r="P3433" s="1" t="s">
        <v>91103</v>
      </c>
      <c r="Q3433" s="1" t="s">
        <v>91104</v>
      </c>
      <c r="R3433" s="1" t="s">
        <v>91105</v>
      </c>
      <c r="S3433" s="1" t="s">
        <v>91106</v>
      </c>
      <c r="T3433" s="1" t="s">
        <v>91107</v>
      </c>
      <c r="U3433" s="1" t="s">
        <v>91108</v>
      </c>
      <c r="V3433" s="1" t="s">
        <v>91109</v>
      </c>
      <c r="W3433" s="1" t="s">
        <v>91110</v>
      </c>
      <c r="X3433" s="1" t="s">
        <v>91111</v>
      </c>
      <c r="Y3433" s="1" t="s">
        <v>91112</v>
      </c>
      <c r="Z3433" s="1" t="s">
        <v>91113</v>
      </c>
      <c r="AA3433" s="1" t="s">
        <v>91114</v>
      </c>
      <c r="AB3433" s="1" t="s">
        <v>91115</v>
      </c>
      <c r="AC3433" s="1" t="s">
        <v>91116</v>
      </c>
      <c r="AD3433" s="1" t="s">
        <v>91117</v>
      </c>
      <c r="AE3433" s="1" t="s">
        <v>91118</v>
      </c>
      <c r="AF3433" s="1" t="s">
        <v>91119</v>
      </c>
      <c r="AG3433" s="1" t="s">
        <v>91120</v>
      </c>
      <c r="AH3433" s="1" t="s">
        <v>91121</v>
      </c>
      <c r="AI3433" s="1" t="s">
        <v>91122</v>
      </c>
      <c r="AJ3433" s="1" t="s">
        <v>91123</v>
      </c>
      <c r="AK3433" s="1" t="s">
        <v>91124</v>
      </c>
      <c r="AL3433" s="1" t="s">
        <v>91125</v>
      </c>
      <c r="AM3433" s="1" t="s">
        <v>91126</v>
      </c>
      <c r="AN3433" s="1" t="s">
        <v>91127</v>
      </c>
      <c r="AO3433" s="1" t="s">
        <v>91128</v>
      </c>
      <c r="AP3433" s="1" t="s">
        <v>91129</v>
      </c>
      <c r="AQ3433" s="1" t="s">
        <v>91130</v>
      </c>
    </row>
    <row r="3434" spans="1:43" x14ac:dyDescent="0.25">
      <c r="A3434" s="1" t="s">
        <v>91131</v>
      </c>
      <c r="B3434">
        <v>1.37</v>
      </c>
      <c r="C3434">
        <v>1.86</v>
      </c>
      <c r="D3434">
        <v>2.06</v>
      </c>
      <c r="E3434">
        <v>2.23</v>
      </c>
      <c r="F3434">
        <v>3.24</v>
      </c>
      <c r="G3434">
        <v>1.93</v>
      </c>
      <c r="H3434" s="1" t="s">
        <v>44877</v>
      </c>
      <c r="I3434" s="1" t="s">
        <v>13019</v>
      </c>
      <c r="J3434" s="1" t="s">
        <v>33028</v>
      </c>
      <c r="K3434" s="1" t="s">
        <v>8594</v>
      </c>
      <c r="L3434" s="1" t="s">
        <v>10464</v>
      </c>
      <c r="M3434" s="1" t="s">
        <v>11905</v>
      </c>
      <c r="N3434" s="1" t="s">
        <v>14980</v>
      </c>
      <c r="O3434" s="1" t="s">
        <v>91132</v>
      </c>
      <c r="P3434" s="1" t="s">
        <v>91133</v>
      </c>
      <c r="Q3434" s="1" t="s">
        <v>91134</v>
      </c>
      <c r="R3434" s="1" t="s">
        <v>91135</v>
      </c>
      <c r="S3434" s="1" t="s">
        <v>91136</v>
      </c>
      <c r="T3434" s="1" t="s">
        <v>91137</v>
      </c>
      <c r="U3434" s="1" t="s">
        <v>91138</v>
      </c>
      <c r="V3434" s="1" t="s">
        <v>91139</v>
      </c>
      <c r="W3434" s="1" t="s">
        <v>91140</v>
      </c>
      <c r="X3434" s="1" t="s">
        <v>91141</v>
      </c>
      <c r="Y3434" s="1" t="s">
        <v>91142</v>
      </c>
      <c r="Z3434" s="1" t="s">
        <v>91143</v>
      </c>
      <c r="AA3434" s="1" t="s">
        <v>91144</v>
      </c>
      <c r="AB3434" s="1" t="s">
        <v>91145</v>
      </c>
      <c r="AC3434" s="1" t="s">
        <v>91146</v>
      </c>
      <c r="AD3434" s="1" t="s">
        <v>91147</v>
      </c>
      <c r="AE3434" s="1" t="s">
        <v>91148</v>
      </c>
      <c r="AF3434" s="1" t="s">
        <v>91149</v>
      </c>
      <c r="AG3434" s="1" t="s">
        <v>91150</v>
      </c>
      <c r="AH3434" s="1" t="s">
        <v>91151</v>
      </c>
      <c r="AI3434" s="1" t="s">
        <v>91152</v>
      </c>
      <c r="AJ3434" s="1" t="s">
        <v>91153</v>
      </c>
      <c r="AK3434" s="1" t="s">
        <v>91154</v>
      </c>
      <c r="AL3434" s="1" t="s">
        <v>91155</v>
      </c>
      <c r="AM3434" s="1" t="s">
        <v>91156</v>
      </c>
      <c r="AN3434" s="1" t="s">
        <v>91157</v>
      </c>
      <c r="AO3434" s="1" t="s">
        <v>91158</v>
      </c>
      <c r="AP3434" s="1" t="s">
        <v>91159</v>
      </c>
      <c r="AQ3434" s="1" t="s">
        <v>91160</v>
      </c>
    </row>
    <row r="3435" spans="1:43" x14ac:dyDescent="0.25">
      <c r="A3435" s="1" t="s">
        <v>91161</v>
      </c>
      <c r="B3435">
        <v>0.31</v>
      </c>
      <c r="C3435">
        <v>0</v>
      </c>
      <c r="D3435">
        <v>0.31</v>
      </c>
      <c r="E3435">
        <v>0</v>
      </c>
      <c r="F3435">
        <v>0</v>
      </c>
      <c r="G3435">
        <v>0</v>
      </c>
      <c r="H3435" s="1">
        <v>0</v>
      </c>
      <c r="I3435" s="1">
        <v>0</v>
      </c>
      <c r="J3435" s="1">
        <v>0</v>
      </c>
      <c r="K3435" s="1">
        <v>0</v>
      </c>
      <c r="L3435" s="1">
        <v>0</v>
      </c>
      <c r="M3435" s="1">
        <v>0</v>
      </c>
      <c r="N3435" s="1">
        <v>0</v>
      </c>
      <c r="O3435" s="1" t="s">
        <v>91162</v>
      </c>
      <c r="P3435" s="1" t="s">
        <v>91163</v>
      </c>
      <c r="Q3435" s="1" t="s">
        <v>91164</v>
      </c>
      <c r="R3435" s="1" t="s">
        <v>91165</v>
      </c>
      <c r="S3435" s="1" t="s">
        <v>91166</v>
      </c>
      <c r="T3435" s="1" t="s">
        <v>91167</v>
      </c>
      <c r="U3435" s="1" t="s">
        <v>91168</v>
      </c>
      <c r="V3435" s="1" t="s">
        <v>91169</v>
      </c>
      <c r="W3435" s="1" t="s">
        <v>91170</v>
      </c>
      <c r="X3435" s="1" t="s">
        <v>91171</v>
      </c>
      <c r="Y3435" s="1" t="s">
        <v>91172</v>
      </c>
      <c r="Z3435" s="1" t="s">
        <v>91173</v>
      </c>
      <c r="AA3435" s="1" t="s">
        <v>91174</v>
      </c>
      <c r="AB3435" s="1" t="s">
        <v>91175</v>
      </c>
      <c r="AC3435" s="1" t="s">
        <v>91176</v>
      </c>
      <c r="AD3435" s="1" t="s">
        <v>91177</v>
      </c>
      <c r="AE3435" s="1" t="s">
        <v>91178</v>
      </c>
      <c r="AF3435" s="1" t="s">
        <v>91179</v>
      </c>
      <c r="AG3435" s="1" t="s">
        <v>91180</v>
      </c>
      <c r="AH3435" s="1" t="s">
        <v>91181</v>
      </c>
      <c r="AI3435" s="1" t="s">
        <v>91182</v>
      </c>
      <c r="AJ3435" s="1" t="s">
        <v>91183</v>
      </c>
      <c r="AK3435" s="1" t="s">
        <v>91184</v>
      </c>
      <c r="AL3435" s="1" t="s">
        <v>91185</v>
      </c>
      <c r="AM3435" s="1" t="s">
        <v>91186</v>
      </c>
      <c r="AN3435" s="1" t="s">
        <v>91187</v>
      </c>
      <c r="AO3435" s="1" t="s">
        <v>91188</v>
      </c>
      <c r="AP3435" s="1" t="s">
        <v>91189</v>
      </c>
      <c r="AQ3435" s="1" t="s">
        <v>91190</v>
      </c>
    </row>
    <row r="3436" spans="1:43" x14ac:dyDescent="0.25">
      <c r="A3436" s="1" t="s">
        <v>91191</v>
      </c>
      <c r="B3436">
        <v>8.1199999999999992</v>
      </c>
      <c r="C3436">
        <v>8.36</v>
      </c>
      <c r="D3436">
        <v>6.68</v>
      </c>
      <c r="E3436">
        <v>6.23</v>
      </c>
      <c r="F3436">
        <v>6.49</v>
      </c>
      <c r="G3436">
        <v>6.51</v>
      </c>
      <c r="H3436" s="1" t="s">
        <v>45</v>
      </c>
      <c r="I3436" s="1" t="s">
        <v>4238</v>
      </c>
      <c r="J3436" s="1" t="s">
        <v>12987</v>
      </c>
      <c r="K3436" s="1" t="s">
        <v>26027</v>
      </c>
      <c r="L3436" s="1" t="s">
        <v>10396</v>
      </c>
      <c r="M3436" s="1" t="s">
        <v>6545</v>
      </c>
      <c r="N3436" s="1" t="s">
        <v>26089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 t="s">
        <v>91192</v>
      </c>
      <c r="Y3436" s="1" t="s">
        <v>91193</v>
      </c>
      <c r="Z3436" s="1" t="s">
        <v>91194</v>
      </c>
      <c r="AA3436" s="1" t="s">
        <v>91195</v>
      </c>
      <c r="AB3436" s="1" t="s">
        <v>91196</v>
      </c>
      <c r="AC3436" s="1" t="s">
        <v>91197</v>
      </c>
      <c r="AD3436" s="1" t="s">
        <v>91198</v>
      </c>
      <c r="AE3436" s="1" t="s">
        <v>91199</v>
      </c>
      <c r="AF3436" s="1" t="s">
        <v>91200</v>
      </c>
      <c r="AG3436" s="1" t="s">
        <v>91201</v>
      </c>
      <c r="AH3436" s="1" t="s">
        <v>91202</v>
      </c>
      <c r="AI3436" s="1" t="s">
        <v>91203</v>
      </c>
      <c r="AJ3436" s="1" t="s">
        <v>91204</v>
      </c>
      <c r="AK3436" s="1" t="s">
        <v>91205</v>
      </c>
      <c r="AL3436" s="1" t="s">
        <v>91206</v>
      </c>
      <c r="AM3436" s="1" t="s">
        <v>91207</v>
      </c>
      <c r="AN3436" s="1" t="s">
        <v>91208</v>
      </c>
      <c r="AO3436" s="1" t="s">
        <v>91209</v>
      </c>
      <c r="AP3436" s="1" t="s">
        <v>91210</v>
      </c>
      <c r="AQ3436" s="1" t="s">
        <v>91211</v>
      </c>
    </row>
    <row r="3437" spans="1:43" x14ac:dyDescent="0.25">
      <c r="A3437" s="1" t="s">
        <v>91212</v>
      </c>
      <c r="B3437">
        <v>0</v>
      </c>
      <c r="C3437">
        <v>0</v>
      </c>
      <c r="D3437">
        <v>0</v>
      </c>
      <c r="E3437">
        <v>0.06</v>
      </c>
      <c r="F3437">
        <v>0</v>
      </c>
      <c r="G3437">
        <v>0.06</v>
      </c>
      <c r="H3437" s="1" t="s">
        <v>437</v>
      </c>
      <c r="I3437" s="1" t="s">
        <v>159</v>
      </c>
      <c r="J3437" s="1" t="s">
        <v>159</v>
      </c>
      <c r="K3437" s="1" t="s">
        <v>159</v>
      </c>
      <c r="L3437" s="1" t="s">
        <v>159</v>
      </c>
      <c r="M3437" s="1" t="s">
        <v>159</v>
      </c>
      <c r="N3437" s="1" t="s">
        <v>159</v>
      </c>
      <c r="O3437" s="1" t="s">
        <v>91213</v>
      </c>
      <c r="P3437" s="1" t="s">
        <v>91213</v>
      </c>
      <c r="Q3437" s="1" t="s">
        <v>91214</v>
      </c>
      <c r="R3437" s="1" t="s">
        <v>91215</v>
      </c>
      <c r="S3437" s="1" t="s">
        <v>45824</v>
      </c>
      <c r="T3437" s="1" t="s">
        <v>91216</v>
      </c>
      <c r="U3437" s="1" t="s">
        <v>91217</v>
      </c>
      <c r="V3437" s="1" t="s">
        <v>91218</v>
      </c>
      <c r="W3437" s="1" t="s">
        <v>69978</v>
      </c>
      <c r="X3437" s="1" t="s">
        <v>91219</v>
      </c>
      <c r="Y3437" s="1" t="s">
        <v>91220</v>
      </c>
      <c r="Z3437" s="1" t="s">
        <v>91221</v>
      </c>
      <c r="AA3437" s="1" t="s">
        <v>91222</v>
      </c>
      <c r="AB3437" s="1" t="s">
        <v>91223</v>
      </c>
      <c r="AC3437" s="1" t="s">
        <v>91224</v>
      </c>
      <c r="AD3437" s="1" t="s">
        <v>91225</v>
      </c>
      <c r="AE3437" s="1" t="s">
        <v>91226</v>
      </c>
      <c r="AF3437" s="1" t="s">
        <v>1134</v>
      </c>
      <c r="AG3437" s="1" t="s">
        <v>91227</v>
      </c>
      <c r="AH3437" s="1" t="s">
        <v>91228</v>
      </c>
      <c r="AI3437" s="1" t="s">
        <v>91229</v>
      </c>
      <c r="AJ3437" s="1" t="s">
        <v>91230</v>
      </c>
      <c r="AK3437" s="1" t="s">
        <v>91226</v>
      </c>
      <c r="AL3437" s="1" t="s">
        <v>91231</v>
      </c>
      <c r="AM3437" s="1" t="s">
        <v>91232</v>
      </c>
      <c r="AN3437" s="1" t="s">
        <v>91233</v>
      </c>
      <c r="AO3437" s="1" t="s">
        <v>91234</v>
      </c>
      <c r="AP3437" s="1" t="s">
        <v>91235</v>
      </c>
      <c r="AQ3437" s="1" t="s">
        <v>91236</v>
      </c>
    </row>
    <row r="3438" spans="1:43" x14ac:dyDescent="0.25">
      <c r="A3438" s="1" t="s">
        <v>91237</v>
      </c>
      <c r="B3438">
        <v>4.2699999999999996</v>
      </c>
      <c r="C3438">
        <v>3.35</v>
      </c>
      <c r="D3438">
        <v>3.5</v>
      </c>
      <c r="E3438">
        <v>2.21</v>
      </c>
      <c r="F3438">
        <v>2.1</v>
      </c>
      <c r="G3438">
        <v>1.49</v>
      </c>
      <c r="H3438" s="1" t="s">
        <v>3059</v>
      </c>
      <c r="I3438" s="1" t="s">
        <v>8846</v>
      </c>
      <c r="J3438" s="1" t="s">
        <v>2566</v>
      </c>
      <c r="K3438" s="1" t="s">
        <v>159</v>
      </c>
      <c r="L3438" s="1" t="s">
        <v>159</v>
      </c>
      <c r="M3438" s="1" t="s">
        <v>159</v>
      </c>
      <c r="N3438" s="1" t="s">
        <v>159</v>
      </c>
      <c r="O3438" s="1" t="s">
        <v>91238</v>
      </c>
      <c r="P3438" s="1" t="s">
        <v>91239</v>
      </c>
      <c r="Q3438" s="1" t="s">
        <v>82798</v>
      </c>
      <c r="R3438" s="1" t="s">
        <v>91240</v>
      </c>
      <c r="S3438" s="1" t="s">
        <v>91241</v>
      </c>
      <c r="T3438" s="1" t="s">
        <v>91242</v>
      </c>
      <c r="U3438" s="1" t="s">
        <v>91243</v>
      </c>
      <c r="V3438" s="1" t="s">
        <v>91244</v>
      </c>
      <c r="W3438" s="1" t="s">
        <v>91245</v>
      </c>
      <c r="X3438" s="1" t="s">
        <v>91246</v>
      </c>
      <c r="Y3438" s="1" t="s">
        <v>91247</v>
      </c>
      <c r="Z3438" s="1" t="s">
        <v>91248</v>
      </c>
      <c r="AA3438" s="1" t="s">
        <v>91249</v>
      </c>
      <c r="AB3438" s="1" t="s">
        <v>91250</v>
      </c>
      <c r="AC3438" s="1" t="s">
        <v>91251</v>
      </c>
      <c r="AD3438" s="1" t="s">
        <v>91252</v>
      </c>
      <c r="AE3438" s="1" t="s">
        <v>91253</v>
      </c>
      <c r="AF3438" s="1" t="s">
        <v>91254</v>
      </c>
      <c r="AG3438" s="1" t="s">
        <v>91255</v>
      </c>
      <c r="AH3438" s="1" t="s">
        <v>91256</v>
      </c>
      <c r="AI3438" s="1" t="s">
        <v>91257</v>
      </c>
      <c r="AJ3438" s="1" t="s">
        <v>91258</v>
      </c>
      <c r="AK3438" s="1" t="s">
        <v>91259</v>
      </c>
      <c r="AL3438" s="1" t="s">
        <v>91260</v>
      </c>
      <c r="AM3438" s="1" t="s">
        <v>91261</v>
      </c>
      <c r="AN3438" s="1" t="s">
        <v>91262</v>
      </c>
      <c r="AO3438" s="1" t="s">
        <v>91263</v>
      </c>
      <c r="AP3438" s="1" t="s">
        <v>91264</v>
      </c>
      <c r="AQ3438" s="1" t="s">
        <v>91265</v>
      </c>
    </row>
    <row r="3439" spans="1:43" x14ac:dyDescent="0.25">
      <c r="A3439" s="1" t="s">
        <v>91266</v>
      </c>
      <c r="B3439">
        <v>2.97</v>
      </c>
      <c r="C3439">
        <v>2.39</v>
      </c>
      <c r="D3439">
        <v>3.47</v>
      </c>
      <c r="E3439">
        <v>2.2400000000000002</v>
      </c>
      <c r="F3439">
        <v>1.93</v>
      </c>
      <c r="G3439">
        <v>2.83</v>
      </c>
      <c r="H3439" s="1" t="s">
        <v>840</v>
      </c>
      <c r="I3439" s="1" t="s">
        <v>435</v>
      </c>
      <c r="J3439" s="1" t="s">
        <v>839</v>
      </c>
      <c r="K3439" s="1" t="s">
        <v>741</v>
      </c>
      <c r="L3439" s="1" t="s">
        <v>156</v>
      </c>
      <c r="M3439" s="1" t="s">
        <v>157</v>
      </c>
      <c r="N3439" s="1" t="s">
        <v>435</v>
      </c>
      <c r="O3439" s="1" t="s">
        <v>91267</v>
      </c>
      <c r="P3439" s="1" t="s">
        <v>91268</v>
      </c>
      <c r="Q3439" s="1" t="s">
        <v>91269</v>
      </c>
      <c r="R3439" s="1" t="s">
        <v>91270</v>
      </c>
      <c r="S3439" s="1" t="s">
        <v>91271</v>
      </c>
      <c r="T3439" s="1" t="s">
        <v>91272</v>
      </c>
      <c r="U3439" s="1" t="s">
        <v>91273</v>
      </c>
      <c r="V3439" s="1" t="s">
        <v>91274</v>
      </c>
      <c r="W3439" s="1" t="s">
        <v>91275</v>
      </c>
      <c r="X3439" s="1" t="s">
        <v>91276</v>
      </c>
      <c r="Y3439" s="1" t="s">
        <v>91277</v>
      </c>
      <c r="Z3439" s="1" t="s">
        <v>91278</v>
      </c>
      <c r="AA3439" s="1" t="s">
        <v>91279</v>
      </c>
      <c r="AB3439" s="1" t="s">
        <v>91280</v>
      </c>
      <c r="AC3439" s="1" t="s">
        <v>91281</v>
      </c>
      <c r="AD3439" s="1" t="s">
        <v>91282</v>
      </c>
      <c r="AE3439" s="1" t="s">
        <v>91283</v>
      </c>
      <c r="AF3439" s="1" t="s">
        <v>91284</v>
      </c>
      <c r="AG3439" s="1" t="s">
        <v>91285</v>
      </c>
      <c r="AH3439" s="1" t="s">
        <v>91286</v>
      </c>
      <c r="AI3439" s="1" t="s">
        <v>91287</v>
      </c>
      <c r="AJ3439" s="1" t="s">
        <v>91288</v>
      </c>
      <c r="AK3439" s="1" t="s">
        <v>91289</v>
      </c>
      <c r="AL3439" s="1" t="s">
        <v>91290</v>
      </c>
      <c r="AM3439" s="1" t="s">
        <v>91291</v>
      </c>
      <c r="AN3439" s="1" t="s">
        <v>91292</v>
      </c>
      <c r="AO3439" s="1" t="s">
        <v>91293</v>
      </c>
      <c r="AP3439" s="1" t="s">
        <v>91294</v>
      </c>
      <c r="AQ3439" s="1" t="s">
        <v>91295</v>
      </c>
    </row>
    <row r="3440" spans="1:43" x14ac:dyDescent="0.25">
      <c r="A3440" s="1" t="s">
        <v>91296</v>
      </c>
      <c r="B3440">
        <v>14.56</v>
      </c>
      <c r="C3440">
        <v>14.44</v>
      </c>
      <c r="D3440">
        <v>14.67</v>
      </c>
      <c r="E3440">
        <v>14.17</v>
      </c>
      <c r="F3440">
        <v>13.45</v>
      </c>
      <c r="G3440">
        <v>13.6</v>
      </c>
      <c r="H3440" s="1" t="s">
        <v>3679</v>
      </c>
      <c r="I3440" s="1" t="s">
        <v>3770</v>
      </c>
      <c r="J3440" s="1" t="s">
        <v>1175</v>
      </c>
      <c r="K3440" s="1" t="s">
        <v>28441</v>
      </c>
      <c r="L3440" s="1" t="s">
        <v>6920</v>
      </c>
      <c r="M3440" s="1" t="s">
        <v>668</v>
      </c>
      <c r="N3440" s="1" t="s">
        <v>11001</v>
      </c>
      <c r="O3440" s="1" t="s">
        <v>91297</v>
      </c>
      <c r="P3440" s="1" t="s">
        <v>91298</v>
      </c>
      <c r="Q3440" s="1" t="s">
        <v>91299</v>
      </c>
      <c r="R3440" s="1" t="s">
        <v>91300</v>
      </c>
      <c r="S3440" s="1" t="s">
        <v>91301</v>
      </c>
      <c r="T3440" s="1" t="s">
        <v>91302</v>
      </c>
      <c r="U3440" s="1" t="s">
        <v>91303</v>
      </c>
      <c r="V3440" s="1" t="s">
        <v>91304</v>
      </c>
      <c r="W3440" s="1" t="s">
        <v>91305</v>
      </c>
      <c r="X3440" s="1" t="s">
        <v>91306</v>
      </c>
      <c r="Y3440" s="1" t="s">
        <v>91307</v>
      </c>
      <c r="Z3440" s="1" t="s">
        <v>91308</v>
      </c>
      <c r="AA3440" s="1" t="s">
        <v>91309</v>
      </c>
      <c r="AB3440" s="1" t="s">
        <v>91310</v>
      </c>
      <c r="AC3440" s="1" t="s">
        <v>91311</v>
      </c>
      <c r="AD3440" s="1" t="s">
        <v>91312</v>
      </c>
      <c r="AE3440" s="1" t="s">
        <v>91313</v>
      </c>
      <c r="AF3440" s="1" t="s">
        <v>91314</v>
      </c>
      <c r="AG3440" s="1" t="s">
        <v>91315</v>
      </c>
      <c r="AH3440" s="1" t="s">
        <v>91316</v>
      </c>
      <c r="AI3440" s="1" t="s">
        <v>91317</v>
      </c>
      <c r="AJ3440" s="1" t="s">
        <v>91318</v>
      </c>
      <c r="AK3440" s="1" t="s">
        <v>91319</v>
      </c>
      <c r="AL3440" s="1" t="s">
        <v>91320</v>
      </c>
      <c r="AM3440" s="1" t="s">
        <v>91321</v>
      </c>
      <c r="AN3440" s="1" t="s">
        <v>91322</v>
      </c>
      <c r="AO3440" s="1" t="s">
        <v>91323</v>
      </c>
      <c r="AP3440" s="1" t="s">
        <v>91324</v>
      </c>
      <c r="AQ3440" s="1" t="s">
        <v>91325</v>
      </c>
    </row>
    <row r="3441" spans="1:43" x14ac:dyDescent="0.25">
      <c r="A3441" s="1" t="s">
        <v>91326</v>
      </c>
      <c r="B3441">
        <v>0</v>
      </c>
      <c r="C3441">
        <v>0</v>
      </c>
      <c r="D3441">
        <v>0.03</v>
      </c>
      <c r="E3441">
        <v>0</v>
      </c>
      <c r="F3441">
        <v>0</v>
      </c>
      <c r="G3441">
        <v>0</v>
      </c>
      <c r="H3441" s="1" t="s">
        <v>159</v>
      </c>
      <c r="I3441" s="1" t="s">
        <v>159</v>
      </c>
      <c r="J3441" s="1" t="s">
        <v>159</v>
      </c>
      <c r="K3441" s="1" t="s">
        <v>159</v>
      </c>
      <c r="L3441" s="1" t="s">
        <v>159</v>
      </c>
      <c r="M3441" s="1" t="s">
        <v>159</v>
      </c>
      <c r="N3441" s="1" t="s">
        <v>159</v>
      </c>
      <c r="O3441" s="1" t="s">
        <v>91327</v>
      </c>
      <c r="P3441" s="1" t="s">
        <v>91328</v>
      </c>
      <c r="Q3441" s="1" t="s">
        <v>91329</v>
      </c>
      <c r="R3441" s="1" t="s">
        <v>91330</v>
      </c>
      <c r="S3441" s="1" t="s">
        <v>91331</v>
      </c>
      <c r="T3441" s="1" t="s">
        <v>91332</v>
      </c>
      <c r="U3441" s="1" t="s">
        <v>91333</v>
      </c>
      <c r="V3441" s="1" t="s">
        <v>91334</v>
      </c>
      <c r="W3441" s="1" t="s">
        <v>91335</v>
      </c>
      <c r="X3441" s="1" t="s">
        <v>91336</v>
      </c>
      <c r="Y3441" s="1" t="s">
        <v>91337</v>
      </c>
      <c r="Z3441" s="1" t="s">
        <v>91338</v>
      </c>
      <c r="AA3441" s="1" t="s">
        <v>91339</v>
      </c>
      <c r="AB3441" s="1" t="s">
        <v>91340</v>
      </c>
      <c r="AC3441" s="1" t="s">
        <v>91341</v>
      </c>
      <c r="AD3441" s="1" t="s">
        <v>91342</v>
      </c>
      <c r="AE3441" s="1" t="s">
        <v>91343</v>
      </c>
      <c r="AF3441" s="1" t="s">
        <v>91344</v>
      </c>
      <c r="AG3441" s="1" t="s">
        <v>91345</v>
      </c>
      <c r="AH3441" s="1" t="s">
        <v>91346</v>
      </c>
      <c r="AI3441" s="1" t="s">
        <v>91347</v>
      </c>
      <c r="AJ3441" s="1" t="s">
        <v>91348</v>
      </c>
      <c r="AK3441" s="1" t="s">
        <v>91349</v>
      </c>
      <c r="AL3441" s="1" t="s">
        <v>91350</v>
      </c>
      <c r="AM3441" s="1" t="s">
        <v>91351</v>
      </c>
      <c r="AN3441" s="1" t="s">
        <v>91352</v>
      </c>
      <c r="AO3441" s="1" t="s">
        <v>91353</v>
      </c>
      <c r="AP3441" s="1" t="s">
        <v>91354</v>
      </c>
      <c r="AQ3441" s="1" t="s">
        <v>91355</v>
      </c>
    </row>
    <row r="3442" spans="1:43" x14ac:dyDescent="0.25">
      <c r="A3442" s="1" t="s">
        <v>91356</v>
      </c>
      <c r="B3442">
        <v>0.21</v>
      </c>
      <c r="C3442">
        <v>0.19</v>
      </c>
      <c r="D3442">
        <v>0.27</v>
      </c>
      <c r="E3442">
        <v>0.21</v>
      </c>
      <c r="F3442">
        <v>0.11</v>
      </c>
      <c r="G3442">
        <v>0.13</v>
      </c>
      <c r="H3442" s="1" t="s">
        <v>159</v>
      </c>
      <c r="I3442" s="1" t="s">
        <v>338</v>
      </c>
      <c r="J3442" s="1" t="s">
        <v>159</v>
      </c>
      <c r="K3442" s="1" t="s">
        <v>434</v>
      </c>
      <c r="L3442" s="1" t="s">
        <v>3824</v>
      </c>
      <c r="M3442" s="1" t="s">
        <v>159</v>
      </c>
      <c r="N3442" s="1" t="s">
        <v>704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 t="s">
        <v>91357</v>
      </c>
      <c r="Y3442" s="1" t="s">
        <v>91358</v>
      </c>
      <c r="Z3442" s="1" t="s">
        <v>91359</v>
      </c>
      <c r="AA3442" s="1" t="s">
        <v>91360</v>
      </c>
      <c r="AB3442" s="1" t="s">
        <v>91361</v>
      </c>
      <c r="AC3442" s="1" t="s">
        <v>91362</v>
      </c>
      <c r="AD3442" s="1" t="s">
        <v>91363</v>
      </c>
      <c r="AE3442" s="1" t="s">
        <v>91364</v>
      </c>
      <c r="AF3442" s="1" t="s">
        <v>91365</v>
      </c>
      <c r="AG3442" s="1" t="s">
        <v>91366</v>
      </c>
      <c r="AH3442" s="1" t="s">
        <v>91367</v>
      </c>
      <c r="AI3442" s="1" t="s">
        <v>91368</v>
      </c>
      <c r="AJ3442" s="1" t="s">
        <v>91369</v>
      </c>
      <c r="AK3442" s="1" t="s">
        <v>91370</v>
      </c>
      <c r="AL3442" s="1" t="s">
        <v>91371</v>
      </c>
      <c r="AM3442" s="1" t="s">
        <v>91372</v>
      </c>
      <c r="AN3442" s="1" t="s">
        <v>91373</v>
      </c>
      <c r="AO3442" s="1" t="s">
        <v>91374</v>
      </c>
      <c r="AP3442" s="1" t="s">
        <v>91375</v>
      </c>
      <c r="AQ3442" s="1" t="s">
        <v>91376</v>
      </c>
    </row>
    <row r="3443" spans="1:43" x14ac:dyDescent="0.25">
      <c r="A3443" s="1" t="s">
        <v>91377</v>
      </c>
      <c r="B3443">
        <v>58.14</v>
      </c>
      <c r="C3443">
        <v>58.37</v>
      </c>
      <c r="D3443">
        <v>64.09</v>
      </c>
      <c r="E3443">
        <v>57.78</v>
      </c>
      <c r="F3443">
        <v>57.57</v>
      </c>
      <c r="G3443">
        <v>56.89</v>
      </c>
      <c r="H3443" s="1" t="s">
        <v>91378</v>
      </c>
      <c r="I3443" s="1" t="s">
        <v>91379</v>
      </c>
      <c r="J3443" s="1" t="s">
        <v>47451</v>
      </c>
      <c r="K3443" s="1" t="s">
        <v>91380</v>
      </c>
      <c r="L3443" s="1" t="s">
        <v>91381</v>
      </c>
      <c r="M3443" s="1" t="s">
        <v>65278</v>
      </c>
      <c r="N3443" s="1" t="s">
        <v>91382</v>
      </c>
      <c r="O3443" s="1" t="s">
        <v>91383</v>
      </c>
      <c r="P3443" s="1" t="s">
        <v>91384</v>
      </c>
      <c r="Q3443" s="1" t="s">
        <v>91385</v>
      </c>
      <c r="R3443" s="1" t="s">
        <v>91386</v>
      </c>
      <c r="S3443" s="1" t="s">
        <v>91387</v>
      </c>
      <c r="T3443" s="1" t="s">
        <v>91388</v>
      </c>
      <c r="U3443" s="1" t="s">
        <v>91389</v>
      </c>
      <c r="V3443" s="1" t="s">
        <v>91390</v>
      </c>
      <c r="W3443" s="1" t="s">
        <v>91391</v>
      </c>
      <c r="X3443" s="1" t="s">
        <v>91392</v>
      </c>
      <c r="Y3443" s="1" t="s">
        <v>91393</v>
      </c>
      <c r="Z3443" s="1" t="s">
        <v>91394</v>
      </c>
      <c r="AA3443" s="1" t="s">
        <v>91395</v>
      </c>
      <c r="AB3443" s="1" t="s">
        <v>91396</v>
      </c>
      <c r="AC3443" s="1" t="s">
        <v>91397</v>
      </c>
      <c r="AD3443" s="1" t="s">
        <v>91398</v>
      </c>
      <c r="AE3443" s="1" t="s">
        <v>91399</v>
      </c>
      <c r="AF3443" s="1" t="s">
        <v>91400</v>
      </c>
      <c r="AG3443" s="1" t="s">
        <v>91401</v>
      </c>
      <c r="AH3443" s="1" t="s">
        <v>91402</v>
      </c>
      <c r="AI3443" s="1" t="s">
        <v>91403</v>
      </c>
      <c r="AJ3443" s="1" t="s">
        <v>91404</v>
      </c>
      <c r="AK3443" s="1" t="s">
        <v>91405</v>
      </c>
      <c r="AL3443" s="1" t="s">
        <v>91406</v>
      </c>
      <c r="AM3443" s="1" t="s">
        <v>91407</v>
      </c>
      <c r="AN3443" s="1" t="s">
        <v>91408</v>
      </c>
      <c r="AO3443" s="1" t="s">
        <v>91409</v>
      </c>
      <c r="AP3443" s="1" t="s">
        <v>91410</v>
      </c>
      <c r="AQ3443" s="1" t="s">
        <v>91411</v>
      </c>
    </row>
    <row r="3444" spans="1:43" x14ac:dyDescent="0.25">
      <c r="A3444" s="1" t="s">
        <v>91412</v>
      </c>
      <c r="B3444">
        <v>6.11</v>
      </c>
      <c r="C3444">
        <v>5.51</v>
      </c>
      <c r="D3444">
        <v>5.43</v>
      </c>
      <c r="E3444">
        <v>6.05</v>
      </c>
      <c r="F3444">
        <v>6.12</v>
      </c>
      <c r="G3444">
        <v>6.05</v>
      </c>
      <c r="H3444" s="1" t="s">
        <v>9298</v>
      </c>
      <c r="I3444" s="1" t="s">
        <v>433</v>
      </c>
      <c r="J3444" s="1" t="s">
        <v>7489</v>
      </c>
      <c r="K3444" s="1" t="s">
        <v>9298</v>
      </c>
      <c r="L3444" s="1" t="s">
        <v>436</v>
      </c>
      <c r="M3444" s="1" t="s">
        <v>9451</v>
      </c>
      <c r="N3444" s="1" t="s">
        <v>6606</v>
      </c>
      <c r="O3444" s="1" t="s">
        <v>91413</v>
      </c>
      <c r="P3444" s="1" t="s">
        <v>91414</v>
      </c>
      <c r="Q3444" s="1" t="s">
        <v>91415</v>
      </c>
      <c r="R3444" s="1" t="s">
        <v>91416</v>
      </c>
      <c r="S3444" s="1" t="s">
        <v>16559</v>
      </c>
      <c r="T3444" s="1" t="s">
        <v>91417</v>
      </c>
      <c r="U3444" s="1" t="s">
        <v>91418</v>
      </c>
      <c r="V3444" s="1" t="s">
        <v>91417</v>
      </c>
      <c r="W3444" s="1" t="s">
        <v>91417</v>
      </c>
      <c r="X3444" s="1" t="s">
        <v>91419</v>
      </c>
      <c r="Y3444" s="1" t="s">
        <v>91420</v>
      </c>
      <c r="Z3444" s="1" t="s">
        <v>91421</v>
      </c>
      <c r="AA3444" s="1" t="s">
        <v>91422</v>
      </c>
      <c r="AB3444" s="1" t="s">
        <v>91423</v>
      </c>
      <c r="AC3444" s="1" t="s">
        <v>91424</v>
      </c>
      <c r="AD3444" s="1" t="s">
        <v>91425</v>
      </c>
      <c r="AE3444" s="1" t="s">
        <v>91426</v>
      </c>
      <c r="AF3444" s="1" t="s">
        <v>91427</v>
      </c>
      <c r="AG3444" s="1" t="s">
        <v>91428</v>
      </c>
      <c r="AH3444" s="1" t="s">
        <v>91429</v>
      </c>
      <c r="AI3444" s="1" t="s">
        <v>91430</v>
      </c>
      <c r="AJ3444" s="1" t="s">
        <v>91431</v>
      </c>
      <c r="AK3444" s="1" t="s">
        <v>91432</v>
      </c>
      <c r="AL3444" s="1" t="s">
        <v>91433</v>
      </c>
      <c r="AM3444" s="1" t="s">
        <v>91434</v>
      </c>
      <c r="AN3444" s="1" t="s">
        <v>91435</v>
      </c>
      <c r="AO3444" s="1" t="s">
        <v>91436</v>
      </c>
      <c r="AP3444" s="1" t="s">
        <v>91437</v>
      </c>
      <c r="AQ3444" s="1" t="s">
        <v>91438</v>
      </c>
    </row>
    <row r="3445" spans="1:43" x14ac:dyDescent="0.25">
      <c r="A3445" s="1" t="s">
        <v>91439</v>
      </c>
      <c r="B3445">
        <v>6.35</v>
      </c>
      <c r="C3445">
        <v>7.84</v>
      </c>
      <c r="D3445">
        <v>6.91</v>
      </c>
      <c r="E3445">
        <v>6.5</v>
      </c>
      <c r="F3445">
        <v>7.42</v>
      </c>
      <c r="G3445">
        <v>7.67</v>
      </c>
      <c r="H3445" s="1" t="s">
        <v>1773</v>
      </c>
      <c r="I3445" s="1" t="s">
        <v>14293</v>
      </c>
      <c r="J3445" s="1" t="s">
        <v>16503</v>
      </c>
      <c r="K3445" s="1" t="s">
        <v>8423</v>
      </c>
      <c r="L3445" s="1" t="s">
        <v>774</v>
      </c>
      <c r="M3445" s="1" t="s">
        <v>7717</v>
      </c>
      <c r="N3445" s="1" t="s">
        <v>2709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 t="s">
        <v>91440</v>
      </c>
      <c r="Y3445" s="1" t="s">
        <v>91441</v>
      </c>
      <c r="Z3445" s="1" t="s">
        <v>91442</v>
      </c>
      <c r="AA3445" s="1" t="s">
        <v>91443</v>
      </c>
      <c r="AB3445" s="1" t="s">
        <v>91444</v>
      </c>
      <c r="AC3445" s="1" t="s">
        <v>91445</v>
      </c>
      <c r="AD3445" s="1" t="s">
        <v>91446</v>
      </c>
      <c r="AE3445" s="1" t="s">
        <v>91447</v>
      </c>
      <c r="AF3445" s="1" t="s">
        <v>91448</v>
      </c>
      <c r="AG3445" s="1" t="s">
        <v>91449</v>
      </c>
      <c r="AH3445" s="1" t="s">
        <v>91450</v>
      </c>
      <c r="AI3445" s="1" t="s">
        <v>91451</v>
      </c>
      <c r="AJ3445" s="1" t="s">
        <v>91452</v>
      </c>
      <c r="AK3445" s="1" t="s">
        <v>91453</v>
      </c>
      <c r="AL3445" s="1" t="s">
        <v>91454</v>
      </c>
      <c r="AM3445" s="1" t="s">
        <v>91455</v>
      </c>
      <c r="AN3445" s="1" t="s">
        <v>91456</v>
      </c>
      <c r="AO3445" s="1" t="s">
        <v>91457</v>
      </c>
      <c r="AP3445" s="1" t="s">
        <v>91458</v>
      </c>
      <c r="AQ3445" s="1" t="s">
        <v>91459</v>
      </c>
    </row>
    <row r="3446" spans="1:43" x14ac:dyDescent="0.25">
      <c r="A3446" s="1" t="s">
        <v>91460</v>
      </c>
      <c r="B3446">
        <v>1.1200000000000001</v>
      </c>
      <c r="C3446">
        <v>0.98</v>
      </c>
      <c r="D3446">
        <v>1.74</v>
      </c>
      <c r="E3446">
        <v>1.28</v>
      </c>
      <c r="F3446">
        <v>1.28</v>
      </c>
      <c r="G3446">
        <v>1.5</v>
      </c>
      <c r="H3446" s="1" t="s">
        <v>16992</v>
      </c>
      <c r="I3446" s="1" t="s">
        <v>4933</v>
      </c>
      <c r="J3446" s="1" t="s">
        <v>20645</v>
      </c>
      <c r="K3446" s="1" t="s">
        <v>16993</v>
      </c>
      <c r="L3446" s="1" t="s">
        <v>1295</v>
      </c>
      <c r="M3446" s="1" t="s">
        <v>6513</v>
      </c>
      <c r="N3446" s="1" t="s">
        <v>6512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 t="s">
        <v>91461</v>
      </c>
      <c r="Y3446" s="1" t="s">
        <v>91462</v>
      </c>
      <c r="Z3446" s="1" t="s">
        <v>91463</v>
      </c>
      <c r="AA3446" s="1" t="s">
        <v>91464</v>
      </c>
      <c r="AB3446" s="1" t="s">
        <v>91465</v>
      </c>
      <c r="AC3446" s="1" t="s">
        <v>91466</v>
      </c>
      <c r="AD3446" s="1" t="s">
        <v>91467</v>
      </c>
      <c r="AE3446" s="1" t="s">
        <v>91468</v>
      </c>
      <c r="AF3446" s="1" t="s">
        <v>91469</v>
      </c>
      <c r="AG3446" s="1" t="s">
        <v>91470</v>
      </c>
      <c r="AH3446" s="1" t="s">
        <v>91471</v>
      </c>
      <c r="AI3446" s="1" t="s">
        <v>91472</v>
      </c>
      <c r="AJ3446" s="1" t="s">
        <v>91473</v>
      </c>
      <c r="AK3446" s="1" t="s">
        <v>91474</v>
      </c>
      <c r="AL3446" s="1" t="s">
        <v>91475</v>
      </c>
      <c r="AM3446" s="1" t="s">
        <v>91476</v>
      </c>
      <c r="AN3446" s="1" t="s">
        <v>91477</v>
      </c>
      <c r="AO3446" s="1" t="s">
        <v>91478</v>
      </c>
      <c r="AP3446" s="1" t="s">
        <v>91479</v>
      </c>
      <c r="AQ3446" s="1" t="s">
        <v>91480</v>
      </c>
    </row>
    <row r="3447" spans="1:43" x14ac:dyDescent="0.25">
      <c r="A3447" s="1" t="s">
        <v>91481</v>
      </c>
      <c r="B3447">
        <v>0.21</v>
      </c>
      <c r="C3447">
        <v>0.1</v>
      </c>
      <c r="D3447">
        <v>0</v>
      </c>
      <c r="E3447">
        <v>0</v>
      </c>
      <c r="F3447">
        <v>0</v>
      </c>
      <c r="G3447">
        <v>0.11</v>
      </c>
      <c r="H3447" s="1" t="s">
        <v>159</v>
      </c>
      <c r="I3447" s="1" t="s">
        <v>159</v>
      </c>
      <c r="J3447" s="1" t="s">
        <v>159</v>
      </c>
      <c r="K3447" s="1" t="s">
        <v>159</v>
      </c>
      <c r="L3447" s="1" t="s">
        <v>159</v>
      </c>
      <c r="M3447" s="1" t="s">
        <v>159</v>
      </c>
      <c r="N3447" s="1" t="s">
        <v>159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 t="s">
        <v>91482</v>
      </c>
      <c r="Y3447" s="1" t="s">
        <v>91483</v>
      </c>
      <c r="Z3447" s="1" t="s">
        <v>91484</v>
      </c>
      <c r="AA3447" s="1" t="s">
        <v>91485</v>
      </c>
      <c r="AB3447" s="1" t="s">
        <v>91486</v>
      </c>
      <c r="AC3447" s="1" t="s">
        <v>91487</v>
      </c>
      <c r="AD3447" s="1" t="s">
        <v>91488</v>
      </c>
      <c r="AE3447" s="1" t="s">
        <v>21671</v>
      </c>
      <c r="AF3447" s="1" t="s">
        <v>91489</v>
      </c>
      <c r="AG3447" s="1" t="s">
        <v>91490</v>
      </c>
      <c r="AH3447" s="1" t="s">
        <v>91491</v>
      </c>
      <c r="AI3447" s="1" t="s">
        <v>91492</v>
      </c>
      <c r="AJ3447" s="1" t="s">
        <v>91493</v>
      </c>
      <c r="AK3447" s="1" t="s">
        <v>91494</v>
      </c>
      <c r="AL3447" s="1" t="s">
        <v>91495</v>
      </c>
      <c r="AM3447" s="1" t="s">
        <v>91496</v>
      </c>
      <c r="AN3447" s="1" t="s">
        <v>91497</v>
      </c>
      <c r="AO3447" s="1" t="s">
        <v>91498</v>
      </c>
      <c r="AP3447" s="1" t="s">
        <v>91499</v>
      </c>
      <c r="AQ3447" s="1" t="s">
        <v>91500</v>
      </c>
    </row>
    <row r="3448" spans="1:43" x14ac:dyDescent="0.25">
      <c r="A3448" s="1" t="s">
        <v>91501</v>
      </c>
      <c r="B3448">
        <v>4.59</v>
      </c>
      <c r="C3448">
        <v>4.49</v>
      </c>
      <c r="D3448">
        <v>4.63</v>
      </c>
      <c r="E3448">
        <v>3.87</v>
      </c>
      <c r="F3448">
        <v>4.4000000000000004</v>
      </c>
      <c r="G3448">
        <v>3.4</v>
      </c>
      <c r="H3448" s="1" t="s">
        <v>988</v>
      </c>
      <c r="I3448" s="1" t="s">
        <v>17190</v>
      </c>
      <c r="J3448" s="1" t="s">
        <v>2868</v>
      </c>
      <c r="K3448" s="1" t="s">
        <v>46</v>
      </c>
      <c r="L3448" s="1" t="s">
        <v>1249</v>
      </c>
      <c r="M3448" s="1" t="s">
        <v>13635</v>
      </c>
      <c r="N3448" s="1" t="s">
        <v>668</v>
      </c>
      <c r="O3448" s="1" t="s">
        <v>91502</v>
      </c>
      <c r="P3448" s="1" t="s">
        <v>91503</v>
      </c>
      <c r="Q3448" s="1" t="s">
        <v>91504</v>
      </c>
      <c r="R3448" s="1" t="s">
        <v>91505</v>
      </c>
      <c r="S3448" s="1" t="s">
        <v>91506</v>
      </c>
      <c r="T3448" s="1" t="s">
        <v>91507</v>
      </c>
      <c r="U3448" s="1" t="s">
        <v>91508</v>
      </c>
      <c r="V3448" s="1" t="s">
        <v>91508</v>
      </c>
      <c r="W3448" s="1" t="s">
        <v>91509</v>
      </c>
      <c r="X3448" s="1" t="s">
        <v>91510</v>
      </c>
      <c r="Y3448" s="1" t="s">
        <v>91511</v>
      </c>
      <c r="Z3448" s="1" t="s">
        <v>91512</v>
      </c>
      <c r="AA3448" s="1" t="s">
        <v>91513</v>
      </c>
      <c r="AB3448" s="1" t="s">
        <v>91514</v>
      </c>
      <c r="AC3448" s="1" t="s">
        <v>91515</v>
      </c>
      <c r="AD3448" s="1" t="s">
        <v>91516</v>
      </c>
      <c r="AE3448" s="1" t="s">
        <v>91517</v>
      </c>
      <c r="AF3448" s="1" t="s">
        <v>91518</v>
      </c>
      <c r="AG3448" s="1" t="s">
        <v>91519</v>
      </c>
      <c r="AH3448" s="1" t="s">
        <v>91520</v>
      </c>
      <c r="AI3448" s="1" t="s">
        <v>91521</v>
      </c>
      <c r="AJ3448" s="1" t="s">
        <v>91522</v>
      </c>
      <c r="AK3448" s="1" t="s">
        <v>91523</v>
      </c>
      <c r="AL3448" s="1" t="s">
        <v>91524</v>
      </c>
      <c r="AM3448" s="1" t="s">
        <v>91525</v>
      </c>
      <c r="AN3448" s="1" t="s">
        <v>91526</v>
      </c>
      <c r="AO3448" s="1" t="s">
        <v>91527</v>
      </c>
      <c r="AP3448" s="1" t="s">
        <v>91528</v>
      </c>
      <c r="AQ3448" s="1" t="s">
        <v>91529</v>
      </c>
    </row>
    <row r="3449" spans="1:43" x14ac:dyDescent="0.25">
      <c r="A3449" s="1" t="s">
        <v>91530</v>
      </c>
      <c r="B3449">
        <v>0.22</v>
      </c>
      <c r="C3449">
        <v>0.25</v>
      </c>
      <c r="D3449">
        <v>0.38</v>
      </c>
      <c r="E3449">
        <v>5.16</v>
      </c>
      <c r="F3449">
        <v>4.9800000000000004</v>
      </c>
      <c r="G3449">
        <v>5.27</v>
      </c>
      <c r="H3449" s="1" t="s">
        <v>1296</v>
      </c>
      <c r="I3449" s="1" t="s">
        <v>2101</v>
      </c>
      <c r="J3449" s="1" t="s">
        <v>267</v>
      </c>
      <c r="K3449" s="1" t="s">
        <v>840</v>
      </c>
      <c r="L3449" s="1" t="s">
        <v>840</v>
      </c>
      <c r="M3449" s="1" t="s">
        <v>157</v>
      </c>
      <c r="N3449" s="1" t="s">
        <v>159</v>
      </c>
      <c r="O3449" s="1" t="s">
        <v>42766</v>
      </c>
      <c r="P3449" s="1" t="s">
        <v>91531</v>
      </c>
      <c r="Q3449" s="1" t="s">
        <v>91532</v>
      </c>
      <c r="R3449" s="1" t="s">
        <v>91533</v>
      </c>
      <c r="S3449" s="1" t="s">
        <v>91534</v>
      </c>
      <c r="T3449" s="1" t="s">
        <v>91535</v>
      </c>
      <c r="U3449" s="1" t="s">
        <v>91536</v>
      </c>
      <c r="V3449" s="1" t="s">
        <v>91537</v>
      </c>
      <c r="W3449" s="1" t="s">
        <v>91538</v>
      </c>
      <c r="X3449" s="1" t="s">
        <v>91539</v>
      </c>
      <c r="Y3449" s="1" t="s">
        <v>91540</v>
      </c>
      <c r="Z3449" s="1" t="s">
        <v>91541</v>
      </c>
      <c r="AA3449" s="1" t="s">
        <v>91542</v>
      </c>
      <c r="AB3449" s="1" t="s">
        <v>91543</v>
      </c>
      <c r="AC3449" s="1" t="s">
        <v>10216</v>
      </c>
      <c r="AD3449" s="1" t="s">
        <v>91544</v>
      </c>
      <c r="AE3449" s="1" t="s">
        <v>14311</v>
      </c>
      <c r="AF3449" s="1" t="s">
        <v>91545</v>
      </c>
      <c r="AG3449" s="1" t="s">
        <v>91546</v>
      </c>
      <c r="AH3449" s="1" t="s">
        <v>91547</v>
      </c>
      <c r="AI3449" s="1" t="s">
        <v>91548</v>
      </c>
      <c r="AJ3449" s="1" t="s">
        <v>91549</v>
      </c>
      <c r="AK3449" s="1" t="s">
        <v>91550</v>
      </c>
      <c r="AL3449" s="1" t="s">
        <v>91551</v>
      </c>
      <c r="AM3449" s="1" t="s">
        <v>91552</v>
      </c>
      <c r="AN3449" s="1" t="s">
        <v>91553</v>
      </c>
      <c r="AO3449" s="1" t="s">
        <v>91554</v>
      </c>
      <c r="AP3449" s="1" t="s">
        <v>91555</v>
      </c>
      <c r="AQ3449" s="1" t="s">
        <v>91556</v>
      </c>
    </row>
    <row r="3450" spans="1:43" x14ac:dyDescent="0.25">
      <c r="A3450" s="1" t="s">
        <v>91557</v>
      </c>
      <c r="B3450">
        <v>36.83</v>
      </c>
      <c r="C3450">
        <v>26.49</v>
      </c>
      <c r="D3450">
        <v>54.54</v>
      </c>
      <c r="E3450">
        <v>8.89</v>
      </c>
      <c r="F3450">
        <v>15.86</v>
      </c>
      <c r="G3450">
        <v>22.41</v>
      </c>
      <c r="H3450" s="1" t="s">
        <v>338</v>
      </c>
      <c r="I3450" s="1" t="s">
        <v>739</v>
      </c>
      <c r="J3450" s="1" t="s">
        <v>840</v>
      </c>
      <c r="K3450" s="1" t="s">
        <v>435</v>
      </c>
      <c r="L3450" s="1" t="s">
        <v>435</v>
      </c>
      <c r="M3450" s="1" t="s">
        <v>337</v>
      </c>
      <c r="N3450" s="1" t="s">
        <v>159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 t="s">
        <v>91558</v>
      </c>
      <c r="Y3450" s="1" t="s">
        <v>91559</v>
      </c>
      <c r="Z3450" s="1" t="s">
        <v>91560</v>
      </c>
      <c r="AA3450" s="1" t="s">
        <v>91561</v>
      </c>
      <c r="AB3450" s="1" t="s">
        <v>91562</v>
      </c>
      <c r="AC3450" s="1" t="s">
        <v>91563</v>
      </c>
      <c r="AD3450" s="1" t="s">
        <v>91564</v>
      </c>
      <c r="AE3450" s="1" t="s">
        <v>91565</v>
      </c>
      <c r="AF3450" s="1" t="s">
        <v>91566</v>
      </c>
      <c r="AG3450" s="1" t="s">
        <v>91567</v>
      </c>
      <c r="AH3450" s="1" t="s">
        <v>91568</v>
      </c>
      <c r="AI3450" s="1" t="s">
        <v>91569</v>
      </c>
      <c r="AJ3450" s="1" t="s">
        <v>91570</v>
      </c>
      <c r="AK3450" s="1" t="s">
        <v>91571</v>
      </c>
      <c r="AL3450" s="1" t="s">
        <v>91572</v>
      </c>
      <c r="AM3450" s="1" t="s">
        <v>91573</v>
      </c>
      <c r="AN3450" s="1" t="s">
        <v>91574</v>
      </c>
      <c r="AO3450" s="1" t="s">
        <v>91575</v>
      </c>
      <c r="AP3450" s="1" t="s">
        <v>91576</v>
      </c>
      <c r="AQ3450" s="1" t="s">
        <v>91577</v>
      </c>
    </row>
    <row r="3451" spans="1:43" x14ac:dyDescent="0.25">
      <c r="A3451" s="1" t="s">
        <v>91578</v>
      </c>
      <c r="B3451">
        <v>11.07</v>
      </c>
      <c r="C3451">
        <v>9.25</v>
      </c>
      <c r="D3451">
        <v>11.05</v>
      </c>
      <c r="E3451">
        <v>9.3000000000000007</v>
      </c>
      <c r="F3451">
        <v>8.9499999999999993</v>
      </c>
      <c r="G3451">
        <v>7.7</v>
      </c>
      <c r="H3451" s="1" t="s">
        <v>3769</v>
      </c>
      <c r="I3451" s="1" t="s">
        <v>13917</v>
      </c>
      <c r="J3451" s="1" t="s">
        <v>57417</v>
      </c>
      <c r="K3451" s="1" t="s">
        <v>19369</v>
      </c>
      <c r="L3451" s="1" t="s">
        <v>8194</v>
      </c>
      <c r="M3451" s="1" t="s">
        <v>6997</v>
      </c>
      <c r="N3451" s="1" t="s">
        <v>16226</v>
      </c>
      <c r="O3451" s="1" t="s">
        <v>91579</v>
      </c>
      <c r="P3451" s="1" t="s">
        <v>91580</v>
      </c>
      <c r="Q3451" s="1" t="s">
        <v>91580</v>
      </c>
      <c r="R3451" s="1" t="s">
        <v>91581</v>
      </c>
      <c r="S3451" s="1" t="s">
        <v>91582</v>
      </c>
      <c r="T3451" s="1" t="s">
        <v>91583</v>
      </c>
      <c r="U3451" s="1" t="s">
        <v>91584</v>
      </c>
      <c r="V3451" s="1" t="s">
        <v>410</v>
      </c>
      <c r="W3451" s="1" t="s">
        <v>91585</v>
      </c>
      <c r="X3451" s="1" t="s">
        <v>91586</v>
      </c>
      <c r="Y3451" s="1" t="s">
        <v>91587</v>
      </c>
      <c r="Z3451" s="1" t="s">
        <v>91588</v>
      </c>
      <c r="AA3451" s="1" t="s">
        <v>91589</v>
      </c>
      <c r="AB3451" s="1" t="s">
        <v>91590</v>
      </c>
      <c r="AC3451" s="1" t="s">
        <v>91591</v>
      </c>
      <c r="AD3451" s="1" t="s">
        <v>91592</v>
      </c>
      <c r="AE3451" s="1" t="s">
        <v>91593</v>
      </c>
      <c r="AF3451" s="1" t="s">
        <v>91594</v>
      </c>
      <c r="AG3451" s="1" t="s">
        <v>91595</v>
      </c>
      <c r="AH3451" s="1" t="s">
        <v>91596</v>
      </c>
      <c r="AI3451" s="1" t="s">
        <v>91597</v>
      </c>
      <c r="AJ3451" s="1" t="s">
        <v>91598</v>
      </c>
      <c r="AK3451" s="1" t="s">
        <v>91599</v>
      </c>
      <c r="AL3451" s="1" t="s">
        <v>91600</v>
      </c>
      <c r="AM3451" s="1" t="s">
        <v>91601</v>
      </c>
      <c r="AN3451" s="1" t="s">
        <v>91602</v>
      </c>
      <c r="AO3451" s="1" t="s">
        <v>91603</v>
      </c>
      <c r="AP3451" s="1" t="s">
        <v>91604</v>
      </c>
      <c r="AQ3451" s="1" t="s">
        <v>91605</v>
      </c>
    </row>
    <row r="3452" spans="1:43" x14ac:dyDescent="0.25">
      <c r="A3452" s="1" t="s">
        <v>91606</v>
      </c>
      <c r="B3452">
        <v>0.32</v>
      </c>
      <c r="C3452">
        <v>0.18</v>
      </c>
      <c r="D3452">
        <v>0.54</v>
      </c>
      <c r="E3452">
        <v>0.12</v>
      </c>
      <c r="F3452">
        <v>0.24</v>
      </c>
      <c r="G3452">
        <v>0.36</v>
      </c>
      <c r="H3452" s="1" t="s">
        <v>159</v>
      </c>
      <c r="I3452" s="1" t="s">
        <v>159</v>
      </c>
      <c r="J3452" s="1" t="s">
        <v>159</v>
      </c>
      <c r="K3452" s="1" t="s">
        <v>159</v>
      </c>
      <c r="L3452" s="1" t="s">
        <v>338</v>
      </c>
      <c r="M3452" s="1" t="s">
        <v>159</v>
      </c>
      <c r="N3452" s="1" t="s">
        <v>159</v>
      </c>
      <c r="O3452" s="1" t="s">
        <v>91607</v>
      </c>
      <c r="P3452" s="1" t="s">
        <v>91608</v>
      </c>
      <c r="Q3452" s="1" t="s">
        <v>91609</v>
      </c>
      <c r="R3452" s="1" t="s">
        <v>91610</v>
      </c>
      <c r="S3452" s="1" t="s">
        <v>91611</v>
      </c>
      <c r="T3452" s="1" t="s">
        <v>91612</v>
      </c>
      <c r="U3452" s="1" t="s">
        <v>91613</v>
      </c>
      <c r="V3452" s="1" t="s">
        <v>91607</v>
      </c>
      <c r="W3452" s="1" t="s">
        <v>91614</v>
      </c>
      <c r="X3452" s="1" t="s">
        <v>91615</v>
      </c>
      <c r="Y3452" s="1" t="s">
        <v>91616</v>
      </c>
      <c r="Z3452" s="1" t="s">
        <v>91617</v>
      </c>
      <c r="AA3452" s="1" t="s">
        <v>91618</v>
      </c>
      <c r="AB3452" s="1" t="s">
        <v>91619</v>
      </c>
      <c r="AC3452" s="1" t="s">
        <v>91620</v>
      </c>
      <c r="AD3452" s="1" t="s">
        <v>91621</v>
      </c>
      <c r="AE3452" s="1" t="s">
        <v>91622</v>
      </c>
      <c r="AF3452" s="1" t="s">
        <v>91623</v>
      </c>
      <c r="AG3452" s="1" t="s">
        <v>91624</v>
      </c>
      <c r="AH3452" s="1" t="s">
        <v>91625</v>
      </c>
      <c r="AI3452" s="1" t="s">
        <v>91626</v>
      </c>
      <c r="AJ3452" s="1" t="s">
        <v>91627</v>
      </c>
      <c r="AK3452" s="1" t="s">
        <v>91628</v>
      </c>
      <c r="AL3452" s="1" t="s">
        <v>91629</v>
      </c>
      <c r="AM3452" s="1" t="s">
        <v>91630</v>
      </c>
      <c r="AN3452" s="1" t="s">
        <v>91631</v>
      </c>
      <c r="AO3452" s="1" t="s">
        <v>91632</v>
      </c>
      <c r="AP3452" s="1" t="s">
        <v>2492</v>
      </c>
      <c r="AQ3452" s="1" t="s">
        <v>91633</v>
      </c>
    </row>
    <row r="3453" spans="1:43" x14ac:dyDescent="0.25">
      <c r="A3453" s="1" t="s">
        <v>91634</v>
      </c>
      <c r="B3453">
        <v>0.56999999999999995</v>
      </c>
      <c r="C3453">
        <v>0.64</v>
      </c>
      <c r="D3453">
        <v>0.55000000000000004</v>
      </c>
      <c r="E3453">
        <v>1.72</v>
      </c>
      <c r="F3453">
        <v>1.02</v>
      </c>
      <c r="G3453">
        <v>1.23</v>
      </c>
      <c r="H3453" s="1" t="s">
        <v>2603</v>
      </c>
      <c r="I3453" s="1" t="s">
        <v>1646</v>
      </c>
      <c r="J3453" s="1" t="s">
        <v>3059</v>
      </c>
      <c r="K3453" s="1" t="s">
        <v>6512</v>
      </c>
      <c r="L3453" s="1" t="s">
        <v>338</v>
      </c>
      <c r="M3453" s="1" t="s">
        <v>2870</v>
      </c>
      <c r="N3453" s="1" t="s">
        <v>16405</v>
      </c>
      <c r="O3453" s="1" t="s">
        <v>91635</v>
      </c>
      <c r="P3453" s="1" t="s">
        <v>91636</v>
      </c>
      <c r="Q3453" s="1" t="s">
        <v>91637</v>
      </c>
      <c r="R3453" s="1" t="s">
        <v>91638</v>
      </c>
      <c r="S3453" s="1" t="s">
        <v>91639</v>
      </c>
      <c r="T3453" s="1" t="s">
        <v>91640</v>
      </c>
      <c r="U3453" s="1" t="s">
        <v>91641</v>
      </c>
      <c r="V3453" s="1" t="s">
        <v>91642</v>
      </c>
      <c r="W3453" s="1" t="s">
        <v>91643</v>
      </c>
      <c r="X3453" s="1" t="s">
        <v>91644</v>
      </c>
      <c r="Y3453" s="1" t="s">
        <v>91645</v>
      </c>
      <c r="Z3453" s="1" t="s">
        <v>91646</v>
      </c>
      <c r="AA3453" s="1" t="s">
        <v>91647</v>
      </c>
      <c r="AB3453" s="1" t="s">
        <v>91648</v>
      </c>
      <c r="AC3453" s="1" t="s">
        <v>91649</v>
      </c>
      <c r="AD3453" s="1" t="s">
        <v>91650</v>
      </c>
      <c r="AE3453" s="1" t="s">
        <v>91651</v>
      </c>
      <c r="AF3453" s="1" t="s">
        <v>91652</v>
      </c>
      <c r="AG3453" s="1" t="s">
        <v>91653</v>
      </c>
      <c r="AH3453" s="1" t="s">
        <v>91654</v>
      </c>
      <c r="AI3453" s="1" t="s">
        <v>91655</v>
      </c>
      <c r="AJ3453" s="1" t="s">
        <v>91656</v>
      </c>
      <c r="AK3453" s="1" t="s">
        <v>91657</v>
      </c>
      <c r="AL3453" s="1" t="s">
        <v>91658</v>
      </c>
      <c r="AM3453" s="1" t="s">
        <v>91659</v>
      </c>
      <c r="AN3453" s="1" t="s">
        <v>91660</v>
      </c>
      <c r="AO3453" s="1" t="s">
        <v>91661</v>
      </c>
      <c r="AP3453" s="1" t="s">
        <v>91662</v>
      </c>
      <c r="AQ3453" s="1" t="s">
        <v>91663</v>
      </c>
    </row>
    <row r="3454" spans="1:43" x14ac:dyDescent="0.25">
      <c r="A3454" s="1" t="s">
        <v>91664</v>
      </c>
      <c r="B3454">
        <v>109.56</v>
      </c>
      <c r="C3454">
        <v>115.26</v>
      </c>
      <c r="D3454">
        <v>110.2</v>
      </c>
      <c r="E3454">
        <v>114.41</v>
      </c>
      <c r="F3454">
        <v>110.94</v>
      </c>
      <c r="G3454">
        <v>106.6</v>
      </c>
      <c r="H3454" s="1" t="s">
        <v>21069</v>
      </c>
      <c r="I3454" s="1" t="s">
        <v>28887</v>
      </c>
      <c r="J3454" s="1" t="s">
        <v>9830</v>
      </c>
      <c r="K3454" s="1" t="s">
        <v>71794</v>
      </c>
      <c r="L3454" s="1" t="s">
        <v>10118</v>
      </c>
      <c r="M3454" s="1" t="s">
        <v>91665</v>
      </c>
      <c r="N3454" s="1" t="s">
        <v>21898</v>
      </c>
      <c r="O3454" s="1" t="s">
        <v>91666</v>
      </c>
      <c r="P3454" s="1" t="s">
        <v>91667</v>
      </c>
      <c r="Q3454" s="1" t="s">
        <v>91668</v>
      </c>
      <c r="R3454" s="1" t="s">
        <v>91669</v>
      </c>
      <c r="S3454" s="1" t="s">
        <v>91670</v>
      </c>
      <c r="T3454" s="1" t="s">
        <v>91671</v>
      </c>
      <c r="U3454" s="1" t="s">
        <v>91672</v>
      </c>
      <c r="V3454" s="1" t="s">
        <v>91673</v>
      </c>
      <c r="W3454" s="1" t="s">
        <v>91674</v>
      </c>
      <c r="X3454" s="1" t="s">
        <v>91675</v>
      </c>
      <c r="Y3454" s="1" t="s">
        <v>91676</v>
      </c>
      <c r="Z3454" s="1" t="s">
        <v>91677</v>
      </c>
      <c r="AA3454" s="1" t="s">
        <v>91678</v>
      </c>
      <c r="AB3454" s="1" t="s">
        <v>91679</v>
      </c>
      <c r="AC3454" s="1" t="s">
        <v>91680</v>
      </c>
      <c r="AD3454" s="1" t="s">
        <v>91681</v>
      </c>
      <c r="AE3454" s="1" t="s">
        <v>91682</v>
      </c>
      <c r="AF3454" s="1" t="s">
        <v>91683</v>
      </c>
      <c r="AG3454" s="1" t="s">
        <v>91684</v>
      </c>
      <c r="AH3454" s="1" t="s">
        <v>91685</v>
      </c>
      <c r="AI3454" s="1" t="s">
        <v>91686</v>
      </c>
      <c r="AJ3454" s="1" t="s">
        <v>91687</v>
      </c>
      <c r="AK3454" s="1" t="s">
        <v>91688</v>
      </c>
      <c r="AL3454" s="1" t="s">
        <v>91689</v>
      </c>
      <c r="AM3454" s="1" t="s">
        <v>91690</v>
      </c>
      <c r="AN3454" s="1" t="s">
        <v>91691</v>
      </c>
      <c r="AO3454" s="1" t="s">
        <v>91692</v>
      </c>
      <c r="AP3454" s="1" t="s">
        <v>91693</v>
      </c>
      <c r="AQ3454" s="1" t="s">
        <v>91694</v>
      </c>
    </row>
    <row r="3455" spans="1:43" x14ac:dyDescent="0.25">
      <c r="A3455" s="1" t="s">
        <v>91695</v>
      </c>
      <c r="B3455">
        <v>16.07</v>
      </c>
      <c r="C3455">
        <v>17.559999999999999</v>
      </c>
      <c r="D3455">
        <v>19.97</v>
      </c>
      <c r="E3455">
        <v>14.22</v>
      </c>
      <c r="F3455">
        <v>18.010000000000002</v>
      </c>
      <c r="G3455">
        <v>14.63</v>
      </c>
      <c r="H3455" s="1" t="s">
        <v>36604</v>
      </c>
      <c r="I3455" s="1" t="s">
        <v>91696</v>
      </c>
      <c r="J3455" s="1" t="s">
        <v>91697</v>
      </c>
      <c r="K3455" s="1" t="s">
        <v>91698</v>
      </c>
      <c r="L3455" s="1" t="s">
        <v>55249</v>
      </c>
      <c r="M3455" s="1" t="s">
        <v>77274</v>
      </c>
      <c r="N3455" s="1" t="s">
        <v>91699</v>
      </c>
      <c r="O3455" s="1" t="s">
        <v>91700</v>
      </c>
      <c r="P3455" s="1" t="s">
        <v>91701</v>
      </c>
      <c r="Q3455" s="1" t="s">
        <v>91702</v>
      </c>
      <c r="R3455" s="1" t="s">
        <v>91703</v>
      </c>
      <c r="S3455" s="1" t="s">
        <v>91704</v>
      </c>
      <c r="T3455" s="1" t="s">
        <v>91705</v>
      </c>
      <c r="U3455" s="1" t="s">
        <v>91706</v>
      </c>
      <c r="V3455" s="1" t="s">
        <v>91707</v>
      </c>
      <c r="W3455" s="1" t="s">
        <v>91708</v>
      </c>
      <c r="X3455" s="1" t="s">
        <v>91709</v>
      </c>
      <c r="Y3455" s="1" t="s">
        <v>91710</v>
      </c>
      <c r="Z3455" s="1" t="s">
        <v>91711</v>
      </c>
      <c r="AA3455" s="1" t="s">
        <v>91712</v>
      </c>
      <c r="AB3455" s="1" t="s">
        <v>91713</v>
      </c>
      <c r="AC3455" s="1" t="s">
        <v>91714</v>
      </c>
      <c r="AD3455" s="1" t="s">
        <v>91715</v>
      </c>
      <c r="AE3455" s="1" t="s">
        <v>91716</v>
      </c>
      <c r="AF3455" s="1" t="s">
        <v>91717</v>
      </c>
      <c r="AG3455" s="1" t="s">
        <v>91718</v>
      </c>
      <c r="AH3455" s="1" t="s">
        <v>91719</v>
      </c>
      <c r="AI3455" s="1" t="s">
        <v>91720</v>
      </c>
      <c r="AJ3455" s="1" t="s">
        <v>91721</v>
      </c>
      <c r="AK3455" s="1" t="s">
        <v>91722</v>
      </c>
      <c r="AL3455" s="1" t="s">
        <v>91723</v>
      </c>
      <c r="AM3455" s="1" t="s">
        <v>91724</v>
      </c>
      <c r="AN3455" s="1" t="s">
        <v>91725</v>
      </c>
      <c r="AO3455" s="1" t="s">
        <v>91726</v>
      </c>
      <c r="AP3455" s="1" t="s">
        <v>91727</v>
      </c>
      <c r="AQ3455" s="1" t="s">
        <v>91728</v>
      </c>
    </row>
    <row r="3456" spans="1:43" x14ac:dyDescent="0.25">
      <c r="A3456" s="1" t="s">
        <v>91729</v>
      </c>
      <c r="B3456">
        <v>1.25</v>
      </c>
      <c r="C3456">
        <v>1.33</v>
      </c>
      <c r="D3456">
        <v>1.83</v>
      </c>
      <c r="E3456">
        <v>0.44</v>
      </c>
      <c r="F3456">
        <v>0.68</v>
      </c>
      <c r="G3456">
        <v>0.67</v>
      </c>
      <c r="H3456" s="1" t="s">
        <v>706</v>
      </c>
      <c r="I3456" s="1" t="s">
        <v>1295</v>
      </c>
      <c r="J3456" s="1" t="s">
        <v>192</v>
      </c>
      <c r="K3456" s="1" t="s">
        <v>161</v>
      </c>
      <c r="L3456" s="1" t="s">
        <v>11223</v>
      </c>
      <c r="M3456" s="1" t="s">
        <v>1172</v>
      </c>
      <c r="N3456" s="1" t="s">
        <v>160</v>
      </c>
      <c r="O3456" s="1" t="s">
        <v>91730</v>
      </c>
      <c r="P3456" s="1" t="s">
        <v>91731</v>
      </c>
      <c r="Q3456" s="1" t="s">
        <v>91732</v>
      </c>
      <c r="R3456" s="1" t="s">
        <v>91733</v>
      </c>
      <c r="S3456" s="1" t="s">
        <v>91734</v>
      </c>
      <c r="T3456" s="1" t="s">
        <v>91735</v>
      </c>
      <c r="U3456" s="1" t="s">
        <v>91736</v>
      </c>
      <c r="V3456" s="1" t="s">
        <v>91737</v>
      </c>
      <c r="W3456" s="1" t="s">
        <v>91738</v>
      </c>
      <c r="X3456" s="1" t="s">
        <v>91739</v>
      </c>
      <c r="Y3456" s="1" t="s">
        <v>91740</v>
      </c>
      <c r="Z3456" s="1" t="s">
        <v>91741</v>
      </c>
      <c r="AA3456" s="1" t="s">
        <v>91742</v>
      </c>
      <c r="AB3456" s="1" t="s">
        <v>91743</v>
      </c>
      <c r="AC3456" s="1" t="s">
        <v>91744</v>
      </c>
      <c r="AD3456" s="1" t="s">
        <v>91745</v>
      </c>
      <c r="AE3456" s="1" t="s">
        <v>91746</v>
      </c>
      <c r="AF3456" s="1" t="s">
        <v>91747</v>
      </c>
      <c r="AG3456" s="1" t="s">
        <v>91748</v>
      </c>
      <c r="AH3456" s="1" t="s">
        <v>91749</v>
      </c>
      <c r="AI3456" s="1" t="s">
        <v>91750</v>
      </c>
      <c r="AJ3456" s="1" t="s">
        <v>91751</v>
      </c>
      <c r="AK3456" s="1" t="s">
        <v>91752</v>
      </c>
      <c r="AL3456" s="1" t="s">
        <v>91753</v>
      </c>
      <c r="AM3456" s="1" t="s">
        <v>91754</v>
      </c>
      <c r="AN3456" s="1" t="s">
        <v>91755</v>
      </c>
      <c r="AO3456" s="1" t="s">
        <v>91756</v>
      </c>
      <c r="AP3456" s="1" t="s">
        <v>91757</v>
      </c>
      <c r="AQ3456" s="1" t="s">
        <v>91758</v>
      </c>
    </row>
    <row r="3457" spans="1:43" x14ac:dyDescent="0.25">
      <c r="A3457" s="1" t="s">
        <v>91759</v>
      </c>
      <c r="B3457">
        <v>11.15</v>
      </c>
      <c r="C3457">
        <v>10.62</v>
      </c>
      <c r="D3457">
        <v>11.86</v>
      </c>
      <c r="E3457">
        <v>10.88</v>
      </c>
      <c r="F3457">
        <v>11.72</v>
      </c>
      <c r="G3457">
        <v>11.27</v>
      </c>
      <c r="H3457" s="1" t="s">
        <v>11672</v>
      </c>
      <c r="I3457" s="1" t="s">
        <v>39829</v>
      </c>
      <c r="J3457" s="1" t="s">
        <v>1327</v>
      </c>
      <c r="K3457" s="1" t="s">
        <v>51813</v>
      </c>
      <c r="L3457" s="1" t="s">
        <v>5778</v>
      </c>
      <c r="M3457" s="1" t="s">
        <v>53523</v>
      </c>
      <c r="N3457" s="1" t="s">
        <v>91760</v>
      </c>
      <c r="O3457" s="1" t="s">
        <v>91761</v>
      </c>
      <c r="P3457" s="1" t="s">
        <v>91762</v>
      </c>
      <c r="Q3457" s="1" t="s">
        <v>91763</v>
      </c>
      <c r="R3457" s="1" t="s">
        <v>91764</v>
      </c>
      <c r="S3457" s="1" t="s">
        <v>91765</v>
      </c>
      <c r="T3457" s="1" t="s">
        <v>91766</v>
      </c>
      <c r="U3457" s="1" t="s">
        <v>91767</v>
      </c>
      <c r="V3457" s="1" t="s">
        <v>91768</v>
      </c>
      <c r="W3457" s="1" t="s">
        <v>91769</v>
      </c>
      <c r="X3457" s="1" t="s">
        <v>91770</v>
      </c>
      <c r="Y3457" s="1" t="s">
        <v>91771</v>
      </c>
      <c r="Z3457" s="1" t="s">
        <v>91772</v>
      </c>
      <c r="AA3457" s="1" t="s">
        <v>91773</v>
      </c>
      <c r="AB3457" s="1" t="s">
        <v>91774</v>
      </c>
      <c r="AC3457" s="1" t="s">
        <v>91775</v>
      </c>
      <c r="AD3457" s="1" t="s">
        <v>91776</v>
      </c>
      <c r="AE3457" s="1" t="s">
        <v>91777</v>
      </c>
      <c r="AF3457" s="1" t="s">
        <v>91778</v>
      </c>
      <c r="AG3457" s="1" t="s">
        <v>91779</v>
      </c>
      <c r="AH3457" s="1" t="s">
        <v>91780</v>
      </c>
      <c r="AI3457" s="1" t="s">
        <v>91781</v>
      </c>
      <c r="AJ3457" s="1" t="s">
        <v>91770</v>
      </c>
      <c r="AK3457" s="1" t="s">
        <v>91782</v>
      </c>
      <c r="AL3457" s="1" t="s">
        <v>91783</v>
      </c>
      <c r="AM3457" s="1" t="s">
        <v>91784</v>
      </c>
      <c r="AN3457" s="1" t="s">
        <v>91785</v>
      </c>
      <c r="AO3457" s="1" t="s">
        <v>91786</v>
      </c>
      <c r="AP3457" s="1" t="s">
        <v>91787</v>
      </c>
      <c r="AQ3457" s="1" t="s">
        <v>91788</v>
      </c>
    </row>
    <row r="3458" spans="1:43" x14ac:dyDescent="0.25">
      <c r="A3458" s="1" t="s">
        <v>91789</v>
      </c>
      <c r="B3458">
        <v>390.51</v>
      </c>
      <c r="C3458">
        <v>412.73</v>
      </c>
      <c r="D3458">
        <v>348.25</v>
      </c>
      <c r="E3458">
        <v>391.36</v>
      </c>
      <c r="F3458">
        <v>341.93</v>
      </c>
      <c r="G3458">
        <v>344.3</v>
      </c>
      <c r="H3458" s="1" t="s">
        <v>91790</v>
      </c>
      <c r="I3458" s="1" t="s">
        <v>91791</v>
      </c>
      <c r="J3458" s="1" t="s">
        <v>91792</v>
      </c>
      <c r="K3458" s="1" t="s">
        <v>91793</v>
      </c>
      <c r="L3458" s="1" t="s">
        <v>91794</v>
      </c>
      <c r="M3458" s="1" t="s">
        <v>91795</v>
      </c>
      <c r="N3458" s="1" t="s">
        <v>91796</v>
      </c>
      <c r="O3458" s="1" t="s">
        <v>91797</v>
      </c>
      <c r="P3458" s="1" t="s">
        <v>91798</v>
      </c>
      <c r="Q3458" s="1" t="s">
        <v>91799</v>
      </c>
      <c r="R3458" s="1" t="s">
        <v>91800</v>
      </c>
      <c r="S3458" s="1" t="s">
        <v>91801</v>
      </c>
      <c r="T3458" s="1" t="s">
        <v>91802</v>
      </c>
      <c r="U3458" s="1" t="s">
        <v>91803</v>
      </c>
      <c r="V3458" s="1" t="s">
        <v>91804</v>
      </c>
      <c r="W3458" s="1" t="s">
        <v>91805</v>
      </c>
      <c r="X3458" s="1" t="s">
        <v>91806</v>
      </c>
      <c r="Y3458" s="1" t="s">
        <v>91807</v>
      </c>
      <c r="Z3458" s="1" t="s">
        <v>91808</v>
      </c>
      <c r="AA3458" s="1" t="s">
        <v>91809</v>
      </c>
      <c r="AB3458" s="1" t="s">
        <v>91810</v>
      </c>
      <c r="AC3458" s="1" t="s">
        <v>91811</v>
      </c>
      <c r="AD3458" s="1" t="s">
        <v>91812</v>
      </c>
      <c r="AE3458" s="1" t="s">
        <v>91813</v>
      </c>
      <c r="AF3458" s="1" t="s">
        <v>91814</v>
      </c>
      <c r="AG3458" s="1" t="s">
        <v>91815</v>
      </c>
      <c r="AH3458" s="1" t="s">
        <v>91816</v>
      </c>
      <c r="AI3458" s="1" t="s">
        <v>91817</v>
      </c>
      <c r="AJ3458" s="1" t="s">
        <v>91818</v>
      </c>
      <c r="AK3458" s="1" t="s">
        <v>91819</v>
      </c>
      <c r="AL3458" s="1" t="s">
        <v>91820</v>
      </c>
      <c r="AM3458" s="1" t="s">
        <v>91821</v>
      </c>
      <c r="AN3458" s="1" t="s">
        <v>91822</v>
      </c>
      <c r="AO3458" s="1" t="s">
        <v>91823</v>
      </c>
      <c r="AP3458" s="1" t="s">
        <v>91824</v>
      </c>
      <c r="AQ3458" s="1" t="s">
        <v>91825</v>
      </c>
    </row>
    <row r="3459" spans="1:43" x14ac:dyDescent="0.25">
      <c r="A3459" s="1" t="s">
        <v>91826</v>
      </c>
      <c r="B3459">
        <v>0.61</v>
      </c>
      <c r="C3459">
        <v>0.32</v>
      </c>
      <c r="D3459">
        <v>0.68</v>
      </c>
      <c r="E3459">
        <v>0.28000000000000003</v>
      </c>
      <c r="F3459">
        <v>0.14000000000000001</v>
      </c>
      <c r="G3459">
        <v>0.33</v>
      </c>
      <c r="H3459" s="1" t="s">
        <v>5672</v>
      </c>
      <c r="I3459" s="1" t="s">
        <v>5496</v>
      </c>
      <c r="J3459" s="1" t="s">
        <v>31878</v>
      </c>
      <c r="K3459" s="1" t="s">
        <v>160</v>
      </c>
      <c r="L3459" s="1" t="s">
        <v>433</v>
      </c>
      <c r="M3459" s="1" t="s">
        <v>337</v>
      </c>
      <c r="N3459" s="1" t="s">
        <v>706</v>
      </c>
      <c r="O3459" s="1" t="s">
        <v>91827</v>
      </c>
      <c r="P3459" s="1" t="s">
        <v>91828</v>
      </c>
      <c r="Q3459" s="1" t="s">
        <v>91829</v>
      </c>
      <c r="R3459" s="1" t="s">
        <v>91830</v>
      </c>
      <c r="S3459" s="1" t="s">
        <v>91831</v>
      </c>
      <c r="T3459" s="1" t="s">
        <v>91832</v>
      </c>
      <c r="U3459" s="1" t="s">
        <v>91833</v>
      </c>
      <c r="V3459" s="1" t="s">
        <v>91834</v>
      </c>
      <c r="W3459" s="1" t="s">
        <v>91835</v>
      </c>
      <c r="X3459" s="1" t="s">
        <v>91836</v>
      </c>
      <c r="Y3459" s="1" t="s">
        <v>91837</v>
      </c>
      <c r="Z3459" s="1" t="s">
        <v>91838</v>
      </c>
      <c r="AA3459" s="1" t="s">
        <v>91839</v>
      </c>
      <c r="AB3459" s="1" t="s">
        <v>91840</v>
      </c>
      <c r="AC3459" s="1" t="s">
        <v>91841</v>
      </c>
      <c r="AD3459" s="1" t="s">
        <v>91842</v>
      </c>
      <c r="AE3459" s="1" t="s">
        <v>91843</v>
      </c>
      <c r="AF3459" s="1" t="s">
        <v>91844</v>
      </c>
      <c r="AG3459" s="1" t="s">
        <v>91845</v>
      </c>
      <c r="AH3459" s="1" t="s">
        <v>91846</v>
      </c>
      <c r="AI3459" s="1" t="s">
        <v>91847</v>
      </c>
      <c r="AJ3459" s="1" t="s">
        <v>91848</v>
      </c>
      <c r="AK3459" s="1" t="s">
        <v>91849</v>
      </c>
      <c r="AL3459" s="1" t="s">
        <v>91850</v>
      </c>
      <c r="AM3459" s="1" t="s">
        <v>91851</v>
      </c>
      <c r="AN3459" s="1" t="s">
        <v>91852</v>
      </c>
      <c r="AO3459" s="1" t="s">
        <v>91853</v>
      </c>
      <c r="AP3459" s="1" t="s">
        <v>91854</v>
      </c>
      <c r="AQ3459" s="1" t="s">
        <v>91855</v>
      </c>
    </row>
    <row r="3460" spans="1:43" x14ac:dyDescent="0.25">
      <c r="A3460" s="1" t="s">
        <v>91856</v>
      </c>
      <c r="B3460">
        <v>19.82</v>
      </c>
      <c r="C3460">
        <v>19.260000000000002</v>
      </c>
      <c r="D3460">
        <v>19.59</v>
      </c>
      <c r="E3460">
        <v>16.47</v>
      </c>
      <c r="F3460">
        <v>16.62</v>
      </c>
      <c r="G3460">
        <v>18.559999999999999</v>
      </c>
      <c r="H3460" s="1" t="s">
        <v>1329</v>
      </c>
      <c r="I3460" s="1" t="s">
        <v>24789</v>
      </c>
      <c r="J3460" s="1" t="s">
        <v>3645</v>
      </c>
      <c r="K3460" s="1" t="s">
        <v>14919</v>
      </c>
      <c r="L3460" s="1" t="s">
        <v>47340</v>
      </c>
      <c r="M3460" s="1" t="s">
        <v>78613</v>
      </c>
      <c r="N3460" s="1" t="s">
        <v>25818</v>
      </c>
      <c r="O3460" s="1" t="s">
        <v>91857</v>
      </c>
      <c r="P3460" s="1" t="s">
        <v>91858</v>
      </c>
      <c r="Q3460" s="1" t="s">
        <v>91859</v>
      </c>
      <c r="R3460" s="1" t="s">
        <v>91860</v>
      </c>
      <c r="S3460" s="1" t="s">
        <v>91861</v>
      </c>
      <c r="T3460" s="1" t="s">
        <v>91862</v>
      </c>
      <c r="U3460" s="1" t="s">
        <v>91863</v>
      </c>
      <c r="V3460" s="1" t="s">
        <v>91864</v>
      </c>
      <c r="W3460" s="1" t="s">
        <v>91865</v>
      </c>
      <c r="X3460" s="1" t="s">
        <v>91866</v>
      </c>
      <c r="Y3460" s="1" t="s">
        <v>91867</v>
      </c>
      <c r="Z3460" s="1" t="s">
        <v>91868</v>
      </c>
      <c r="AA3460" s="1" t="s">
        <v>91869</v>
      </c>
      <c r="AB3460" s="1" t="s">
        <v>91870</v>
      </c>
      <c r="AC3460" s="1" t="s">
        <v>91871</v>
      </c>
      <c r="AD3460" s="1" t="s">
        <v>91872</v>
      </c>
      <c r="AE3460" s="1" t="s">
        <v>91873</v>
      </c>
      <c r="AF3460" s="1" t="s">
        <v>91874</v>
      </c>
      <c r="AG3460" s="1" t="s">
        <v>91875</v>
      </c>
      <c r="AH3460" s="1" t="s">
        <v>91876</v>
      </c>
      <c r="AI3460" s="1" t="s">
        <v>91877</v>
      </c>
      <c r="AJ3460" s="1" t="s">
        <v>91878</v>
      </c>
      <c r="AK3460" s="1" t="s">
        <v>91879</v>
      </c>
      <c r="AL3460" s="1" t="s">
        <v>91880</v>
      </c>
      <c r="AM3460" s="1" t="s">
        <v>91881</v>
      </c>
      <c r="AN3460" s="1" t="s">
        <v>91882</v>
      </c>
      <c r="AO3460" s="1" t="s">
        <v>91883</v>
      </c>
      <c r="AP3460" s="1" t="s">
        <v>91884</v>
      </c>
      <c r="AQ3460" s="1" t="s">
        <v>91885</v>
      </c>
    </row>
    <row r="3461" spans="1:43" x14ac:dyDescent="0.25">
      <c r="A3461" s="1" t="s">
        <v>91886</v>
      </c>
      <c r="B3461">
        <v>49.7</v>
      </c>
      <c r="C3461">
        <v>49.6</v>
      </c>
      <c r="D3461">
        <v>48.67</v>
      </c>
      <c r="E3461">
        <v>46.84</v>
      </c>
      <c r="F3461">
        <v>49.23</v>
      </c>
      <c r="G3461">
        <v>51.09</v>
      </c>
      <c r="H3461" s="1" t="s">
        <v>91887</v>
      </c>
      <c r="I3461" s="1" t="s">
        <v>91888</v>
      </c>
      <c r="J3461" s="1" t="s">
        <v>91889</v>
      </c>
      <c r="K3461" s="1" t="s">
        <v>91890</v>
      </c>
      <c r="L3461" s="1" t="s">
        <v>91891</v>
      </c>
      <c r="M3461" s="1" t="s">
        <v>91892</v>
      </c>
      <c r="N3461" s="1" t="s">
        <v>84147</v>
      </c>
      <c r="O3461" s="1" t="s">
        <v>91893</v>
      </c>
      <c r="P3461" s="1" t="s">
        <v>91894</v>
      </c>
      <c r="Q3461" s="1" t="s">
        <v>91895</v>
      </c>
      <c r="R3461" s="1" t="s">
        <v>91896</v>
      </c>
      <c r="S3461" s="1" t="s">
        <v>91897</v>
      </c>
      <c r="T3461" s="1" t="s">
        <v>91898</v>
      </c>
      <c r="U3461" s="1" t="s">
        <v>91899</v>
      </c>
      <c r="V3461" s="1" t="s">
        <v>91900</v>
      </c>
      <c r="W3461" s="1" t="s">
        <v>91901</v>
      </c>
      <c r="X3461" s="1" t="s">
        <v>64041</v>
      </c>
      <c r="Y3461" s="1" t="s">
        <v>91902</v>
      </c>
      <c r="Z3461" s="1" t="s">
        <v>12624</v>
      </c>
      <c r="AA3461" s="1" t="s">
        <v>67269</v>
      </c>
      <c r="AB3461" s="1" t="s">
        <v>91903</v>
      </c>
      <c r="AC3461" s="1" t="s">
        <v>91904</v>
      </c>
      <c r="AD3461" s="1" t="s">
        <v>1438</v>
      </c>
      <c r="AE3461" s="1" t="s">
        <v>20951</v>
      </c>
      <c r="AF3461" s="1" t="s">
        <v>21201</v>
      </c>
      <c r="AG3461" s="1" t="s">
        <v>91905</v>
      </c>
      <c r="AH3461" s="1" t="s">
        <v>91906</v>
      </c>
      <c r="AI3461" s="1" t="s">
        <v>91907</v>
      </c>
      <c r="AJ3461" s="1" t="s">
        <v>91908</v>
      </c>
      <c r="AK3461" s="1" t="s">
        <v>91909</v>
      </c>
      <c r="AL3461" s="1" t="s">
        <v>75889</v>
      </c>
      <c r="AM3461" s="1" t="s">
        <v>91910</v>
      </c>
      <c r="AN3461" s="1" t="s">
        <v>60405</v>
      </c>
      <c r="AO3461" s="1" t="s">
        <v>44020</v>
      </c>
      <c r="AP3461" s="1" t="s">
        <v>27173</v>
      </c>
      <c r="AQ3461" s="1" t="s">
        <v>62514</v>
      </c>
    </row>
    <row r="3462" spans="1:43" x14ac:dyDescent="0.25">
      <c r="A3462" s="1" t="s">
        <v>91911</v>
      </c>
      <c r="B3462">
        <v>20.45</v>
      </c>
      <c r="C3462">
        <v>19.57</v>
      </c>
      <c r="D3462">
        <v>18.260000000000002</v>
      </c>
      <c r="E3462">
        <v>19.91</v>
      </c>
      <c r="F3462">
        <v>18.32</v>
      </c>
      <c r="G3462">
        <v>18.690000000000001</v>
      </c>
      <c r="H3462" s="1" t="s">
        <v>3923</v>
      </c>
      <c r="I3462" s="1" t="s">
        <v>4239</v>
      </c>
      <c r="J3462" s="1" t="s">
        <v>4236</v>
      </c>
      <c r="K3462" s="1" t="s">
        <v>1252</v>
      </c>
      <c r="L3462" s="1" t="s">
        <v>4376</v>
      </c>
      <c r="M3462" s="1" t="s">
        <v>4236</v>
      </c>
      <c r="N3462" s="1" t="s">
        <v>1502</v>
      </c>
      <c r="O3462" s="1" t="s">
        <v>91912</v>
      </c>
      <c r="P3462" s="1" t="s">
        <v>91912</v>
      </c>
      <c r="Q3462" s="1" t="s">
        <v>91912</v>
      </c>
      <c r="R3462" s="1" t="s">
        <v>91913</v>
      </c>
      <c r="S3462" s="1" t="s">
        <v>91914</v>
      </c>
      <c r="T3462" s="1" t="s">
        <v>91915</v>
      </c>
      <c r="U3462" s="1" t="s">
        <v>91916</v>
      </c>
      <c r="V3462" s="1" t="s">
        <v>91917</v>
      </c>
      <c r="W3462" s="1" t="s">
        <v>91918</v>
      </c>
      <c r="X3462" s="1" t="s">
        <v>91919</v>
      </c>
      <c r="Y3462" s="1" t="s">
        <v>91920</v>
      </c>
      <c r="Z3462" s="1" t="s">
        <v>91921</v>
      </c>
      <c r="AA3462" s="1" t="s">
        <v>91922</v>
      </c>
      <c r="AB3462" s="1" t="s">
        <v>91923</v>
      </c>
      <c r="AC3462" s="1" t="s">
        <v>91924</v>
      </c>
      <c r="AD3462" s="1" t="s">
        <v>91925</v>
      </c>
      <c r="AE3462" s="1" t="s">
        <v>91926</v>
      </c>
      <c r="AF3462" s="1" t="s">
        <v>91927</v>
      </c>
      <c r="AG3462" s="1" t="s">
        <v>91928</v>
      </c>
      <c r="AH3462" s="1" t="s">
        <v>91929</v>
      </c>
      <c r="AI3462" s="1" t="s">
        <v>91930</v>
      </c>
      <c r="AJ3462" s="1" t="s">
        <v>91931</v>
      </c>
      <c r="AK3462" s="1" t="s">
        <v>91932</v>
      </c>
      <c r="AL3462" s="1" t="s">
        <v>91933</v>
      </c>
      <c r="AM3462" s="1" t="s">
        <v>91934</v>
      </c>
      <c r="AN3462" s="1" t="s">
        <v>91935</v>
      </c>
      <c r="AO3462" s="1" t="s">
        <v>91936</v>
      </c>
      <c r="AP3462" s="1" t="s">
        <v>91937</v>
      </c>
      <c r="AQ3462" s="1" t="s">
        <v>91938</v>
      </c>
    </row>
    <row r="3463" spans="1:43" x14ac:dyDescent="0.25">
      <c r="A3463" s="1" t="s">
        <v>91939</v>
      </c>
      <c r="B3463">
        <v>0</v>
      </c>
      <c r="C3463">
        <v>0</v>
      </c>
      <c r="D3463">
        <v>0</v>
      </c>
      <c r="E3463">
        <v>0.04</v>
      </c>
      <c r="F3463">
        <v>0</v>
      </c>
      <c r="G3463">
        <v>0</v>
      </c>
      <c r="H3463" s="1" t="s">
        <v>159</v>
      </c>
      <c r="I3463" s="1" t="s">
        <v>159</v>
      </c>
      <c r="J3463" s="1" t="s">
        <v>159</v>
      </c>
      <c r="K3463" s="1" t="s">
        <v>159</v>
      </c>
      <c r="L3463" s="1" t="s">
        <v>159</v>
      </c>
      <c r="M3463" s="1" t="s">
        <v>159</v>
      </c>
      <c r="N3463" s="1" t="s">
        <v>159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 t="s">
        <v>91940</v>
      </c>
      <c r="Y3463" s="1" t="s">
        <v>91941</v>
      </c>
      <c r="Z3463" s="1" t="s">
        <v>91942</v>
      </c>
      <c r="AA3463" s="1" t="s">
        <v>91943</v>
      </c>
      <c r="AB3463" s="1" t="s">
        <v>91944</v>
      </c>
      <c r="AC3463" s="1" t="s">
        <v>91945</v>
      </c>
      <c r="AD3463" s="1" t="s">
        <v>91946</v>
      </c>
      <c r="AE3463" s="1" t="s">
        <v>91947</v>
      </c>
      <c r="AF3463" s="1" t="s">
        <v>91948</v>
      </c>
      <c r="AG3463" s="1" t="s">
        <v>91949</v>
      </c>
      <c r="AH3463" s="1" t="s">
        <v>91950</v>
      </c>
      <c r="AI3463" s="1" t="s">
        <v>91951</v>
      </c>
      <c r="AJ3463" s="1" t="s">
        <v>91952</v>
      </c>
      <c r="AK3463" s="1" t="s">
        <v>91953</v>
      </c>
      <c r="AL3463" s="1" t="s">
        <v>91954</v>
      </c>
      <c r="AM3463" s="1" t="s">
        <v>91955</v>
      </c>
      <c r="AN3463" s="1" t="s">
        <v>91956</v>
      </c>
      <c r="AO3463" s="1" t="s">
        <v>6902</v>
      </c>
      <c r="AP3463" s="1" t="s">
        <v>91957</v>
      </c>
      <c r="AQ3463" s="1" t="s">
        <v>91958</v>
      </c>
    </row>
    <row r="3464" spans="1:43" x14ac:dyDescent="0.25">
      <c r="A3464" s="1" t="s">
        <v>91959</v>
      </c>
      <c r="B3464">
        <v>90.11</v>
      </c>
      <c r="C3464">
        <v>96.33</v>
      </c>
      <c r="D3464">
        <v>89.97</v>
      </c>
      <c r="E3464">
        <v>90.57</v>
      </c>
      <c r="F3464">
        <v>91.88</v>
      </c>
      <c r="G3464">
        <v>93.33</v>
      </c>
      <c r="H3464" s="1" t="s">
        <v>91960</v>
      </c>
      <c r="I3464" s="1" t="s">
        <v>91961</v>
      </c>
      <c r="J3464" s="1" t="s">
        <v>91962</v>
      </c>
      <c r="K3464" s="1" t="s">
        <v>91963</v>
      </c>
      <c r="L3464" s="1" t="s">
        <v>304</v>
      </c>
      <c r="M3464" s="1" t="s">
        <v>45766</v>
      </c>
      <c r="N3464" s="1" t="s">
        <v>91964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</row>
    <row r="3465" spans="1:43" x14ac:dyDescent="0.25">
      <c r="A3465" s="1" t="s">
        <v>91965</v>
      </c>
      <c r="B3465">
        <v>13.64</v>
      </c>
      <c r="C3465">
        <v>12.3</v>
      </c>
      <c r="D3465">
        <v>16.73</v>
      </c>
      <c r="E3465">
        <v>25.94</v>
      </c>
      <c r="F3465">
        <v>21.49</v>
      </c>
      <c r="G3465">
        <v>21.29</v>
      </c>
      <c r="H3465" s="1" t="s">
        <v>91966</v>
      </c>
      <c r="I3465" s="1" t="s">
        <v>91967</v>
      </c>
      <c r="J3465" s="1" t="s">
        <v>91968</v>
      </c>
      <c r="K3465" s="1" t="s">
        <v>3097</v>
      </c>
      <c r="L3465" s="1" t="s">
        <v>79292</v>
      </c>
      <c r="M3465" s="1" t="s">
        <v>91969</v>
      </c>
      <c r="N3465" s="1" t="s">
        <v>60547</v>
      </c>
      <c r="O3465" s="1" t="s">
        <v>91970</v>
      </c>
      <c r="P3465" s="1" t="s">
        <v>91971</v>
      </c>
      <c r="Q3465" s="1" t="s">
        <v>60156</v>
      </c>
      <c r="R3465" s="1" t="s">
        <v>91972</v>
      </c>
      <c r="S3465" s="1" t="s">
        <v>91973</v>
      </c>
      <c r="T3465" s="1" t="s">
        <v>91974</v>
      </c>
      <c r="U3465" s="1" t="s">
        <v>91975</v>
      </c>
      <c r="V3465" s="1" t="s">
        <v>91976</v>
      </c>
      <c r="W3465" s="1" t="s">
        <v>91977</v>
      </c>
      <c r="X3465" s="1" t="s">
        <v>91978</v>
      </c>
      <c r="Y3465" s="1" t="s">
        <v>91979</v>
      </c>
      <c r="Z3465" s="1" t="s">
        <v>91980</v>
      </c>
      <c r="AA3465" s="1" t="s">
        <v>91981</v>
      </c>
      <c r="AB3465" s="1" t="s">
        <v>91982</v>
      </c>
      <c r="AC3465" s="1" t="s">
        <v>91983</v>
      </c>
      <c r="AD3465" s="1" t="s">
        <v>91984</v>
      </c>
      <c r="AE3465" s="1" t="s">
        <v>91985</v>
      </c>
      <c r="AF3465" s="1" t="s">
        <v>91986</v>
      </c>
      <c r="AG3465" s="1" t="s">
        <v>91987</v>
      </c>
      <c r="AH3465" s="1" t="s">
        <v>91988</v>
      </c>
      <c r="AI3465" s="1" t="s">
        <v>91989</v>
      </c>
      <c r="AJ3465" s="1" t="s">
        <v>91990</v>
      </c>
      <c r="AK3465" s="1" t="s">
        <v>91991</v>
      </c>
      <c r="AL3465" s="1" t="s">
        <v>91992</v>
      </c>
      <c r="AM3465" s="1" t="s">
        <v>91993</v>
      </c>
      <c r="AN3465" s="1" t="s">
        <v>91994</v>
      </c>
      <c r="AO3465" s="1" t="s">
        <v>91995</v>
      </c>
      <c r="AP3465" s="1" t="s">
        <v>91996</v>
      </c>
      <c r="AQ3465" s="1" t="s">
        <v>91997</v>
      </c>
    </row>
    <row r="3466" spans="1:43" x14ac:dyDescent="0.25">
      <c r="A3466" s="1" t="s">
        <v>91998</v>
      </c>
      <c r="B3466">
        <v>0.5</v>
      </c>
      <c r="C3466">
        <v>0.21</v>
      </c>
      <c r="D3466">
        <v>0.42</v>
      </c>
      <c r="E3466">
        <v>0.25</v>
      </c>
      <c r="F3466">
        <v>0.22</v>
      </c>
      <c r="G3466">
        <v>7.0000000000000007E-2</v>
      </c>
      <c r="H3466" s="1" t="s">
        <v>159</v>
      </c>
      <c r="I3466" s="1" t="s">
        <v>159</v>
      </c>
      <c r="J3466" s="1" t="s">
        <v>159</v>
      </c>
      <c r="K3466" s="1" t="s">
        <v>159</v>
      </c>
      <c r="L3466" s="1" t="s">
        <v>159</v>
      </c>
      <c r="M3466" s="1" t="s">
        <v>704</v>
      </c>
      <c r="N3466" s="1" t="s">
        <v>159</v>
      </c>
      <c r="O3466" s="1" t="s">
        <v>91999</v>
      </c>
      <c r="P3466" s="1" t="s">
        <v>92000</v>
      </c>
      <c r="Q3466" s="1" t="s">
        <v>92001</v>
      </c>
      <c r="R3466" s="1" t="s">
        <v>92002</v>
      </c>
      <c r="S3466" s="1" t="s">
        <v>92003</v>
      </c>
      <c r="T3466" s="1" t="s">
        <v>92004</v>
      </c>
      <c r="U3466" s="1" t="s">
        <v>92005</v>
      </c>
      <c r="V3466" s="1" t="s">
        <v>92004</v>
      </c>
      <c r="W3466" s="1" t="s">
        <v>92006</v>
      </c>
      <c r="X3466" s="1" t="s">
        <v>92007</v>
      </c>
      <c r="Y3466" s="1" t="s">
        <v>92008</v>
      </c>
      <c r="Z3466" s="1" t="s">
        <v>92009</v>
      </c>
      <c r="AA3466" s="1" t="s">
        <v>92010</v>
      </c>
      <c r="AB3466" s="1" t="s">
        <v>92011</v>
      </c>
      <c r="AC3466" s="1" t="s">
        <v>92012</v>
      </c>
      <c r="AD3466" s="1" t="s">
        <v>92013</v>
      </c>
      <c r="AE3466" s="1" t="s">
        <v>92014</v>
      </c>
      <c r="AF3466" s="1" t="s">
        <v>92015</v>
      </c>
      <c r="AG3466" s="1" t="s">
        <v>92016</v>
      </c>
      <c r="AH3466" s="1" t="s">
        <v>92017</v>
      </c>
      <c r="AI3466" s="1" t="s">
        <v>92018</v>
      </c>
      <c r="AJ3466" s="1" t="s">
        <v>92019</v>
      </c>
      <c r="AK3466" s="1" t="s">
        <v>92020</v>
      </c>
      <c r="AL3466" s="1" t="s">
        <v>92021</v>
      </c>
      <c r="AM3466" s="1" t="s">
        <v>92022</v>
      </c>
      <c r="AN3466" s="1" t="s">
        <v>92023</v>
      </c>
      <c r="AO3466" s="1" t="s">
        <v>92024</v>
      </c>
      <c r="AP3466" s="1" t="s">
        <v>92025</v>
      </c>
      <c r="AQ3466" s="1" t="s">
        <v>92026</v>
      </c>
    </row>
    <row r="3467" spans="1:43" x14ac:dyDescent="0.25">
      <c r="A3467" s="1" t="s">
        <v>92027</v>
      </c>
      <c r="B3467">
        <v>0.04</v>
      </c>
      <c r="C3467">
        <v>0.08</v>
      </c>
      <c r="D3467">
        <v>0.04</v>
      </c>
      <c r="E3467">
        <v>0.08</v>
      </c>
      <c r="F3467">
        <v>0</v>
      </c>
      <c r="G3467">
        <v>0</v>
      </c>
      <c r="H3467" s="1" t="s">
        <v>1294</v>
      </c>
      <c r="I3467" s="1" t="s">
        <v>4464</v>
      </c>
      <c r="J3467" s="1" t="s">
        <v>1294</v>
      </c>
      <c r="K3467" s="1" t="s">
        <v>8248</v>
      </c>
      <c r="L3467" s="1" t="s">
        <v>2819</v>
      </c>
      <c r="M3467" s="1" t="s">
        <v>742</v>
      </c>
      <c r="N3467" s="1" t="s">
        <v>12505</v>
      </c>
      <c r="O3467" s="1" t="s">
        <v>83267</v>
      </c>
      <c r="P3467" s="1" t="s">
        <v>92028</v>
      </c>
      <c r="Q3467" s="1" t="s">
        <v>92029</v>
      </c>
      <c r="R3467" s="1" t="s">
        <v>92030</v>
      </c>
      <c r="S3467" s="1" t="s">
        <v>92029</v>
      </c>
      <c r="T3467" s="1" t="s">
        <v>92031</v>
      </c>
      <c r="U3467" s="1" t="s">
        <v>92032</v>
      </c>
      <c r="V3467" s="1" t="s">
        <v>92033</v>
      </c>
      <c r="W3467" s="1" t="s">
        <v>92034</v>
      </c>
      <c r="X3467" s="1" t="s">
        <v>92035</v>
      </c>
      <c r="Y3467" s="1" t="s">
        <v>92036</v>
      </c>
      <c r="Z3467" s="1" t="s">
        <v>92037</v>
      </c>
      <c r="AA3467" s="1" t="s">
        <v>92038</v>
      </c>
      <c r="AB3467" s="1" t="s">
        <v>92039</v>
      </c>
      <c r="AC3467" s="1" t="s">
        <v>92040</v>
      </c>
      <c r="AD3467" s="1" t="s">
        <v>92041</v>
      </c>
      <c r="AE3467" s="1" t="s">
        <v>92042</v>
      </c>
      <c r="AF3467" s="1" t="s">
        <v>92043</v>
      </c>
      <c r="AG3467" s="1" t="s">
        <v>92044</v>
      </c>
      <c r="AH3467" s="1" t="s">
        <v>92045</v>
      </c>
      <c r="AI3467" s="1" t="s">
        <v>49123</v>
      </c>
      <c r="AJ3467" s="1" t="s">
        <v>92046</v>
      </c>
      <c r="AK3467" s="1" t="s">
        <v>92047</v>
      </c>
      <c r="AL3467" s="1" t="s">
        <v>92048</v>
      </c>
      <c r="AM3467" s="1" t="s">
        <v>92049</v>
      </c>
      <c r="AN3467" s="1" t="s">
        <v>92050</v>
      </c>
      <c r="AO3467" s="1" t="s">
        <v>92051</v>
      </c>
      <c r="AP3467" s="1" t="s">
        <v>92052</v>
      </c>
      <c r="AQ3467" s="1" t="s">
        <v>92053</v>
      </c>
    </row>
    <row r="3468" spans="1:43" x14ac:dyDescent="0.25">
      <c r="A3468" s="1" t="s">
        <v>92054</v>
      </c>
      <c r="B3468">
        <v>7.63</v>
      </c>
      <c r="C3468">
        <v>6.83</v>
      </c>
      <c r="D3468">
        <v>6.95</v>
      </c>
      <c r="E3468">
        <v>11.31</v>
      </c>
      <c r="F3468">
        <v>9.65</v>
      </c>
      <c r="G3468">
        <v>9.06</v>
      </c>
      <c r="H3468" s="1" t="s">
        <v>5672</v>
      </c>
      <c r="I3468" s="1" t="s">
        <v>6755</v>
      </c>
      <c r="J3468" s="1" t="s">
        <v>5432</v>
      </c>
      <c r="K3468" s="1" t="s">
        <v>6926</v>
      </c>
      <c r="L3468" s="1" t="s">
        <v>6544</v>
      </c>
      <c r="M3468" s="1" t="s">
        <v>4375</v>
      </c>
      <c r="N3468" s="1" t="s">
        <v>7868</v>
      </c>
      <c r="O3468" s="1" t="s">
        <v>92055</v>
      </c>
      <c r="P3468" s="1" t="s">
        <v>92056</v>
      </c>
      <c r="Q3468" s="1" t="s">
        <v>92057</v>
      </c>
      <c r="R3468" s="1" t="s">
        <v>92058</v>
      </c>
      <c r="S3468" s="1" t="s">
        <v>92059</v>
      </c>
      <c r="T3468" s="1" t="s">
        <v>92060</v>
      </c>
      <c r="U3468" s="1" t="s">
        <v>92061</v>
      </c>
      <c r="V3468" s="1" t="s">
        <v>92062</v>
      </c>
      <c r="W3468" s="1" t="s">
        <v>92063</v>
      </c>
      <c r="X3468" s="1" t="s">
        <v>92064</v>
      </c>
      <c r="Y3468" s="1" t="s">
        <v>92065</v>
      </c>
      <c r="Z3468" s="1" t="s">
        <v>92066</v>
      </c>
      <c r="AA3468" s="1" t="s">
        <v>92067</v>
      </c>
      <c r="AB3468" s="1" t="s">
        <v>92068</v>
      </c>
      <c r="AC3468" s="1" t="s">
        <v>92069</v>
      </c>
      <c r="AD3468" s="1" t="s">
        <v>92070</v>
      </c>
      <c r="AE3468" s="1" t="s">
        <v>92071</v>
      </c>
      <c r="AF3468" s="1" t="s">
        <v>92072</v>
      </c>
      <c r="AG3468" s="1" t="s">
        <v>92073</v>
      </c>
      <c r="AH3468" s="1" t="s">
        <v>92074</v>
      </c>
      <c r="AI3468" s="1" t="s">
        <v>92075</v>
      </c>
      <c r="AJ3468" s="1" t="s">
        <v>92076</v>
      </c>
      <c r="AK3468" s="1" t="s">
        <v>92077</v>
      </c>
      <c r="AL3468" s="1" t="s">
        <v>92078</v>
      </c>
      <c r="AM3468" s="1" t="s">
        <v>92079</v>
      </c>
      <c r="AN3468" s="1" t="s">
        <v>92080</v>
      </c>
      <c r="AO3468" s="1" t="s">
        <v>92081</v>
      </c>
      <c r="AP3468" s="1" t="s">
        <v>92082</v>
      </c>
      <c r="AQ3468" s="1" t="s">
        <v>92083</v>
      </c>
    </row>
    <row r="3469" spans="1:43" x14ac:dyDescent="0.25">
      <c r="A3469" s="1" t="s">
        <v>92084</v>
      </c>
      <c r="B3469">
        <v>14.73</v>
      </c>
      <c r="C3469">
        <v>10.49</v>
      </c>
      <c r="D3469">
        <v>24.09</v>
      </c>
      <c r="E3469">
        <v>5.0599999999999996</v>
      </c>
      <c r="F3469">
        <v>5.86</v>
      </c>
      <c r="G3469">
        <v>13.69</v>
      </c>
      <c r="H3469" s="1" t="s">
        <v>159</v>
      </c>
      <c r="I3469" s="1" t="s">
        <v>159</v>
      </c>
      <c r="J3469" s="1" t="s">
        <v>159</v>
      </c>
      <c r="K3469" s="1" t="s">
        <v>159</v>
      </c>
      <c r="L3469" s="1" t="s">
        <v>159</v>
      </c>
      <c r="M3469" s="1" t="s">
        <v>159</v>
      </c>
      <c r="N3469" s="1" t="s">
        <v>159</v>
      </c>
      <c r="O3469" s="1" t="s">
        <v>92085</v>
      </c>
      <c r="P3469" s="1" t="s">
        <v>92086</v>
      </c>
      <c r="Q3469" s="1" t="s">
        <v>92087</v>
      </c>
      <c r="R3469" s="1" t="s">
        <v>92088</v>
      </c>
      <c r="S3469" s="1" t="s">
        <v>92089</v>
      </c>
      <c r="T3469" s="1" t="s">
        <v>92090</v>
      </c>
      <c r="U3469" s="1" t="s">
        <v>92091</v>
      </c>
      <c r="V3469" s="1" t="s">
        <v>92092</v>
      </c>
      <c r="W3469" s="1" t="s">
        <v>92093</v>
      </c>
      <c r="X3469" s="1" t="s">
        <v>92094</v>
      </c>
      <c r="Y3469" s="1" t="s">
        <v>92095</v>
      </c>
      <c r="Z3469" s="1" t="s">
        <v>92096</v>
      </c>
      <c r="AA3469" s="1" t="s">
        <v>92097</v>
      </c>
      <c r="AB3469" s="1" t="s">
        <v>92098</v>
      </c>
      <c r="AC3469" s="1" t="s">
        <v>92099</v>
      </c>
      <c r="AD3469" s="1" t="s">
        <v>92100</v>
      </c>
      <c r="AE3469" s="1" t="s">
        <v>92101</v>
      </c>
      <c r="AF3469" s="1" t="s">
        <v>92102</v>
      </c>
      <c r="AG3469" s="1" t="s">
        <v>92103</v>
      </c>
      <c r="AH3469" s="1" t="s">
        <v>92104</v>
      </c>
      <c r="AI3469" s="1" t="s">
        <v>92105</v>
      </c>
      <c r="AJ3469" s="1" t="s">
        <v>92106</v>
      </c>
      <c r="AK3469" s="1" t="s">
        <v>92107</v>
      </c>
      <c r="AL3469" s="1" t="s">
        <v>92108</v>
      </c>
      <c r="AM3469" s="1" t="s">
        <v>92109</v>
      </c>
      <c r="AN3469" s="1" t="s">
        <v>92110</v>
      </c>
      <c r="AO3469" s="1" t="s">
        <v>92111</v>
      </c>
      <c r="AP3469" s="1" t="s">
        <v>92112</v>
      </c>
      <c r="AQ3469" s="1" t="s">
        <v>92113</v>
      </c>
    </row>
    <row r="3470" spans="1:43" x14ac:dyDescent="0.25">
      <c r="A3470" s="1" t="s">
        <v>92114</v>
      </c>
      <c r="B3470">
        <v>21.66</v>
      </c>
      <c r="C3470">
        <v>28.94</v>
      </c>
      <c r="D3470">
        <v>25.41</v>
      </c>
      <c r="E3470">
        <v>29.83</v>
      </c>
      <c r="F3470">
        <v>31.41</v>
      </c>
      <c r="G3470">
        <v>25.53</v>
      </c>
      <c r="H3470" s="1" t="s">
        <v>92115</v>
      </c>
      <c r="I3470" s="1" t="s">
        <v>92116</v>
      </c>
      <c r="J3470" s="1" t="s">
        <v>71549</v>
      </c>
      <c r="K3470" s="1" t="s">
        <v>81280</v>
      </c>
      <c r="L3470" s="1" t="s">
        <v>92117</v>
      </c>
      <c r="M3470" s="1" t="s">
        <v>92118</v>
      </c>
      <c r="N3470" s="1" t="s">
        <v>92119</v>
      </c>
      <c r="O3470" s="1" t="s">
        <v>92120</v>
      </c>
      <c r="P3470" s="1" t="s">
        <v>92121</v>
      </c>
      <c r="Q3470" s="1" t="s">
        <v>92122</v>
      </c>
      <c r="R3470" s="1" t="s">
        <v>92123</v>
      </c>
      <c r="S3470" s="1" t="s">
        <v>92123</v>
      </c>
      <c r="T3470" s="1" t="s">
        <v>92124</v>
      </c>
      <c r="U3470" s="1" t="s">
        <v>92125</v>
      </c>
      <c r="V3470" s="1" t="s">
        <v>92126</v>
      </c>
      <c r="W3470" s="1" t="s">
        <v>92127</v>
      </c>
      <c r="X3470" s="1" t="s">
        <v>92128</v>
      </c>
      <c r="Y3470" s="1" t="s">
        <v>92129</v>
      </c>
      <c r="Z3470" s="1" t="s">
        <v>92130</v>
      </c>
      <c r="AA3470" s="1" t="s">
        <v>92131</v>
      </c>
      <c r="AB3470" s="1" t="s">
        <v>92132</v>
      </c>
      <c r="AC3470" s="1" t="s">
        <v>92133</v>
      </c>
      <c r="AD3470" s="1" t="s">
        <v>92134</v>
      </c>
      <c r="AE3470" s="1" t="s">
        <v>92135</v>
      </c>
      <c r="AF3470" s="1" t="s">
        <v>92136</v>
      </c>
      <c r="AG3470" s="1" t="s">
        <v>92137</v>
      </c>
      <c r="AH3470" s="1" t="s">
        <v>92138</v>
      </c>
      <c r="AI3470" s="1" t="s">
        <v>92139</v>
      </c>
      <c r="AJ3470" s="1" t="s">
        <v>92140</v>
      </c>
      <c r="AK3470" s="1" t="s">
        <v>92141</v>
      </c>
      <c r="AL3470" s="1" t="s">
        <v>92142</v>
      </c>
      <c r="AM3470" s="1" t="s">
        <v>92143</v>
      </c>
      <c r="AN3470" s="1" t="s">
        <v>92144</v>
      </c>
      <c r="AO3470" s="1" t="s">
        <v>92145</v>
      </c>
      <c r="AP3470" s="1" t="s">
        <v>92146</v>
      </c>
      <c r="AQ3470" s="1" t="s">
        <v>92147</v>
      </c>
    </row>
    <row r="3471" spans="1:43" x14ac:dyDescent="0.25">
      <c r="A3471" s="1" t="s">
        <v>92148</v>
      </c>
      <c r="B3471">
        <v>21.37</v>
      </c>
      <c r="C3471">
        <v>19.940000000000001</v>
      </c>
      <c r="D3471">
        <v>23.79</v>
      </c>
      <c r="E3471">
        <v>20.91</v>
      </c>
      <c r="F3471">
        <v>18.5</v>
      </c>
      <c r="G3471">
        <v>19.55</v>
      </c>
      <c r="H3471" s="1" t="s">
        <v>92149</v>
      </c>
      <c r="I3471" s="1" t="s">
        <v>9395</v>
      </c>
      <c r="J3471" s="1" t="s">
        <v>58364</v>
      </c>
      <c r="K3471" s="1" t="s">
        <v>92150</v>
      </c>
      <c r="L3471" s="1" t="s">
        <v>20705</v>
      </c>
      <c r="M3471" s="1" t="s">
        <v>92151</v>
      </c>
      <c r="N3471" s="1" t="s">
        <v>17519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 t="s">
        <v>92152</v>
      </c>
      <c r="Y3471" s="1" t="s">
        <v>92153</v>
      </c>
      <c r="Z3471" s="1" t="s">
        <v>92154</v>
      </c>
      <c r="AA3471" s="1" t="s">
        <v>92155</v>
      </c>
      <c r="AB3471" s="1" t="s">
        <v>92156</v>
      </c>
      <c r="AC3471" s="1" t="s">
        <v>92157</v>
      </c>
      <c r="AD3471" s="1" t="s">
        <v>92158</v>
      </c>
      <c r="AE3471" s="1" t="s">
        <v>92159</v>
      </c>
      <c r="AF3471" s="1" t="s">
        <v>92160</v>
      </c>
      <c r="AG3471" s="1" t="s">
        <v>92161</v>
      </c>
      <c r="AH3471" s="1" t="s">
        <v>92162</v>
      </c>
      <c r="AI3471" s="1" t="s">
        <v>92163</v>
      </c>
      <c r="AJ3471" s="1" t="s">
        <v>92164</v>
      </c>
      <c r="AK3471" s="1" t="s">
        <v>92165</v>
      </c>
      <c r="AL3471" s="1" t="s">
        <v>92166</v>
      </c>
      <c r="AM3471" s="1" t="s">
        <v>92167</v>
      </c>
      <c r="AN3471" s="1" t="s">
        <v>92168</v>
      </c>
      <c r="AO3471" s="1" t="s">
        <v>92169</v>
      </c>
      <c r="AP3471" s="1" t="s">
        <v>92170</v>
      </c>
      <c r="AQ3471" s="1" t="s">
        <v>92171</v>
      </c>
    </row>
    <row r="3472" spans="1:43" x14ac:dyDescent="0.25">
      <c r="A3472" s="1" t="s">
        <v>92172</v>
      </c>
      <c r="B3472">
        <v>2.71</v>
      </c>
      <c r="C3472">
        <v>3.9</v>
      </c>
      <c r="D3472">
        <v>2.94</v>
      </c>
      <c r="E3472">
        <v>2.98</v>
      </c>
      <c r="F3472">
        <v>2.02</v>
      </c>
      <c r="G3472">
        <v>1.34</v>
      </c>
      <c r="H3472" s="1" t="s">
        <v>159</v>
      </c>
      <c r="I3472" s="1" t="s">
        <v>159</v>
      </c>
      <c r="J3472" s="1" t="s">
        <v>159</v>
      </c>
      <c r="K3472" s="1" t="s">
        <v>159</v>
      </c>
      <c r="L3472" s="1" t="s">
        <v>438</v>
      </c>
      <c r="M3472" s="1" t="s">
        <v>840</v>
      </c>
      <c r="N3472" s="1" t="s">
        <v>159</v>
      </c>
      <c r="O3472" s="1" t="s">
        <v>92173</v>
      </c>
      <c r="P3472" s="1" t="s">
        <v>92174</v>
      </c>
      <c r="Q3472" s="1" t="s">
        <v>47813</v>
      </c>
      <c r="R3472" s="1" t="s">
        <v>92175</v>
      </c>
      <c r="S3472" s="1" t="s">
        <v>92176</v>
      </c>
      <c r="T3472" s="1" t="s">
        <v>92177</v>
      </c>
      <c r="U3472" s="1" t="s">
        <v>92178</v>
      </c>
      <c r="V3472" s="1" t="s">
        <v>92179</v>
      </c>
      <c r="W3472" s="1" t="s">
        <v>92180</v>
      </c>
      <c r="X3472" s="1" t="s">
        <v>92181</v>
      </c>
      <c r="Y3472" s="1" t="s">
        <v>92182</v>
      </c>
      <c r="Z3472" s="1" t="s">
        <v>92183</v>
      </c>
      <c r="AA3472" s="1" t="s">
        <v>92184</v>
      </c>
      <c r="AB3472" s="1" t="s">
        <v>92185</v>
      </c>
      <c r="AC3472" s="1" t="s">
        <v>92186</v>
      </c>
      <c r="AD3472" s="1" t="s">
        <v>92187</v>
      </c>
      <c r="AE3472" s="1" t="s">
        <v>92188</v>
      </c>
      <c r="AF3472" s="1" t="s">
        <v>92189</v>
      </c>
      <c r="AG3472" s="1" t="s">
        <v>92190</v>
      </c>
      <c r="AH3472" s="1" t="s">
        <v>92191</v>
      </c>
      <c r="AI3472" s="1" t="s">
        <v>92192</v>
      </c>
      <c r="AJ3472" s="1" t="s">
        <v>92193</v>
      </c>
      <c r="AK3472" s="1" t="s">
        <v>92194</v>
      </c>
      <c r="AL3472" s="1" t="s">
        <v>92195</v>
      </c>
      <c r="AM3472" s="1" t="s">
        <v>92196</v>
      </c>
      <c r="AN3472" s="1" t="s">
        <v>92197</v>
      </c>
      <c r="AO3472" s="1" t="s">
        <v>92198</v>
      </c>
      <c r="AP3472" s="1" t="s">
        <v>92199</v>
      </c>
      <c r="AQ3472" s="1" t="s">
        <v>92200</v>
      </c>
    </row>
    <row r="3473" spans="1:43" x14ac:dyDescent="0.25">
      <c r="A3473" s="1" t="s">
        <v>92201</v>
      </c>
      <c r="B3473">
        <v>13.66</v>
      </c>
      <c r="C3473">
        <v>13.35</v>
      </c>
      <c r="D3473">
        <v>10.84</v>
      </c>
      <c r="E3473">
        <v>11.99</v>
      </c>
      <c r="F3473">
        <v>10.5</v>
      </c>
      <c r="G3473">
        <v>10.85</v>
      </c>
      <c r="H3473" s="1" t="s">
        <v>32296</v>
      </c>
      <c r="I3473" s="1" t="s">
        <v>1612</v>
      </c>
      <c r="J3473" s="1" t="s">
        <v>48619</v>
      </c>
      <c r="K3473" s="1" t="s">
        <v>22174</v>
      </c>
      <c r="L3473" s="1" t="s">
        <v>50312</v>
      </c>
      <c r="M3473" s="1" t="s">
        <v>70978</v>
      </c>
      <c r="N3473" s="1" t="s">
        <v>5463</v>
      </c>
      <c r="O3473" s="1" t="s">
        <v>92202</v>
      </c>
      <c r="P3473" s="1" t="s">
        <v>92203</v>
      </c>
      <c r="Q3473" s="1" t="s">
        <v>92204</v>
      </c>
      <c r="R3473" s="1" t="s">
        <v>92205</v>
      </c>
      <c r="S3473" s="1" t="s">
        <v>92206</v>
      </c>
      <c r="T3473" s="1" t="s">
        <v>92207</v>
      </c>
      <c r="U3473" s="1" t="s">
        <v>92208</v>
      </c>
      <c r="V3473" s="1" t="s">
        <v>92209</v>
      </c>
      <c r="W3473" s="1" t="s">
        <v>92210</v>
      </c>
      <c r="X3473" s="1" t="s">
        <v>92211</v>
      </c>
      <c r="Y3473" s="1" t="s">
        <v>92212</v>
      </c>
      <c r="Z3473" s="1" t="s">
        <v>92213</v>
      </c>
      <c r="AA3473" s="1" t="s">
        <v>92214</v>
      </c>
      <c r="AB3473" s="1" t="s">
        <v>92215</v>
      </c>
      <c r="AC3473" s="1" t="s">
        <v>92216</v>
      </c>
      <c r="AD3473" s="1" t="s">
        <v>92217</v>
      </c>
      <c r="AE3473" s="1" t="s">
        <v>92218</v>
      </c>
      <c r="AF3473" s="1" t="s">
        <v>92219</v>
      </c>
      <c r="AG3473" s="1" t="s">
        <v>92220</v>
      </c>
      <c r="AH3473" s="1" t="s">
        <v>92221</v>
      </c>
      <c r="AI3473" s="1" t="s">
        <v>92222</v>
      </c>
      <c r="AJ3473" s="1" t="s">
        <v>92223</v>
      </c>
      <c r="AK3473" s="1" t="s">
        <v>92224</v>
      </c>
      <c r="AL3473" s="1" t="s">
        <v>92225</v>
      </c>
      <c r="AM3473" s="1" t="s">
        <v>92226</v>
      </c>
      <c r="AN3473" s="1" t="s">
        <v>92227</v>
      </c>
      <c r="AO3473" s="1" t="s">
        <v>92228</v>
      </c>
      <c r="AP3473" s="1" t="s">
        <v>92229</v>
      </c>
      <c r="AQ3473" s="1" t="s">
        <v>92230</v>
      </c>
    </row>
    <row r="3474" spans="1:43" x14ac:dyDescent="0.25">
      <c r="A3474" s="1" t="s">
        <v>92231</v>
      </c>
      <c r="B3474">
        <v>25.63</v>
      </c>
      <c r="C3474">
        <v>24.07</v>
      </c>
      <c r="D3474">
        <v>22.75</v>
      </c>
      <c r="E3474">
        <v>27.53</v>
      </c>
      <c r="F3474">
        <v>27.49</v>
      </c>
      <c r="G3474">
        <v>29.87</v>
      </c>
      <c r="H3474" s="1" t="s">
        <v>21807</v>
      </c>
      <c r="I3474" s="1" t="s">
        <v>2029</v>
      </c>
      <c r="J3474" s="1" t="s">
        <v>23600</v>
      </c>
      <c r="K3474" s="1" t="s">
        <v>92232</v>
      </c>
      <c r="L3474" s="1" t="s">
        <v>25017</v>
      </c>
      <c r="M3474" s="1" t="s">
        <v>6573</v>
      </c>
      <c r="N3474" s="1" t="s">
        <v>1614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 t="s">
        <v>92233</v>
      </c>
      <c r="Y3474" s="1" t="s">
        <v>92234</v>
      </c>
      <c r="Z3474" s="1" t="s">
        <v>92235</v>
      </c>
      <c r="AA3474" s="1" t="s">
        <v>92236</v>
      </c>
      <c r="AB3474" s="1" t="s">
        <v>92237</v>
      </c>
      <c r="AC3474" s="1" t="s">
        <v>92238</v>
      </c>
      <c r="AD3474" s="1" t="s">
        <v>92239</v>
      </c>
      <c r="AE3474" s="1" t="s">
        <v>92240</v>
      </c>
      <c r="AF3474" s="1" t="s">
        <v>92241</v>
      </c>
      <c r="AG3474" s="1" t="s">
        <v>92242</v>
      </c>
      <c r="AH3474" s="1" t="s">
        <v>92243</v>
      </c>
      <c r="AI3474" s="1" t="s">
        <v>92244</v>
      </c>
      <c r="AJ3474" s="1" t="s">
        <v>92245</v>
      </c>
      <c r="AK3474" s="1" t="s">
        <v>92246</v>
      </c>
      <c r="AL3474" s="1" t="s">
        <v>92247</v>
      </c>
      <c r="AM3474" s="1" t="s">
        <v>92248</v>
      </c>
      <c r="AN3474" s="1" t="s">
        <v>92249</v>
      </c>
      <c r="AO3474" s="1" t="s">
        <v>92250</v>
      </c>
      <c r="AP3474" s="1" t="s">
        <v>92251</v>
      </c>
      <c r="AQ3474" s="1" t="s">
        <v>92252</v>
      </c>
    </row>
    <row r="3475" spans="1:43" x14ac:dyDescent="0.25">
      <c r="A3475" s="1" t="s">
        <v>92253</v>
      </c>
      <c r="B3475">
        <v>2.36</v>
      </c>
      <c r="C3475">
        <v>1.97</v>
      </c>
      <c r="D3475">
        <v>2.58</v>
      </c>
      <c r="E3475">
        <v>1.66</v>
      </c>
      <c r="F3475">
        <v>0.69</v>
      </c>
      <c r="G3475">
        <v>1.54</v>
      </c>
      <c r="H3475" s="1" t="s">
        <v>16993</v>
      </c>
      <c r="I3475" s="1" t="s">
        <v>636</v>
      </c>
      <c r="J3475" s="1" t="s">
        <v>6511</v>
      </c>
      <c r="K3475" s="1" t="s">
        <v>2665</v>
      </c>
      <c r="L3475" s="1" t="s">
        <v>11759</v>
      </c>
      <c r="M3475" s="1" t="s">
        <v>1504</v>
      </c>
      <c r="N3475" s="1" t="s">
        <v>1173</v>
      </c>
      <c r="O3475" s="1" t="s">
        <v>92254</v>
      </c>
      <c r="P3475" s="1" t="s">
        <v>92255</v>
      </c>
      <c r="Q3475" s="1" t="s">
        <v>92256</v>
      </c>
      <c r="R3475" s="1" t="s">
        <v>92257</v>
      </c>
      <c r="S3475" s="1" t="s">
        <v>92258</v>
      </c>
      <c r="T3475" s="1" t="s">
        <v>92259</v>
      </c>
      <c r="U3475" s="1" t="s">
        <v>92260</v>
      </c>
      <c r="V3475" s="1" t="s">
        <v>92261</v>
      </c>
      <c r="W3475" s="1" t="s">
        <v>92262</v>
      </c>
      <c r="X3475" s="1" t="s">
        <v>92263</v>
      </c>
      <c r="Y3475" s="1" t="s">
        <v>92264</v>
      </c>
      <c r="Z3475" s="1" t="s">
        <v>92265</v>
      </c>
      <c r="AA3475" s="1" t="s">
        <v>92266</v>
      </c>
      <c r="AB3475" s="1" t="s">
        <v>92267</v>
      </c>
      <c r="AC3475" s="1" t="s">
        <v>92268</v>
      </c>
      <c r="AD3475" s="1" t="s">
        <v>92269</v>
      </c>
      <c r="AE3475" s="1" t="s">
        <v>92270</v>
      </c>
      <c r="AF3475" s="1" t="s">
        <v>92271</v>
      </c>
      <c r="AG3475" s="1" t="s">
        <v>92272</v>
      </c>
      <c r="AH3475" s="1" t="s">
        <v>92273</v>
      </c>
      <c r="AI3475" s="1" t="s">
        <v>92274</v>
      </c>
      <c r="AJ3475" s="1" t="s">
        <v>92275</v>
      </c>
      <c r="AK3475" s="1" t="s">
        <v>92276</v>
      </c>
      <c r="AL3475" s="1" t="s">
        <v>92277</v>
      </c>
      <c r="AM3475" s="1" t="s">
        <v>92278</v>
      </c>
      <c r="AN3475" s="1" t="s">
        <v>92279</v>
      </c>
      <c r="AO3475" s="1" t="s">
        <v>92280</v>
      </c>
      <c r="AP3475" s="1" t="s">
        <v>92281</v>
      </c>
      <c r="AQ3475" s="1" t="s">
        <v>92282</v>
      </c>
    </row>
    <row r="3476" spans="1:43" x14ac:dyDescent="0.25">
      <c r="A3476" s="1" t="s">
        <v>92283</v>
      </c>
      <c r="B3476">
        <v>2.4500000000000002</v>
      </c>
      <c r="C3476">
        <v>2.4700000000000002</v>
      </c>
      <c r="D3476">
        <v>4.41</v>
      </c>
      <c r="E3476">
        <v>0.52</v>
      </c>
      <c r="F3476">
        <v>1.23</v>
      </c>
      <c r="G3476">
        <v>1.71</v>
      </c>
      <c r="H3476" s="1" t="s">
        <v>704</v>
      </c>
      <c r="I3476" s="1" t="s">
        <v>159</v>
      </c>
      <c r="J3476" s="1" t="s">
        <v>338</v>
      </c>
      <c r="K3476" s="1" t="s">
        <v>738</v>
      </c>
      <c r="L3476" s="1" t="s">
        <v>160</v>
      </c>
      <c r="M3476" s="1" t="s">
        <v>840</v>
      </c>
      <c r="N3476" s="1" t="s">
        <v>338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 t="s">
        <v>92284</v>
      </c>
      <c r="Y3476" s="1" t="s">
        <v>92285</v>
      </c>
      <c r="Z3476" s="1" t="s">
        <v>92286</v>
      </c>
      <c r="AA3476" s="1" t="s">
        <v>92287</v>
      </c>
      <c r="AB3476" s="1" t="s">
        <v>92288</v>
      </c>
      <c r="AC3476" s="1" t="s">
        <v>92289</v>
      </c>
      <c r="AD3476" s="1" t="s">
        <v>92290</v>
      </c>
      <c r="AE3476" s="1" t="s">
        <v>92291</v>
      </c>
      <c r="AF3476" s="1" t="s">
        <v>92292</v>
      </c>
      <c r="AG3476" s="1" t="s">
        <v>92293</v>
      </c>
      <c r="AH3476" s="1" t="s">
        <v>92294</v>
      </c>
      <c r="AI3476" s="1" t="s">
        <v>92295</v>
      </c>
      <c r="AJ3476" s="1" t="s">
        <v>92296</v>
      </c>
      <c r="AK3476" s="1" t="s">
        <v>92297</v>
      </c>
      <c r="AL3476" s="1" t="s">
        <v>92298</v>
      </c>
      <c r="AM3476" s="1" t="s">
        <v>92299</v>
      </c>
      <c r="AN3476" s="1" t="s">
        <v>92300</v>
      </c>
      <c r="AO3476" s="1" t="s">
        <v>92301</v>
      </c>
      <c r="AP3476" s="1" t="s">
        <v>92302</v>
      </c>
      <c r="AQ3476" s="1" t="s">
        <v>92303</v>
      </c>
    </row>
    <row r="3477" spans="1:43" x14ac:dyDescent="0.25">
      <c r="A3477" s="1" t="s">
        <v>92304</v>
      </c>
      <c r="B3477">
        <v>0.02</v>
      </c>
      <c r="C3477">
        <v>0</v>
      </c>
      <c r="D3477">
        <v>0</v>
      </c>
      <c r="E3477">
        <v>0</v>
      </c>
      <c r="F3477">
        <v>0</v>
      </c>
      <c r="G3477">
        <v>0</v>
      </c>
      <c r="H3477" s="1" t="s">
        <v>159</v>
      </c>
      <c r="I3477" s="1" t="s">
        <v>159</v>
      </c>
      <c r="J3477" s="1" t="s">
        <v>159</v>
      </c>
      <c r="K3477" s="1" t="s">
        <v>159</v>
      </c>
      <c r="L3477" s="1" t="s">
        <v>159</v>
      </c>
      <c r="M3477" s="1" t="s">
        <v>159</v>
      </c>
      <c r="N3477" s="1" t="s">
        <v>159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</row>
    <row r="3478" spans="1:43" x14ac:dyDescent="0.25">
      <c r="A3478" s="1" t="s">
        <v>92305</v>
      </c>
      <c r="B3478">
        <v>30.02</v>
      </c>
      <c r="C3478">
        <v>28.58</v>
      </c>
      <c r="D3478">
        <v>26.34</v>
      </c>
      <c r="E3478">
        <v>23.4</v>
      </c>
      <c r="F3478">
        <v>23.53</v>
      </c>
      <c r="G3478">
        <v>24.82</v>
      </c>
      <c r="H3478" s="1" t="s">
        <v>21853</v>
      </c>
      <c r="I3478" s="1" t="s">
        <v>2761</v>
      </c>
      <c r="J3478" s="1" t="s">
        <v>6993</v>
      </c>
      <c r="K3478" s="1" t="s">
        <v>7965</v>
      </c>
      <c r="L3478" s="1" t="s">
        <v>13784</v>
      </c>
      <c r="M3478" s="1" t="s">
        <v>13412</v>
      </c>
      <c r="N3478" s="1" t="s">
        <v>6447</v>
      </c>
      <c r="O3478" s="1" t="s">
        <v>92306</v>
      </c>
      <c r="P3478" s="1" t="s">
        <v>92307</v>
      </c>
      <c r="Q3478" s="1" t="s">
        <v>92308</v>
      </c>
      <c r="R3478" s="1" t="s">
        <v>92309</v>
      </c>
      <c r="S3478" s="1" t="s">
        <v>92310</v>
      </c>
      <c r="T3478" s="1" t="s">
        <v>92311</v>
      </c>
      <c r="U3478" s="1" t="s">
        <v>92312</v>
      </c>
      <c r="V3478" s="1" t="s">
        <v>92313</v>
      </c>
      <c r="W3478" s="1" t="s">
        <v>92314</v>
      </c>
      <c r="X3478" s="1" t="s">
        <v>92315</v>
      </c>
      <c r="Y3478" s="1" t="s">
        <v>92316</v>
      </c>
      <c r="Z3478" s="1" t="s">
        <v>92317</v>
      </c>
      <c r="AA3478" s="1" t="s">
        <v>92318</v>
      </c>
      <c r="AB3478" s="1" t="s">
        <v>92319</v>
      </c>
      <c r="AC3478" s="1" t="s">
        <v>92320</v>
      </c>
      <c r="AD3478" s="1" t="s">
        <v>92321</v>
      </c>
      <c r="AE3478" s="1" t="s">
        <v>92322</v>
      </c>
      <c r="AF3478" s="1" t="s">
        <v>92323</v>
      </c>
      <c r="AG3478" s="1" t="s">
        <v>92324</v>
      </c>
      <c r="AH3478" s="1" t="s">
        <v>92325</v>
      </c>
      <c r="AI3478" s="1" t="s">
        <v>92326</v>
      </c>
      <c r="AJ3478" s="1" t="s">
        <v>92327</v>
      </c>
      <c r="AK3478" s="1" t="s">
        <v>92328</v>
      </c>
      <c r="AL3478" s="1" t="s">
        <v>92329</v>
      </c>
      <c r="AM3478" s="1" t="s">
        <v>92330</v>
      </c>
      <c r="AN3478" s="1" t="s">
        <v>92331</v>
      </c>
      <c r="AO3478" s="1" t="s">
        <v>92332</v>
      </c>
      <c r="AP3478" s="1" t="s">
        <v>92333</v>
      </c>
      <c r="AQ3478" s="1" t="s">
        <v>92334</v>
      </c>
    </row>
    <row r="3479" spans="1:43" x14ac:dyDescent="0.25">
      <c r="A3479" s="1" t="s">
        <v>92335</v>
      </c>
      <c r="B3479">
        <v>0</v>
      </c>
      <c r="C3479">
        <v>0.06</v>
      </c>
      <c r="D3479">
        <v>0.12</v>
      </c>
      <c r="E3479">
        <v>0.06</v>
      </c>
      <c r="F3479">
        <v>0.11</v>
      </c>
      <c r="G3479">
        <v>0</v>
      </c>
      <c r="H3479" s="1" t="s">
        <v>838</v>
      </c>
      <c r="I3479" s="1" t="s">
        <v>159</v>
      </c>
      <c r="J3479" s="1" t="s">
        <v>159</v>
      </c>
      <c r="K3479" s="1" t="s">
        <v>159</v>
      </c>
      <c r="L3479" s="1" t="s">
        <v>155</v>
      </c>
      <c r="M3479" s="1" t="s">
        <v>838</v>
      </c>
      <c r="N3479" s="1" t="s">
        <v>438</v>
      </c>
      <c r="O3479" s="1" t="s">
        <v>92336</v>
      </c>
      <c r="P3479" s="1" t="s">
        <v>92337</v>
      </c>
      <c r="Q3479" s="1" t="s">
        <v>92338</v>
      </c>
      <c r="R3479" s="1" t="s">
        <v>92339</v>
      </c>
      <c r="S3479" s="1" t="s">
        <v>92340</v>
      </c>
      <c r="T3479" s="1" t="s">
        <v>92341</v>
      </c>
      <c r="U3479" s="1" t="s">
        <v>92340</v>
      </c>
      <c r="V3479" s="1" t="s">
        <v>92342</v>
      </c>
      <c r="W3479" s="1" t="s">
        <v>92343</v>
      </c>
      <c r="X3479" s="1" t="s">
        <v>92344</v>
      </c>
      <c r="Y3479" s="1" t="s">
        <v>92345</v>
      </c>
      <c r="Z3479" s="1" t="s">
        <v>92346</v>
      </c>
      <c r="AA3479" s="1" t="s">
        <v>92347</v>
      </c>
      <c r="AB3479" s="1" t="s">
        <v>44845</v>
      </c>
      <c r="AC3479" s="1" t="s">
        <v>92348</v>
      </c>
      <c r="AD3479" s="1" t="s">
        <v>92349</v>
      </c>
      <c r="AE3479" s="1" t="s">
        <v>92350</v>
      </c>
      <c r="AF3479" s="1" t="s">
        <v>92351</v>
      </c>
      <c r="AG3479" s="1" t="s">
        <v>92352</v>
      </c>
      <c r="AH3479" s="1" t="s">
        <v>92353</v>
      </c>
      <c r="AI3479" s="1" t="s">
        <v>92354</v>
      </c>
      <c r="AJ3479" s="1" t="s">
        <v>92355</v>
      </c>
      <c r="AK3479" s="1" t="s">
        <v>92356</v>
      </c>
      <c r="AL3479" s="1" t="s">
        <v>92350</v>
      </c>
      <c r="AM3479" s="1" t="s">
        <v>92357</v>
      </c>
      <c r="AN3479" s="1" t="s">
        <v>92358</v>
      </c>
      <c r="AO3479" s="1" t="s">
        <v>92359</v>
      </c>
      <c r="AP3479" s="1" t="s">
        <v>92360</v>
      </c>
      <c r="AQ3479" s="1" t="s">
        <v>92361</v>
      </c>
    </row>
    <row r="3480" spans="1:43" x14ac:dyDescent="0.25">
      <c r="A3480" s="1" t="s">
        <v>92362</v>
      </c>
      <c r="B3480">
        <v>414.59</v>
      </c>
      <c r="C3480">
        <v>424.52</v>
      </c>
      <c r="D3480">
        <v>401.96</v>
      </c>
      <c r="E3480">
        <v>384.68</v>
      </c>
      <c r="F3480">
        <v>397</v>
      </c>
      <c r="G3480">
        <v>443.15</v>
      </c>
      <c r="H3480" s="1" t="s">
        <v>54400</v>
      </c>
      <c r="I3480" s="1" t="s">
        <v>92363</v>
      </c>
      <c r="J3480" s="1" t="s">
        <v>92364</v>
      </c>
      <c r="K3480" s="1" t="s">
        <v>92365</v>
      </c>
      <c r="L3480" s="1" t="s">
        <v>92366</v>
      </c>
      <c r="M3480" s="1" t="s">
        <v>92367</v>
      </c>
      <c r="N3480" s="1" t="s">
        <v>92368</v>
      </c>
      <c r="O3480" s="1" t="s">
        <v>92369</v>
      </c>
      <c r="P3480" s="1" t="s">
        <v>92370</v>
      </c>
      <c r="Q3480" s="1" t="s">
        <v>92371</v>
      </c>
      <c r="R3480" s="1" t="s">
        <v>92372</v>
      </c>
      <c r="S3480" s="1" t="s">
        <v>92373</v>
      </c>
      <c r="T3480" s="1" t="s">
        <v>92374</v>
      </c>
      <c r="U3480" s="1" t="s">
        <v>92375</v>
      </c>
      <c r="V3480" s="1" t="s">
        <v>92376</v>
      </c>
      <c r="W3480" s="1" t="s">
        <v>92377</v>
      </c>
      <c r="X3480" s="1" t="s">
        <v>92378</v>
      </c>
      <c r="Y3480" s="1" t="s">
        <v>92379</v>
      </c>
      <c r="Z3480" s="1" t="s">
        <v>92380</v>
      </c>
      <c r="AA3480" s="1" t="s">
        <v>92381</v>
      </c>
      <c r="AB3480" s="1" t="s">
        <v>92382</v>
      </c>
      <c r="AC3480" s="1" t="s">
        <v>92383</v>
      </c>
      <c r="AD3480" s="1" t="s">
        <v>92384</v>
      </c>
      <c r="AE3480" s="1" t="s">
        <v>92385</v>
      </c>
      <c r="AF3480" s="1" t="s">
        <v>92386</v>
      </c>
      <c r="AG3480" s="1" t="s">
        <v>92387</v>
      </c>
      <c r="AH3480" s="1" t="s">
        <v>92388</v>
      </c>
      <c r="AI3480" s="1" t="s">
        <v>92389</v>
      </c>
      <c r="AJ3480" s="1" t="s">
        <v>92390</v>
      </c>
      <c r="AK3480" s="1" t="s">
        <v>92391</v>
      </c>
      <c r="AL3480" s="1" t="s">
        <v>92392</v>
      </c>
      <c r="AM3480" s="1" t="s">
        <v>92393</v>
      </c>
      <c r="AN3480" s="1" t="s">
        <v>92394</v>
      </c>
      <c r="AO3480" s="1" t="s">
        <v>92395</v>
      </c>
      <c r="AP3480" s="1" t="s">
        <v>92396</v>
      </c>
      <c r="AQ3480" s="1" t="s">
        <v>92397</v>
      </c>
    </row>
    <row r="3481" spans="1:43" x14ac:dyDescent="0.25">
      <c r="A3481" s="1" t="s">
        <v>92398</v>
      </c>
      <c r="B3481">
        <v>0.24</v>
      </c>
      <c r="C3481">
        <v>0.12</v>
      </c>
      <c r="D3481">
        <v>0.24</v>
      </c>
      <c r="E3481">
        <v>0.12</v>
      </c>
      <c r="F3481">
        <v>0.36</v>
      </c>
      <c r="G3481">
        <v>0.13</v>
      </c>
      <c r="H3481" s="1" t="s">
        <v>2097</v>
      </c>
      <c r="I3481" s="1" t="s">
        <v>269</v>
      </c>
      <c r="J3481" s="1" t="s">
        <v>1682</v>
      </c>
      <c r="K3481" s="1" t="s">
        <v>11703</v>
      </c>
      <c r="L3481" s="1" t="s">
        <v>1648</v>
      </c>
      <c r="M3481" s="1" t="s">
        <v>2843</v>
      </c>
      <c r="N3481" s="1" t="s">
        <v>20645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 t="s">
        <v>92399</v>
      </c>
      <c r="Y3481" s="1" t="s">
        <v>92400</v>
      </c>
      <c r="Z3481" s="1" t="s">
        <v>92401</v>
      </c>
      <c r="AA3481" s="1" t="s">
        <v>92402</v>
      </c>
      <c r="AB3481" s="1" t="s">
        <v>92403</v>
      </c>
      <c r="AC3481" s="1" t="s">
        <v>92404</v>
      </c>
      <c r="AD3481" s="1" t="s">
        <v>92405</v>
      </c>
      <c r="AE3481" s="1" t="s">
        <v>92406</v>
      </c>
      <c r="AF3481" s="1" t="s">
        <v>92407</v>
      </c>
      <c r="AG3481" s="1" t="s">
        <v>92408</v>
      </c>
      <c r="AH3481" s="1" t="s">
        <v>92409</v>
      </c>
      <c r="AI3481" s="1" t="s">
        <v>92410</v>
      </c>
      <c r="AJ3481" s="1" t="s">
        <v>92411</v>
      </c>
      <c r="AK3481" s="1" t="s">
        <v>92412</v>
      </c>
      <c r="AL3481" s="1" t="s">
        <v>92413</v>
      </c>
      <c r="AM3481" s="1" t="s">
        <v>92414</v>
      </c>
      <c r="AN3481" s="1" t="s">
        <v>92415</v>
      </c>
      <c r="AO3481" s="1" t="s">
        <v>92416</v>
      </c>
      <c r="AP3481" s="1" t="s">
        <v>92417</v>
      </c>
      <c r="AQ3481" s="1" t="s">
        <v>92418</v>
      </c>
    </row>
    <row r="3482" spans="1:43" x14ac:dyDescent="0.25">
      <c r="A3482" s="1" t="s">
        <v>92419</v>
      </c>
      <c r="B3482">
        <v>31.01</v>
      </c>
      <c r="C3482">
        <v>29.08</v>
      </c>
      <c r="D3482">
        <v>38.6</v>
      </c>
      <c r="E3482">
        <v>37.119999999999997</v>
      </c>
      <c r="F3482">
        <v>36.92</v>
      </c>
      <c r="G3482">
        <v>34.67</v>
      </c>
      <c r="H3482" s="1" t="s">
        <v>59635</v>
      </c>
      <c r="I3482" s="1" t="s">
        <v>12703</v>
      </c>
      <c r="J3482" s="1" t="s">
        <v>85405</v>
      </c>
      <c r="K3482" s="1" t="s">
        <v>73426</v>
      </c>
      <c r="L3482" s="1" t="s">
        <v>92420</v>
      </c>
      <c r="M3482" s="1" t="s">
        <v>92421</v>
      </c>
      <c r="N3482" s="1" t="s">
        <v>36604</v>
      </c>
      <c r="O3482" s="1" t="s">
        <v>92422</v>
      </c>
      <c r="P3482" s="1" t="s">
        <v>92422</v>
      </c>
      <c r="Q3482" s="1" t="s">
        <v>92422</v>
      </c>
      <c r="R3482" s="1" t="s">
        <v>92423</v>
      </c>
      <c r="S3482" s="1" t="s">
        <v>92424</v>
      </c>
      <c r="T3482" s="1" t="s">
        <v>92425</v>
      </c>
      <c r="U3482" s="1" t="s">
        <v>92426</v>
      </c>
      <c r="V3482" s="1" t="s">
        <v>92427</v>
      </c>
      <c r="W3482" s="1" t="s">
        <v>92428</v>
      </c>
      <c r="X3482" s="1" t="s">
        <v>92429</v>
      </c>
      <c r="Y3482" s="1" t="s">
        <v>92430</v>
      </c>
      <c r="Z3482" s="1" t="s">
        <v>92431</v>
      </c>
      <c r="AA3482" s="1" t="s">
        <v>92432</v>
      </c>
      <c r="AB3482" s="1" t="s">
        <v>92433</v>
      </c>
      <c r="AC3482" s="1" t="s">
        <v>92434</v>
      </c>
      <c r="AD3482" s="1" t="s">
        <v>92435</v>
      </c>
      <c r="AE3482" s="1" t="s">
        <v>92436</v>
      </c>
      <c r="AF3482" s="1" t="s">
        <v>92437</v>
      </c>
      <c r="AG3482" s="1" t="s">
        <v>92438</v>
      </c>
      <c r="AH3482" s="1" t="s">
        <v>92439</v>
      </c>
      <c r="AI3482" s="1" t="s">
        <v>92440</v>
      </c>
      <c r="AJ3482" s="1" t="s">
        <v>92441</v>
      </c>
      <c r="AK3482" s="1" t="s">
        <v>92442</v>
      </c>
      <c r="AL3482" s="1" t="s">
        <v>92443</v>
      </c>
      <c r="AM3482" s="1" t="s">
        <v>92444</v>
      </c>
      <c r="AN3482" s="1" t="s">
        <v>92445</v>
      </c>
      <c r="AO3482" s="1" t="s">
        <v>92446</v>
      </c>
      <c r="AP3482" s="1" t="s">
        <v>92447</v>
      </c>
      <c r="AQ3482" s="1" t="s">
        <v>92448</v>
      </c>
    </row>
    <row r="3483" spans="1:43" x14ac:dyDescent="0.25">
      <c r="A3483" s="1" t="s">
        <v>92449</v>
      </c>
      <c r="B3483">
        <v>0.03</v>
      </c>
      <c r="C3483">
        <v>0.01</v>
      </c>
      <c r="D3483">
        <v>0.04</v>
      </c>
      <c r="E3483">
        <v>0.03</v>
      </c>
      <c r="F3483">
        <v>0.03</v>
      </c>
      <c r="G3483">
        <v>0.01</v>
      </c>
      <c r="H3483" s="1" t="s">
        <v>159</v>
      </c>
      <c r="I3483" s="1" t="s">
        <v>159</v>
      </c>
      <c r="J3483" s="1" t="s">
        <v>159</v>
      </c>
      <c r="K3483" s="1" t="s">
        <v>159</v>
      </c>
      <c r="L3483" s="1" t="s">
        <v>438</v>
      </c>
      <c r="M3483" s="1" t="s">
        <v>704</v>
      </c>
      <c r="N3483" s="1" t="s">
        <v>840</v>
      </c>
      <c r="O3483" s="1" t="s">
        <v>92450</v>
      </c>
      <c r="P3483" s="1" t="s">
        <v>92451</v>
      </c>
      <c r="Q3483" s="1" t="s">
        <v>92452</v>
      </c>
      <c r="R3483" s="1" t="s">
        <v>92453</v>
      </c>
      <c r="S3483" s="1" t="s">
        <v>92454</v>
      </c>
      <c r="T3483" s="1" t="s">
        <v>90096</v>
      </c>
      <c r="U3483" s="1" t="s">
        <v>92455</v>
      </c>
      <c r="V3483" s="1" t="s">
        <v>92456</v>
      </c>
      <c r="W3483" s="1" t="s">
        <v>92457</v>
      </c>
      <c r="X3483" s="1" t="s">
        <v>92458</v>
      </c>
      <c r="Y3483" s="1" t="s">
        <v>92459</v>
      </c>
      <c r="Z3483" s="1" t="s">
        <v>92460</v>
      </c>
      <c r="AA3483" s="1" t="s">
        <v>92461</v>
      </c>
      <c r="AB3483" s="1" t="s">
        <v>92462</v>
      </c>
      <c r="AC3483" s="1" t="s">
        <v>92463</v>
      </c>
      <c r="AD3483" s="1" t="s">
        <v>92464</v>
      </c>
      <c r="AE3483" s="1" t="s">
        <v>92465</v>
      </c>
      <c r="AF3483" s="1" t="s">
        <v>92466</v>
      </c>
      <c r="AG3483" s="1" t="s">
        <v>92467</v>
      </c>
      <c r="AH3483" s="1" t="s">
        <v>92468</v>
      </c>
      <c r="AI3483" s="1" t="s">
        <v>92469</v>
      </c>
      <c r="AJ3483" s="1" t="s">
        <v>92470</v>
      </c>
      <c r="AK3483" s="1" t="s">
        <v>92471</v>
      </c>
      <c r="AL3483" s="1" t="s">
        <v>92472</v>
      </c>
      <c r="AM3483" s="1" t="s">
        <v>92473</v>
      </c>
      <c r="AN3483" s="1" t="s">
        <v>92474</v>
      </c>
      <c r="AO3483" s="1" t="s">
        <v>92475</v>
      </c>
      <c r="AP3483" s="1" t="s">
        <v>92476</v>
      </c>
      <c r="AQ3483" s="1" t="s">
        <v>20870</v>
      </c>
    </row>
    <row r="3484" spans="1:43" x14ac:dyDescent="0.25">
      <c r="A3484" s="1" t="s">
        <v>92477</v>
      </c>
      <c r="B3484">
        <v>0.39</v>
      </c>
      <c r="C3484">
        <v>0</v>
      </c>
      <c r="D3484">
        <v>0.64</v>
      </c>
      <c r="E3484">
        <v>0.28999999999999998</v>
      </c>
      <c r="F3484">
        <v>0.19</v>
      </c>
      <c r="G3484">
        <v>0.28999999999999998</v>
      </c>
      <c r="H3484" s="1" t="s">
        <v>159</v>
      </c>
      <c r="I3484" s="1" t="s">
        <v>159</v>
      </c>
      <c r="J3484" s="1" t="s">
        <v>159</v>
      </c>
      <c r="K3484" s="1" t="s">
        <v>159</v>
      </c>
      <c r="L3484" s="1" t="s">
        <v>839</v>
      </c>
      <c r="M3484" s="1" t="s">
        <v>738</v>
      </c>
      <c r="N3484" s="1" t="s">
        <v>12505</v>
      </c>
      <c r="O3484" s="1" t="s">
        <v>92478</v>
      </c>
      <c r="P3484" s="1" t="s">
        <v>92479</v>
      </c>
      <c r="Q3484" s="1" t="s">
        <v>92480</v>
      </c>
      <c r="R3484" s="1" t="s">
        <v>92481</v>
      </c>
      <c r="S3484" s="1" t="s">
        <v>92482</v>
      </c>
      <c r="T3484" s="1" t="s">
        <v>92483</v>
      </c>
      <c r="U3484" s="1" t="s">
        <v>92484</v>
      </c>
      <c r="V3484" s="1" t="s">
        <v>92484</v>
      </c>
      <c r="W3484" s="1" t="s">
        <v>92485</v>
      </c>
      <c r="X3484" s="1" t="s">
        <v>92486</v>
      </c>
      <c r="Y3484" s="1" t="s">
        <v>92487</v>
      </c>
      <c r="Z3484" s="1" t="s">
        <v>92488</v>
      </c>
      <c r="AA3484" s="1" t="s">
        <v>92489</v>
      </c>
      <c r="AB3484" s="1" t="s">
        <v>92490</v>
      </c>
      <c r="AC3484" s="1" t="s">
        <v>92491</v>
      </c>
      <c r="AD3484" s="1" t="s">
        <v>92492</v>
      </c>
      <c r="AE3484" s="1" t="s">
        <v>92493</v>
      </c>
      <c r="AF3484" s="1" t="s">
        <v>92494</v>
      </c>
      <c r="AG3484" s="1" t="s">
        <v>92495</v>
      </c>
      <c r="AH3484" s="1" t="s">
        <v>92496</v>
      </c>
      <c r="AI3484" s="1" t="s">
        <v>92497</v>
      </c>
      <c r="AJ3484" s="1" t="s">
        <v>92498</v>
      </c>
      <c r="AK3484" s="1" t="s">
        <v>10202</v>
      </c>
      <c r="AL3484" s="1" t="s">
        <v>92499</v>
      </c>
      <c r="AM3484" s="1" t="s">
        <v>92500</v>
      </c>
      <c r="AN3484" s="1" t="s">
        <v>92501</v>
      </c>
      <c r="AO3484" s="1" t="s">
        <v>92502</v>
      </c>
      <c r="AP3484" s="1" t="s">
        <v>92503</v>
      </c>
      <c r="AQ3484" s="1" t="s">
        <v>92504</v>
      </c>
    </row>
    <row r="3485" spans="1:43" x14ac:dyDescent="0.25">
      <c r="A3485" s="1" t="s">
        <v>92505</v>
      </c>
      <c r="B3485">
        <v>9.35</v>
      </c>
      <c r="C3485">
        <v>9.15</v>
      </c>
      <c r="D3485">
        <v>8.19</v>
      </c>
      <c r="E3485">
        <v>8.57</v>
      </c>
      <c r="F3485">
        <v>9.07</v>
      </c>
      <c r="G3485">
        <v>8.2200000000000006</v>
      </c>
      <c r="H3485" s="1" t="s">
        <v>14007</v>
      </c>
      <c r="I3485" s="1" t="s">
        <v>16374</v>
      </c>
      <c r="J3485" s="1" t="s">
        <v>11820</v>
      </c>
      <c r="K3485" s="1" t="s">
        <v>7483</v>
      </c>
      <c r="L3485" s="1" t="s">
        <v>371</v>
      </c>
      <c r="M3485" s="1" t="s">
        <v>672</v>
      </c>
      <c r="N3485" s="1" t="s">
        <v>16315</v>
      </c>
      <c r="O3485" s="1" t="s">
        <v>92506</v>
      </c>
      <c r="P3485" s="1" t="s">
        <v>92507</v>
      </c>
      <c r="Q3485" s="1" t="s">
        <v>92508</v>
      </c>
      <c r="R3485" s="1" t="s">
        <v>92509</v>
      </c>
      <c r="S3485" s="1" t="s">
        <v>92510</v>
      </c>
      <c r="T3485" s="1" t="s">
        <v>92511</v>
      </c>
      <c r="U3485" s="1" t="s">
        <v>92512</v>
      </c>
      <c r="V3485" s="1" t="s">
        <v>92512</v>
      </c>
      <c r="W3485" s="1" t="s">
        <v>92513</v>
      </c>
      <c r="X3485" s="1" t="s">
        <v>92514</v>
      </c>
      <c r="Y3485" s="1" t="s">
        <v>92515</v>
      </c>
      <c r="Z3485" s="1" t="s">
        <v>92516</v>
      </c>
      <c r="AA3485" s="1" t="s">
        <v>92517</v>
      </c>
      <c r="AB3485" s="1" t="s">
        <v>92518</v>
      </c>
      <c r="AC3485" s="1" t="s">
        <v>92519</v>
      </c>
      <c r="AD3485" s="1" t="s">
        <v>92520</v>
      </c>
      <c r="AE3485" s="1" t="s">
        <v>92521</v>
      </c>
      <c r="AF3485" s="1" t="s">
        <v>92522</v>
      </c>
      <c r="AG3485" s="1" t="s">
        <v>92523</v>
      </c>
      <c r="AH3485" s="1" t="s">
        <v>92524</v>
      </c>
      <c r="AI3485" s="1" t="s">
        <v>92525</v>
      </c>
      <c r="AJ3485" s="1" t="s">
        <v>92526</v>
      </c>
      <c r="AK3485" s="1" t="s">
        <v>92527</v>
      </c>
      <c r="AL3485" s="1" t="s">
        <v>92528</v>
      </c>
      <c r="AM3485" s="1" t="s">
        <v>92529</v>
      </c>
      <c r="AN3485" s="1" t="s">
        <v>92530</v>
      </c>
      <c r="AO3485" s="1" t="s">
        <v>92531</v>
      </c>
      <c r="AP3485" s="1" t="s">
        <v>92532</v>
      </c>
      <c r="AQ3485" s="1" t="s">
        <v>92533</v>
      </c>
    </row>
    <row r="3486" spans="1:43" x14ac:dyDescent="0.25">
      <c r="A3486" s="1" t="s">
        <v>92534</v>
      </c>
      <c r="B3486">
        <v>52.83</v>
      </c>
      <c r="C3486">
        <v>58.74</v>
      </c>
      <c r="D3486">
        <v>56.89</v>
      </c>
      <c r="E3486">
        <v>59.11</v>
      </c>
      <c r="F3486">
        <v>58.69</v>
      </c>
      <c r="G3486">
        <v>56.38</v>
      </c>
      <c r="H3486" s="1" t="s">
        <v>1775</v>
      </c>
      <c r="I3486" s="1" t="s">
        <v>21368</v>
      </c>
      <c r="J3486" s="1" t="s">
        <v>14445</v>
      </c>
      <c r="K3486" s="1" t="s">
        <v>58719</v>
      </c>
      <c r="L3486" s="1" t="s">
        <v>12601</v>
      </c>
      <c r="M3486" s="1" t="s">
        <v>46691</v>
      </c>
      <c r="N3486" s="1" t="s">
        <v>79352</v>
      </c>
      <c r="O3486" s="1" t="s">
        <v>92535</v>
      </c>
      <c r="P3486" s="1" t="s">
        <v>92536</v>
      </c>
      <c r="Q3486" s="1" t="s">
        <v>92537</v>
      </c>
      <c r="R3486" s="1" t="s">
        <v>92538</v>
      </c>
      <c r="S3486" s="1" t="s">
        <v>92539</v>
      </c>
      <c r="T3486" s="1" t="s">
        <v>92540</v>
      </c>
      <c r="U3486" s="1" t="s">
        <v>92541</v>
      </c>
      <c r="V3486" s="1" t="s">
        <v>92542</v>
      </c>
      <c r="W3486" s="1" t="s">
        <v>92536</v>
      </c>
      <c r="X3486" s="1" t="s">
        <v>92543</v>
      </c>
      <c r="Y3486" s="1" t="s">
        <v>92544</v>
      </c>
      <c r="Z3486" s="1" t="s">
        <v>92545</v>
      </c>
      <c r="AA3486" s="1" t="s">
        <v>92546</v>
      </c>
      <c r="AB3486" s="1" t="s">
        <v>92547</v>
      </c>
      <c r="AC3486" s="1" t="s">
        <v>92548</v>
      </c>
      <c r="AD3486" s="1" t="s">
        <v>92549</v>
      </c>
      <c r="AE3486" s="1" t="s">
        <v>92550</v>
      </c>
      <c r="AF3486" s="1" t="s">
        <v>92551</v>
      </c>
      <c r="AG3486" s="1" t="s">
        <v>92552</v>
      </c>
      <c r="AH3486" s="1" t="s">
        <v>92553</v>
      </c>
      <c r="AI3486" s="1" t="s">
        <v>92554</v>
      </c>
      <c r="AJ3486" s="1" t="s">
        <v>92555</v>
      </c>
      <c r="AK3486" s="1" t="s">
        <v>92556</v>
      </c>
      <c r="AL3486" s="1" t="s">
        <v>92557</v>
      </c>
      <c r="AM3486" s="1" t="s">
        <v>92558</v>
      </c>
      <c r="AN3486" s="1" t="s">
        <v>92559</v>
      </c>
      <c r="AO3486" s="1" t="s">
        <v>92560</v>
      </c>
      <c r="AP3486" s="1" t="s">
        <v>92561</v>
      </c>
      <c r="AQ3486" s="1" t="s">
        <v>92562</v>
      </c>
    </row>
    <row r="3487" spans="1:43" x14ac:dyDescent="0.25">
      <c r="A3487" s="1" t="s">
        <v>92563</v>
      </c>
      <c r="B3487">
        <v>14.04</v>
      </c>
      <c r="C3487">
        <v>14.63</v>
      </c>
      <c r="D3487">
        <v>15.35</v>
      </c>
      <c r="E3487">
        <v>14.42</v>
      </c>
      <c r="F3487">
        <v>14.42</v>
      </c>
      <c r="G3487">
        <v>14.03</v>
      </c>
      <c r="H3487" s="1" t="s">
        <v>31964</v>
      </c>
      <c r="I3487" s="1" t="s">
        <v>1255</v>
      </c>
      <c r="J3487" s="1" t="s">
        <v>49</v>
      </c>
      <c r="K3487" s="1" t="s">
        <v>17889</v>
      </c>
      <c r="L3487" s="1" t="s">
        <v>5835</v>
      </c>
      <c r="M3487" s="1" t="s">
        <v>1539</v>
      </c>
      <c r="N3487" s="1" t="s">
        <v>15957</v>
      </c>
      <c r="O3487" s="1" t="s">
        <v>92564</v>
      </c>
      <c r="P3487" s="1" t="s">
        <v>92565</v>
      </c>
      <c r="Q3487" s="1" t="s">
        <v>92566</v>
      </c>
      <c r="R3487" s="1" t="s">
        <v>92567</v>
      </c>
      <c r="S3487" s="1" t="s">
        <v>92568</v>
      </c>
      <c r="T3487" s="1" t="s">
        <v>92569</v>
      </c>
      <c r="U3487" s="1" t="s">
        <v>92570</v>
      </c>
      <c r="V3487" s="1" t="s">
        <v>92571</v>
      </c>
      <c r="W3487" s="1" t="s">
        <v>92572</v>
      </c>
      <c r="X3487" s="1" t="s">
        <v>92573</v>
      </c>
      <c r="Y3487" s="1" t="s">
        <v>92574</v>
      </c>
      <c r="Z3487" s="1" t="s">
        <v>92575</v>
      </c>
      <c r="AA3487" s="1" t="s">
        <v>92576</v>
      </c>
      <c r="AB3487" s="1" t="s">
        <v>92577</v>
      </c>
      <c r="AC3487" s="1" t="s">
        <v>92578</v>
      </c>
      <c r="AD3487" s="1" t="s">
        <v>92579</v>
      </c>
      <c r="AE3487" s="1" t="s">
        <v>92580</v>
      </c>
      <c r="AF3487" s="1" t="s">
        <v>92581</v>
      </c>
      <c r="AG3487" s="1" t="s">
        <v>92582</v>
      </c>
      <c r="AH3487" s="1" t="s">
        <v>92583</v>
      </c>
      <c r="AI3487" s="1" t="s">
        <v>92584</v>
      </c>
      <c r="AJ3487" s="1" t="s">
        <v>92585</v>
      </c>
      <c r="AK3487" s="1" t="s">
        <v>92586</v>
      </c>
      <c r="AL3487" s="1" t="s">
        <v>92587</v>
      </c>
      <c r="AM3487" s="1" t="s">
        <v>92588</v>
      </c>
      <c r="AN3487" s="1" t="s">
        <v>92589</v>
      </c>
      <c r="AO3487" s="1" t="s">
        <v>92590</v>
      </c>
      <c r="AP3487" s="1" t="s">
        <v>92591</v>
      </c>
      <c r="AQ3487" s="1" t="s">
        <v>92592</v>
      </c>
    </row>
    <row r="3488" spans="1:43" x14ac:dyDescent="0.25">
      <c r="A3488" s="1" t="s">
        <v>92593</v>
      </c>
      <c r="B3488">
        <v>0.77</v>
      </c>
      <c r="C3488">
        <v>0.48</v>
      </c>
      <c r="D3488">
        <v>0.82</v>
      </c>
      <c r="E3488">
        <v>0.55000000000000004</v>
      </c>
      <c r="F3488">
        <v>0.53</v>
      </c>
      <c r="G3488">
        <v>0.51</v>
      </c>
      <c r="H3488" s="1" t="s">
        <v>838</v>
      </c>
      <c r="I3488" s="1" t="s">
        <v>1920</v>
      </c>
      <c r="J3488" s="1" t="s">
        <v>838</v>
      </c>
      <c r="K3488" s="1" t="s">
        <v>160</v>
      </c>
      <c r="L3488" s="1" t="s">
        <v>437</v>
      </c>
      <c r="M3488" s="1" t="s">
        <v>739</v>
      </c>
      <c r="N3488" s="1" t="s">
        <v>5198</v>
      </c>
      <c r="O3488" s="1" t="s">
        <v>92594</v>
      </c>
      <c r="P3488" s="1" t="s">
        <v>92595</v>
      </c>
      <c r="Q3488" s="1" t="s">
        <v>92596</v>
      </c>
      <c r="R3488" s="1" t="s">
        <v>92597</v>
      </c>
      <c r="S3488" s="1" t="s">
        <v>92598</v>
      </c>
      <c r="T3488" s="1" t="s">
        <v>92599</v>
      </c>
      <c r="U3488" s="1" t="s">
        <v>92597</v>
      </c>
      <c r="V3488" s="1" t="s">
        <v>92597</v>
      </c>
      <c r="W3488" s="1" t="s">
        <v>92600</v>
      </c>
      <c r="X3488" s="1" t="s">
        <v>92601</v>
      </c>
      <c r="Y3488" s="1" t="s">
        <v>92602</v>
      </c>
      <c r="Z3488" s="1" t="s">
        <v>92603</v>
      </c>
      <c r="AA3488" s="1" t="s">
        <v>92604</v>
      </c>
      <c r="AB3488" s="1" t="s">
        <v>92605</v>
      </c>
      <c r="AC3488" s="1" t="s">
        <v>92606</v>
      </c>
      <c r="AD3488" s="1" t="s">
        <v>92607</v>
      </c>
      <c r="AE3488" s="1" t="s">
        <v>92608</v>
      </c>
      <c r="AF3488" s="1" t="s">
        <v>92609</v>
      </c>
      <c r="AG3488" s="1" t="s">
        <v>92610</v>
      </c>
      <c r="AH3488" s="1" t="s">
        <v>92611</v>
      </c>
      <c r="AI3488" s="1" t="s">
        <v>92612</v>
      </c>
      <c r="AJ3488" s="1" t="s">
        <v>92613</v>
      </c>
      <c r="AK3488" s="1" t="s">
        <v>92614</v>
      </c>
      <c r="AL3488" s="1" t="s">
        <v>92615</v>
      </c>
      <c r="AM3488" s="1" t="s">
        <v>92616</v>
      </c>
      <c r="AN3488" s="1" t="s">
        <v>92617</v>
      </c>
      <c r="AO3488" s="1" t="s">
        <v>92618</v>
      </c>
      <c r="AP3488" s="1" t="s">
        <v>92619</v>
      </c>
      <c r="AQ3488" s="1" t="s">
        <v>92620</v>
      </c>
    </row>
    <row r="3489" spans="1:43" x14ac:dyDescent="0.25">
      <c r="A3489" s="1" t="s">
        <v>92621</v>
      </c>
      <c r="B3489">
        <v>24.82</v>
      </c>
      <c r="C3489">
        <v>24.88</v>
      </c>
      <c r="D3489">
        <v>27.5</v>
      </c>
      <c r="E3489">
        <v>19.13</v>
      </c>
      <c r="F3489">
        <v>18.66</v>
      </c>
      <c r="G3489">
        <v>19.18</v>
      </c>
      <c r="H3489" s="1" t="s">
        <v>92622</v>
      </c>
      <c r="I3489" s="1" t="s">
        <v>92623</v>
      </c>
      <c r="J3489" s="1" t="s">
        <v>92624</v>
      </c>
      <c r="K3489" s="1" t="s">
        <v>86095</v>
      </c>
      <c r="L3489" s="1" t="s">
        <v>92625</v>
      </c>
      <c r="M3489" s="1" t="s">
        <v>56262</v>
      </c>
      <c r="N3489" s="1" t="s">
        <v>92626</v>
      </c>
      <c r="O3489" s="1" t="s">
        <v>92627</v>
      </c>
      <c r="P3489" s="1" t="s">
        <v>92628</v>
      </c>
      <c r="Q3489" s="1" t="s">
        <v>92629</v>
      </c>
      <c r="R3489" s="1" t="s">
        <v>92630</v>
      </c>
      <c r="S3489" s="1" t="s">
        <v>92631</v>
      </c>
      <c r="T3489" s="1" t="s">
        <v>92632</v>
      </c>
      <c r="U3489" s="1" t="s">
        <v>92633</v>
      </c>
      <c r="V3489" s="1" t="s">
        <v>92634</v>
      </c>
      <c r="W3489" s="1" t="s">
        <v>92635</v>
      </c>
      <c r="X3489" s="1" t="s">
        <v>92636</v>
      </c>
      <c r="Y3489" s="1" t="s">
        <v>92637</v>
      </c>
      <c r="Z3489" s="1" t="s">
        <v>92638</v>
      </c>
      <c r="AA3489" s="1" t="s">
        <v>92639</v>
      </c>
      <c r="AB3489" s="1" t="s">
        <v>92640</v>
      </c>
      <c r="AC3489" s="1" t="s">
        <v>92641</v>
      </c>
      <c r="AD3489" s="1" t="s">
        <v>92642</v>
      </c>
      <c r="AE3489" s="1" t="s">
        <v>92643</v>
      </c>
      <c r="AF3489" s="1" t="s">
        <v>92644</v>
      </c>
      <c r="AG3489" s="1" t="s">
        <v>92645</v>
      </c>
      <c r="AH3489" s="1" t="s">
        <v>92646</v>
      </c>
      <c r="AI3489" s="1" t="s">
        <v>92647</v>
      </c>
      <c r="AJ3489" s="1" t="s">
        <v>92648</v>
      </c>
      <c r="AK3489" s="1" t="s">
        <v>92649</v>
      </c>
      <c r="AL3489" s="1" t="s">
        <v>92650</v>
      </c>
      <c r="AM3489" s="1" t="s">
        <v>92651</v>
      </c>
      <c r="AN3489" s="1" t="s">
        <v>92652</v>
      </c>
      <c r="AO3489" s="1" t="s">
        <v>92653</v>
      </c>
      <c r="AP3489" s="1" t="s">
        <v>92654</v>
      </c>
      <c r="AQ3489" s="1" t="s">
        <v>92655</v>
      </c>
    </row>
    <row r="3490" spans="1:43" x14ac:dyDescent="0.25">
      <c r="A3490" s="1" t="s">
        <v>92656</v>
      </c>
      <c r="B3490">
        <v>2.4500000000000002</v>
      </c>
      <c r="C3490">
        <v>2.91</v>
      </c>
      <c r="D3490">
        <v>3.41</v>
      </c>
      <c r="E3490">
        <v>2.9</v>
      </c>
      <c r="F3490">
        <v>2.74</v>
      </c>
      <c r="G3490">
        <v>3.35</v>
      </c>
      <c r="H3490" s="1" t="s">
        <v>4271</v>
      </c>
      <c r="I3490" s="1" t="s">
        <v>1988</v>
      </c>
      <c r="J3490" s="1" t="s">
        <v>32510</v>
      </c>
      <c r="K3490" s="1" t="s">
        <v>6995</v>
      </c>
      <c r="L3490" s="1" t="s">
        <v>25502</v>
      </c>
      <c r="M3490" s="1" t="s">
        <v>5433</v>
      </c>
      <c r="N3490" s="1" t="s">
        <v>13917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 t="s">
        <v>92657</v>
      </c>
      <c r="Y3490" s="1" t="s">
        <v>92658</v>
      </c>
      <c r="Z3490" s="1" t="s">
        <v>92659</v>
      </c>
      <c r="AA3490" s="1" t="s">
        <v>92660</v>
      </c>
      <c r="AB3490" s="1" t="s">
        <v>92661</v>
      </c>
      <c r="AC3490" s="1" t="s">
        <v>92662</v>
      </c>
      <c r="AD3490" s="1" t="s">
        <v>92663</v>
      </c>
      <c r="AE3490" s="1" t="s">
        <v>92664</v>
      </c>
      <c r="AF3490" s="1" t="s">
        <v>92665</v>
      </c>
      <c r="AG3490" s="1" t="s">
        <v>92666</v>
      </c>
      <c r="AH3490" s="1" t="s">
        <v>92667</v>
      </c>
      <c r="AI3490" s="1" t="s">
        <v>92668</v>
      </c>
      <c r="AJ3490" s="1" t="s">
        <v>92669</v>
      </c>
      <c r="AK3490" s="1" t="s">
        <v>92670</v>
      </c>
      <c r="AL3490" s="1" t="s">
        <v>92671</v>
      </c>
      <c r="AM3490" s="1" t="s">
        <v>92672</v>
      </c>
      <c r="AN3490" s="1" t="s">
        <v>92673</v>
      </c>
      <c r="AO3490" s="1" t="s">
        <v>92674</v>
      </c>
      <c r="AP3490" s="1" t="s">
        <v>92675</v>
      </c>
      <c r="AQ3490" s="1" t="s">
        <v>92676</v>
      </c>
    </row>
    <row r="3491" spans="1:43" x14ac:dyDescent="0.25">
      <c r="A3491" s="1" t="s">
        <v>92677</v>
      </c>
      <c r="B3491">
        <v>105.87</v>
      </c>
      <c r="C3491">
        <v>104.38</v>
      </c>
      <c r="D3491">
        <v>100.69</v>
      </c>
      <c r="E3491">
        <v>96.27</v>
      </c>
      <c r="F3491">
        <v>100.42</v>
      </c>
      <c r="G3491">
        <v>100.21</v>
      </c>
      <c r="H3491" s="1" t="s">
        <v>92678</v>
      </c>
      <c r="I3491" s="1" t="s">
        <v>92679</v>
      </c>
      <c r="J3491" s="1" t="s">
        <v>30245</v>
      </c>
      <c r="K3491" s="1" t="s">
        <v>92680</v>
      </c>
      <c r="L3491" s="1" t="s">
        <v>20372</v>
      </c>
      <c r="M3491" s="1" t="s">
        <v>92681</v>
      </c>
      <c r="N3491" s="1" t="s">
        <v>92682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 t="s">
        <v>92683</v>
      </c>
      <c r="Y3491" s="1" t="s">
        <v>92684</v>
      </c>
      <c r="Z3491" s="1" t="s">
        <v>92685</v>
      </c>
      <c r="AA3491" s="1" t="s">
        <v>92686</v>
      </c>
      <c r="AB3491" s="1" t="s">
        <v>92687</v>
      </c>
      <c r="AC3491" s="1" t="s">
        <v>92688</v>
      </c>
      <c r="AD3491" s="1" t="s">
        <v>92689</v>
      </c>
      <c r="AE3491" s="1" t="s">
        <v>92690</v>
      </c>
      <c r="AF3491" s="1" t="s">
        <v>92691</v>
      </c>
      <c r="AG3491" s="1" t="s">
        <v>92692</v>
      </c>
      <c r="AH3491" s="1" t="s">
        <v>92693</v>
      </c>
      <c r="AI3491" s="1" t="s">
        <v>92694</v>
      </c>
      <c r="AJ3491" s="1" t="s">
        <v>92695</v>
      </c>
      <c r="AK3491" s="1" t="s">
        <v>92696</v>
      </c>
      <c r="AL3491" s="1" t="s">
        <v>92697</v>
      </c>
      <c r="AM3491" s="1" t="s">
        <v>92698</v>
      </c>
      <c r="AN3491" s="1" t="s">
        <v>92699</v>
      </c>
      <c r="AO3491" s="1" t="s">
        <v>92700</v>
      </c>
      <c r="AP3491" s="1" t="s">
        <v>92701</v>
      </c>
      <c r="AQ3491" s="1" t="s">
        <v>92702</v>
      </c>
    </row>
    <row r="3492" spans="1:43" x14ac:dyDescent="0.25">
      <c r="A3492" s="1" t="s">
        <v>92703</v>
      </c>
      <c r="B3492">
        <v>48.21</v>
      </c>
      <c r="C3492">
        <v>48.44</v>
      </c>
      <c r="D3492">
        <v>48.15</v>
      </c>
      <c r="E3492">
        <v>50.41</v>
      </c>
      <c r="F3492">
        <v>50.03</v>
      </c>
      <c r="G3492">
        <v>53.04</v>
      </c>
      <c r="H3492" s="1" t="s">
        <v>3924</v>
      </c>
      <c r="I3492" s="1" t="s">
        <v>13640</v>
      </c>
      <c r="J3492" s="1" t="s">
        <v>7162</v>
      </c>
      <c r="K3492" s="1" t="s">
        <v>10770</v>
      </c>
      <c r="L3492" s="1" t="s">
        <v>15201</v>
      </c>
      <c r="M3492" s="1" t="s">
        <v>14412</v>
      </c>
      <c r="N3492" s="1" t="s">
        <v>23663</v>
      </c>
      <c r="O3492" s="1" t="s">
        <v>8249</v>
      </c>
      <c r="P3492" s="1" t="s">
        <v>86923</v>
      </c>
      <c r="Q3492" s="1" t="s">
        <v>92704</v>
      </c>
      <c r="R3492" s="1" t="s">
        <v>92705</v>
      </c>
      <c r="S3492" s="1" t="s">
        <v>92706</v>
      </c>
      <c r="T3492" s="1" t="s">
        <v>92707</v>
      </c>
      <c r="U3492" s="1" t="s">
        <v>92708</v>
      </c>
      <c r="V3492" s="1" t="s">
        <v>92709</v>
      </c>
      <c r="W3492" s="1" t="s">
        <v>91048</v>
      </c>
      <c r="X3492" s="1" t="s">
        <v>92710</v>
      </c>
      <c r="Y3492" s="1" t="s">
        <v>92711</v>
      </c>
      <c r="Z3492" s="1" t="s">
        <v>92712</v>
      </c>
      <c r="AA3492" s="1" t="s">
        <v>92713</v>
      </c>
      <c r="AB3492" s="1" t="s">
        <v>92714</v>
      </c>
      <c r="AC3492" s="1" t="s">
        <v>27042</v>
      </c>
      <c r="AD3492" s="1" t="s">
        <v>92715</v>
      </c>
      <c r="AE3492" s="1" t="s">
        <v>92716</v>
      </c>
      <c r="AF3492" s="1" t="s">
        <v>92717</v>
      </c>
      <c r="AG3492" s="1" t="s">
        <v>92718</v>
      </c>
      <c r="AH3492" s="1" t="s">
        <v>92719</v>
      </c>
      <c r="AI3492" s="1" t="s">
        <v>92720</v>
      </c>
      <c r="AJ3492" s="1" t="s">
        <v>92721</v>
      </c>
      <c r="AK3492" s="1" t="s">
        <v>92722</v>
      </c>
      <c r="AL3492" s="1" t="s">
        <v>92723</v>
      </c>
      <c r="AM3492" s="1" t="s">
        <v>92724</v>
      </c>
      <c r="AN3492" s="1" t="s">
        <v>92725</v>
      </c>
      <c r="AO3492" s="1" t="s">
        <v>92726</v>
      </c>
      <c r="AP3492" s="1" t="s">
        <v>92727</v>
      </c>
      <c r="AQ3492" s="1" t="s">
        <v>92728</v>
      </c>
    </row>
    <row r="3493" spans="1:43" x14ac:dyDescent="0.25">
      <c r="A3493" s="1" t="s">
        <v>92729</v>
      </c>
      <c r="B3493">
        <v>11.97</v>
      </c>
      <c r="C3493">
        <v>10.08</v>
      </c>
      <c r="D3493">
        <v>9.89</v>
      </c>
      <c r="E3493">
        <v>11.12</v>
      </c>
      <c r="F3493">
        <v>11.29</v>
      </c>
      <c r="G3493">
        <v>12.04</v>
      </c>
      <c r="H3493" s="1" t="s">
        <v>4238</v>
      </c>
      <c r="I3493" s="1" t="s">
        <v>2666</v>
      </c>
      <c r="J3493" s="1" t="s">
        <v>3060</v>
      </c>
      <c r="K3493" s="1" t="s">
        <v>22358</v>
      </c>
      <c r="L3493" s="1" t="s">
        <v>17190</v>
      </c>
      <c r="M3493" s="1" t="s">
        <v>20558</v>
      </c>
      <c r="N3493" s="1" t="s">
        <v>2159</v>
      </c>
      <c r="O3493" s="1" t="s">
        <v>92730</v>
      </c>
      <c r="P3493" s="1" t="s">
        <v>92731</v>
      </c>
      <c r="Q3493" s="1" t="s">
        <v>92732</v>
      </c>
      <c r="R3493" s="1" t="s">
        <v>92733</v>
      </c>
      <c r="S3493" s="1" t="s">
        <v>92734</v>
      </c>
      <c r="T3493" s="1" t="s">
        <v>92735</v>
      </c>
      <c r="U3493" s="1" t="s">
        <v>92736</v>
      </c>
      <c r="V3493" s="1" t="s">
        <v>92736</v>
      </c>
      <c r="W3493" s="1" t="s">
        <v>92737</v>
      </c>
      <c r="X3493" s="1" t="s">
        <v>92738</v>
      </c>
      <c r="Y3493" s="1" t="s">
        <v>92739</v>
      </c>
      <c r="Z3493" s="1" t="s">
        <v>92740</v>
      </c>
      <c r="AA3493" s="1" t="s">
        <v>92741</v>
      </c>
      <c r="AB3493" s="1" t="s">
        <v>92742</v>
      </c>
      <c r="AC3493" s="1" t="s">
        <v>92743</v>
      </c>
      <c r="AD3493" s="1" t="s">
        <v>92744</v>
      </c>
      <c r="AE3493" s="1" t="s">
        <v>92745</v>
      </c>
      <c r="AF3493" s="1" t="s">
        <v>92746</v>
      </c>
      <c r="AG3493" s="1" t="s">
        <v>92747</v>
      </c>
      <c r="AH3493" s="1" t="s">
        <v>92748</v>
      </c>
      <c r="AI3493" s="1" t="s">
        <v>92749</v>
      </c>
      <c r="AJ3493" s="1" t="s">
        <v>92750</v>
      </c>
      <c r="AK3493" s="1" t="s">
        <v>92751</v>
      </c>
      <c r="AL3493" s="1" t="s">
        <v>92752</v>
      </c>
      <c r="AM3493" s="1" t="s">
        <v>92753</v>
      </c>
      <c r="AN3493" s="1" t="s">
        <v>92754</v>
      </c>
      <c r="AO3493" s="1" t="s">
        <v>92755</v>
      </c>
      <c r="AP3493" s="1" t="s">
        <v>92756</v>
      </c>
      <c r="AQ3493" s="1" t="s">
        <v>92757</v>
      </c>
    </row>
    <row r="3494" spans="1:43" x14ac:dyDescent="0.25">
      <c r="A3494" s="1" t="s">
        <v>92758</v>
      </c>
      <c r="B3494">
        <v>0.03</v>
      </c>
      <c r="C3494">
        <v>0</v>
      </c>
      <c r="D3494">
        <v>0.02</v>
      </c>
      <c r="E3494">
        <v>0.1</v>
      </c>
      <c r="F3494">
        <v>0.03</v>
      </c>
      <c r="G3494">
        <v>0.03</v>
      </c>
      <c r="H3494" s="1" t="s">
        <v>159</v>
      </c>
      <c r="I3494" s="1" t="s">
        <v>159</v>
      </c>
      <c r="J3494" s="1" t="s">
        <v>159</v>
      </c>
      <c r="K3494" s="1" t="s">
        <v>159</v>
      </c>
      <c r="L3494" s="1" t="s">
        <v>159</v>
      </c>
      <c r="M3494" s="1" t="s">
        <v>159</v>
      </c>
      <c r="N3494" s="1" t="s">
        <v>159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</row>
    <row r="3495" spans="1:43" x14ac:dyDescent="0.25">
      <c r="A3495" s="1" t="s">
        <v>92759</v>
      </c>
      <c r="B3495">
        <v>0.19</v>
      </c>
      <c r="C3495">
        <v>0.22</v>
      </c>
      <c r="D3495">
        <v>0.12</v>
      </c>
      <c r="E3495">
        <v>0.13</v>
      </c>
      <c r="F3495">
        <v>0.22</v>
      </c>
      <c r="G3495">
        <v>0.16</v>
      </c>
      <c r="H3495" s="1" t="s">
        <v>11737</v>
      </c>
      <c r="I3495" s="1" t="s">
        <v>16405</v>
      </c>
      <c r="J3495" s="1" t="s">
        <v>5103</v>
      </c>
      <c r="K3495" s="1" t="s">
        <v>469</v>
      </c>
      <c r="L3495" s="1" t="s">
        <v>159</v>
      </c>
      <c r="M3495" s="1" t="s">
        <v>706</v>
      </c>
      <c r="N3495" s="1" t="s">
        <v>161</v>
      </c>
      <c r="O3495" s="1" t="s">
        <v>92760</v>
      </c>
      <c r="P3495" s="1" t="s">
        <v>92761</v>
      </c>
      <c r="Q3495" s="1" t="s">
        <v>92762</v>
      </c>
      <c r="R3495" s="1" t="s">
        <v>92763</v>
      </c>
      <c r="S3495" s="1" t="s">
        <v>92764</v>
      </c>
      <c r="T3495" s="1" t="s">
        <v>92765</v>
      </c>
      <c r="U3495" s="1" t="s">
        <v>92766</v>
      </c>
      <c r="V3495" s="1" t="s">
        <v>92767</v>
      </c>
      <c r="W3495" s="1" t="s">
        <v>92768</v>
      </c>
      <c r="X3495" s="1" t="s">
        <v>92769</v>
      </c>
      <c r="Y3495" s="1" t="s">
        <v>92770</v>
      </c>
      <c r="Z3495" s="1" t="s">
        <v>92771</v>
      </c>
      <c r="AA3495" s="1" t="s">
        <v>92772</v>
      </c>
      <c r="AB3495" s="1" t="s">
        <v>92773</v>
      </c>
      <c r="AC3495" s="1" t="s">
        <v>92774</v>
      </c>
      <c r="AD3495" s="1" t="s">
        <v>92775</v>
      </c>
      <c r="AE3495" s="1" t="s">
        <v>92776</v>
      </c>
      <c r="AF3495" s="1" t="s">
        <v>92777</v>
      </c>
      <c r="AG3495" s="1" t="s">
        <v>92778</v>
      </c>
      <c r="AH3495" s="1" t="s">
        <v>92779</v>
      </c>
      <c r="AI3495" s="1" t="s">
        <v>92780</v>
      </c>
      <c r="AJ3495" s="1" t="s">
        <v>92781</v>
      </c>
      <c r="AK3495" s="1" t="s">
        <v>92782</v>
      </c>
      <c r="AL3495" s="1" t="s">
        <v>73284</v>
      </c>
      <c r="AM3495" s="1" t="s">
        <v>92783</v>
      </c>
      <c r="AN3495" s="1" t="s">
        <v>92784</v>
      </c>
      <c r="AO3495" s="1" t="s">
        <v>92785</v>
      </c>
      <c r="AP3495" s="1" t="s">
        <v>92786</v>
      </c>
      <c r="AQ3495" s="1" t="s">
        <v>92787</v>
      </c>
    </row>
    <row r="3496" spans="1:43" x14ac:dyDescent="0.25">
      <c r="A3496" s="1" t="s">
        <v>92788</v>
      </c>
      <c r="B3496">
        <v>4.3899999999999997</v>
      </c>
      <c r="C3496">
        <v>5.22</v>
      </c>
      <c r="D3496">
        <v>6.22</v>
      </c>
      <c r="E3496">
        <v>4.5</v>
      </c>
      <c r="F3496">
        <v>4.26</v>
      </c>
      <c r="G3496">
        <v>4.5199999999999996</v>
      </c>
      <c r="H3496" s="1" t="s">
        <v>6199</v>
      </c>
      <c r="I3496" s="1" t="s">
        <v>773</v>
      </c>
      <c r="J3496" s="1" t="s">
        <v>7198</v>
      </c>
      <c r="K3496" s="1" t="s">
        <v>3303</v>
      </c>
      <c r="L3496" s="1" t="s">
        <v>268</v>
      </c>
      <c r="M3496" s="1" t="s">
        <v>10302</v>
      </c>
      <c r="N3496" s="1" t="s">
        <v>4206</v>
      </c>
      <c r="O3496" s="1" t="s">
        <v>92789</v>
      </c>
      <c r="P3496" s="1" t="s">
        <v>92790</v>
      </c>
      <c r="Q3496" s="1" t="s">
        <v>92791</v>
      </c>
      <c r="R3496" s="1" t="s">
        <v>92792</v>
      </c>
      <c r="S3496" s="1" t="s">
        <v>92793</v>
      </c>
      <c r="T3496" s="1" t="s">
        <v>92794</v>
      </c>
      <c r="U3496" s="1" t="s">
        <v>92795</v>
      </c>
      <c r="V3496" s="1" t="s">
        <v>92796</v>
      </c>
      <c r="W3496" s="1" t="s">
        <v>92797</v>
      </c>
      <c r="X3496" s="1" t="s">
        <v>92798</v>
      </c>
      <c r="Y3496" s="1" t="s">
        <v>92799</v>
      </c>
      <c r="Z3496" s="1" t="s">
        <v>92800</v>
      </c>
      <c r="AA3496" s="1" t="s">
        <v>92801</v>
      </c>
      <c r="AB3496" s="1" t="s">
        <v>92802</v>
      </c>
      <c r="AC3496" s="1" t="s">
        <v>92803</v>
      </c>
      <c r="AD3496" s="1" t="s">
        <v>92804</v>
      </c>
      <c r="AE3496" s="1" t="s">
        <v>92805</v>
      </c>
      <c r="AF3496" s="1" t="s">
        <v>92806</v>
      </c>
      <c r="AG3496" s="1" t="s">
        <v>92807</v>
      </c>
      <c r="AH3496" s="1" t="s">
        <v>92808</v>
      </c>
      <c r="AI3496" s="1" t="s">
        <v>92809</v>
      </c>
      <c r="AJ3496" s="1" t="s">
        <v>92810</v>
      </c>
      <c r="AK3496" s="1" t="s">
        <v>92811</v>
      </c>
      <c r="AL3496" s="1" t="s">
        <v>92812</v>
      </c>
      <c r="AM3496" s="1" t="s">
        <v>92813</v>
      </c>
      <c r="AN3496" s="1" t="s">
        <v>92814</v>
      </c>
      <c r="AO3496" s="1" t="s">
        <v>92815</v>
      </c>
      <c r="AP3496" s="1" t="s">
        <v>92816</v>
      </c>
      <c r="AQ3496" s="1" t="s">
        <v>92817</v>
      </c>
    </row>
    <row r="3497" spans="1:43" x14ac:dyDescent="0.25">
      <c r="A3497" s="1" t="s">
        <v>92818</v>
      </c>
      <c r="B3497">
        <v>0</v>
      </c>
      <c r="C3497">
        <v>0</v>
      </c>
      <c r="D3497">
        <v>0</v>
      </c>
      <c r="E3497">
        <v>0</v>
      </c>
      <c r="F3497">
        <v>0.1</v>
      </c>
      <c r="G3497">
        <v>0</v>
      </c>
      <c r="H3497" s="1" t="s">
        <v>159</v>
      </c>
      <c r="I3497" s="1" t="s">
        <v>159</v>
      </c>
      <c r="J3497" s="1" t="s">
        <v>159</v>
      </c>
      <c r="K3497" s="1" t="s">
        <v>159</v>
      </c>
      <c r="L3497" s="1" t="s">
        <v>159</v>
      </c>
      <c r="M3497" s="1" t="s">
        <v>337</v>
      </c>
      <c r="N3497" s="1" t="s">
        <v>192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</row>
    <row r="3498" spans="1:43" x14ac:dyDescent="0.25">
      <c r="A3498" s="1" t="s">
        <v>92819</v>
      </c>
      <c r="B3498">
        <v>7.61</v>
      </c>
      <c r="C3498">
        <v>6.98</v>
      </c>
      <c r="D3498">
        <v>7.84</v>
      </c>
      <c r="E3498">
        <v>7.7</v>
      </c>
      <c r="F3498">
        <v>7.19</v>
      </c>
      <c r="G3498">
        <v>6.96</v>
      </c>
      <c r="H3498" s="1" t="s">
        <v>2026</v>
      </c>
      <c r="I3498" s="1" t="s">
        <v>1207</v>
      </c>
      <c r="J3498" s="1" t="s">
        <v>25017</v>
      </c>
      <c r="K3498" s="1" t="s">
        <v>10265</v>
      </c>
      <c r="L3498" s="1" t="s">
        <v>92820</v>
      </c>
      <c r="M3498" s="1" t="s">
        <v>20150</v>
      </c>
      <c r="N3498" s="1" t="s">
        <v>25279</v>
      </c>
      <c r="O3498" s="1" t="s">
        <v>92821</v>
      </c>
      <c r="P3498" s="1" t="s">
        <v>92821</v>
      </c>
      <c r="Q3498" s="1" t="s">
        <v>92822</v>
      </c>
      <c r="R3498" s="1" t="s">
        <v>92823</v>
      </c>
      <c r="S3498" s="1" t="s">
        <v>92824</v>
      </c>
      <c r="T3498" s="1" t="s">
        <v>92825</v>
      </c>
      <c r="U3498" s="1" t="s">
        <v>92826</v>
      </c>
      <c r="V3498" s="1" t="s">
        <v>92827</v>
      </c>
      <c r="W3498" s="1" t="s">
        <v>92821</v>
      </c>
      <c r="X3498" s="1" t="s">
        <v>92828</v>
      </c>
      <c r="Y3498" s="1" t="s">
        <v>92829</v>
      </c>
      <c r="Z3498" s="1" t="s">
        <v>92830</v>
      </c>
      <c r="AA3498" s="1" t="s">
        <v>92831</v>
      </c>
      <c r="AB3498" s="1" t="s">
        <v>92832</v>
      </c>
      <c r="AC3498" s="1" t="s">
        <v>92833</v>
      </c>
      <c r="AD3498" s="1" t="s">
        <v>92834</v>
      </c>
      <c r="AE3498" s="1" t="s">
        <v>92835</v>
      </c>
      <c r="AF3498" s="1" t="s">
        <v>92836</v>
      </c>
      <c r="AG3498" s="1" t="s">
        <v>92837</v>
      </c>
      <c r="AH3498" s="1" t="s">
        <v>92838</v>
      </c>
      <c r="AI3498" s="1" t="s">
        <v>92839</v>
      </c>
      <c r="AJ3498" s="1" t="s">
        <v>92840</v>
      </c>
      <c r="AK3498" s="1" t="s">
        <v>92841</v>
      </c>
      <c r="AL3498" s="1" t="s">
        <v>92842</v>
      </c>
      <c r="AM3498" s="1" t="s">
        <v>92843</v>
      </c>
      <c r="AN3498" s="1" t="s">
        <v>92844</v>
      </c>
      <c r="AO3498" s="1" t="s">
        <v>92845</v>
      </c>
      <c r="AP3498" s="1" t="s">
        <v>92846</v>
      </c>
      <c r="AQ3498" s="1" t="s">
        <v>92847</v>
      </c>
    </row>
    <row r="3499" spans="1:43" x14ac:dyDescent="0.25">
      <c r="A3499" s="1" t="s">
        <v>92848</v>
      </c>
      <c r="B3499">
        <v>872.41</v>
      </c>
      <c r="C3499">
        <v>879</v>
      </c>
      <c r="D3499">
        <v>998.02</v>
      </c>
      <c r="E3499">
        <v>1487.55</v>
      </c>
      <c r="F3499">
        <v>1471.05</v>
      </c>
      <c r="G3499">
        <v>1568.57</v>
      </c>
      <c r="H3499" s="1" t="s">
        <v>92849</v>
      </c>
      <c r="I3499" s="1" t="s">
        <v>92850</v>
      </c>
      <c r="J3499" s="1" t="s">
        <v>92851</v>
      </c>
      <c r="K3499" s="1" t="s">
        <v>92852</v>
      </c>
      <c r="L3499" s="1" t="s">
        <v>92853</v>
      </c>
      <c r="M3499" s="1" t="s">
        <v>92854</v>
      </c>
      <c r="N3499" s="1" t="s">
        <v>92855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 t="s">
        <v>92856</v>
      </c>
      <c r="Y3499" s="1" t="s">
        <v>92857</v>
      </c>
      <c r="Z3499" s="1" t="s">
        <v>92858</v>
      </c>
      <c r="AA3499" s="1" t="s">
        <v>92859</v>
      </c>
      <c r="AB3499" s="1" t="s">
        <v>92860</v>
      </c>
      <c r="AC3499" s="1" t="s">
        <v>92861</v>
      </c>
      <c r="AD3499" s="1" t="s">
        <v>92862</v>
      </c>
      <c r="AE3499" s="1" t="s">
        <v>92863</v>
      </c>
      <c r="AF3499" s="1" t="s">
        <v>92864</v>
      </c>
      <c r="AG3499" s="1" t="s">
        <v>92865</v>
      </c>
      <c r="AH3499" s="1" t="s">
        <v>92866</v>
      </c>
      <c r="AI3499" s="1" t="s">
        <v>92867</v>
      </c>
      <c r="AJ3499" s="1" t="s">
        <v>92868</v>
      </c>
      <c r="AK3499" s="1" t="s">
        <v>92869</v>
      </c>
      <c r="AL3499" s="1" t="s">
        <v>92870</v>
      </c>
      <c r="AM3499" s="1" t="s">
        <v>92871</v>
      </c>
      <c r="AN3499" s="1" t="s">
        <v>92872</v>
      </c>
      <c r="AO3499" s="1" t="s">
        <v>92873</v>
      </c>
      <c r="AP3499" s="1" t="s">
        <v>92874</v>
      </c>
      <c r="AQ3499" s="1" t="s">
        <v>92875</v>
      </c>
    </row>
    <row r="3500" spans="1:43" x14ac:dyDescent="0.25">
      <c r="A3500" s="1" t="s">
        <v>92876</v>
      </c>
      <c r="B3500">
        <v>7.41</v>
      </c>
      <c r="C3500">
        <v>8.4499999999999993</v>
      </c>
      <c r="D3500">
        <v>7.67</v>
      </c>
      <c r="E3500">
        <v>5.31</v>
      </c>
      <c r="F3500">
        <v>5.19</v>
      </c>
      <c r="G3500">
        <v>6</v>
      </c>
      <c r="H3500" s="1" t="s">
        <v>6052</v>
      </c>
      <c r="I3500" s="1" t="s">
        <v>21685</v>
      </c>
      <c r="J3500" s="1" t="s">
        <v>8878</v>
      </c>
      <c r="K3500" s="1" t="s">
        <v>40808</v>
      </c>
      <c r="L3500" s="1" t="s">
        <v>31672</v>
      </c>
      <c r="M3500" s="1" t="s">
        <v>10116</v>
      </c>
      <c r="N3500" s="1" t="s">
        <v>34282</v>
      </c>
      <c r="O3500" s="1" t="s">
        <v>92877</v>
      </c>
      <c r="P3500" s="1" t="s">
        <v>92878</v>
      </c>
      <c r="Q3500" s="1" t="s">
        <v>92879</v>
      </c>
      <c r="R3500" s="1" t="s">
        <v>92880</v>
      </c>
      <c r="S3500" s="1" t="s">
        <v>92881</v>
      </c>
      <c r="T3500" s="1" t="s">
        <v>92882</v>
      </c>
      <c r="U3500" s="1" t="s">
        <v>92883</v>
      </c>
      <c r="V3500" s="1" t="s">
        <v>92884</v>
      </c>
      <c r="W3500" s="1" t="s">
        <v>92885</v>
      </c>
      <c r="X3500" s="1" t="s">
        <v>92886</v>
      </c>
      <c r="Y3500" s="1" t="s">
        <v>92887</v>
      </c>
      <c r="Z3500" s="1" t="s">
        <v>92888</v>
      </c>
      <c r="AA3500" s="1" t="s">
        <v>92889</v>
      </c>
      <c r="AB3500" s="1" t="s">
        <v>92890</v>
      </c>
      <c r="AC3500" s="1" t="s">
        <v>92891</v>
      </c>
      <c r="AD3500" s="1" t="s">
        <v>92892</v>
      </c>
      <c r="AE3500" s="1" t="s">
        <v>92893</v>
      </c>
      <c r="AF3500" s="1" t="s">
        <v>92894</v>
      </c>
      <c r="AG3500" s="1" t="s">
        <v>92895</v>
      </c>
      <c r="AH3500" s="1" t="s">
        <v>92896</v>
      </c>
      <c r="AI3500" s="1" t="s">
        <v>92897</v>
      </c>
      <c r="AJ3500" s="1" t="s">
        <v>92898</v>
      </c>
      <c r="AK3500" s="1" t="s">
        <v>92899</v>
      </c>
      <c r="AL3500" s="1" t="s">
        <v>92900</v>
      </c>
      <c r="AM3500" s="1" t="s">
        <v>92901</v>
      </c>
      <c r="AN3500" s="1" t="s">
        <v>92902</v>
      </c>
      <c r="AO3500" s="1" t="s">
        <v>92903</v>
      </c>
      <c r="AP3500" s="1" t="s">
        <v>92904</v>
      </c>
      <c r="AQ3500" s="1" t="s">
        <v>92905</v>
      </c>
    </row>
    <row r="3501" spans="1:43" x14ac:dyDescent="0.25">
      <c r="A3501" s="1" t="s">
        <v>92906</v>
      </c>
      <c r="B3501">
        <v>48.3</v>
      </c>
      <c r="C3501">
        <v>48.87</v>
      </c>
      <c r="D3501">
        <v>186.71</v>
      </c>
      <c r="E3501">
        <v>261.82</v>
      </c>
      <c r="F3501">
        <v>119.02</v>
      </c>
      <c r="G3501">
        <v>191.33</v>
      </c>
      <c r="H3501" s="1" t="s">
        <v>92907</v>
      </c>
      <c r="I3501" s="1" t="s">
        <v>1536</v>
      </c>
      <c r="J3501" s="1" t="s">
        <v>2159</v>
      </c>
      <c r="K3501" s="1" t="s">
        <v>72426</v>
      </c>
      <c r="L3501" s="1" t="s">
        <v>92908</v>
      </c>
      <c r="M3501" s="1" t="s">
        <v>92909</v>
      </c>
      <c r="N3501" s="1" t="s">
        <v>35280</v>
      </c>
      <c r="O3501" s="1" t="s">
        <v>92910</v>
      </c>
      <c r="P3501" s="1" t="s">
        <v>92911</v>
      </c>
      <c r="Q3501" s="1" t="s">
        <v>92910</v>
      </c>
      <c r="R3501" s="1" t="s">
        <v>92912</v>
      </c>
      <c r="S3501" s="1" t="s">
        <v>92913</v>
      </c>
      <c r="T3501" s="1" t="s">
        <v>92914</v>
      </c>
      <c r="U3501" s="1" t="s">
        <v>92910</v>
      </c>
      <c r="V3501" s="1" t="s">
        <v>92910</v>
      </c>
      <c r="W3501" s="1" t="s">
        <v>92910</v>
      </c>
      <c r="X3501" s="1" t="s">
        <v>92915</v>
      </c>
      <c r="Y3501" s="1" t="s">
        <v>92916</v>
      </c>
      <c r="Z3501" s="1" t="s">
        <v>92917</v>
      </c>
      <c r="AA3501" s="1" t="s">
        <v>92918</v>
      </c>
      <c r="AB3501" s="1" t="s">
        <v>92919</v>
      </c>
      <c r="AC3501" s="1" t="s">
        <v>92920</v>
      </c>
      <c r="AD3501" s="1" t="s">
        <v>92921</v>
      </c>
      <c r="AE3501" s="1" t="s">
        <v>92922</v>
      </c>
      <c r="AF3501" s="1" t="s">
        <v>92923</v>
      </c>
      <c r="AG3501" s="1" t="s">
        <v>92924</v>
      </c>
      <c r="AH3501" s="1" t="s">
        <v>92925</v>
      </c>
      <c r="AI3501" s="1" t="s">
        <v>92926</v>
      </c>
      <c r="AJ3501" s="1" t="s">
        <v>92927</v>
      </c>
      <c r="AK3501" s="1" t="s">
        <v>92928</v>
      </c>
      <c r="AL3501" s="1" t="s">
        <v>92929</v>
      </c>
      <c r="AM3501" s="1" t="s">
        <v>92930</v>
      </c>
      <c r="AN3501" s="1" t="s">
        <v>92931</v>
      </c>
      <c r="AO3501" s="1" t="s">
        <v>92932</v>
      </c>
      <c r="AP3501" s="1" t="s">
        <v>92933</v>
      </c>
      <c r="AQ3501" s="1" t="s">
        <v>92934</v>
      </c>
    </row>
    <row r="3502" spans="1:43" x14ac:dyDescent="0.25">
      <c r="A3502" s="1" t="s">
        <v>92935</v>
      </c>
      <c r="B3502">
        <v>75.11</v>
      </c>
      <c r="C3502">
        <v>72.91</v>
      </c>
      <c r="D3502">
        <v>70.89</v>
      </c>
      <c r="E3502">
        <v>73.89</v>
      </c>
      <c r="F3502">
        <v>76.86</v>
      </c>
      <c r="G3502">
        <v>78</v>
      </c>
      <c r="H3502" s="1" t="s">
        <v>56621</v>
      </c>
      <c r="I3502" s="1" t="s">
        <v>92936</v>
      </c>
      <c r="J3502" s="1" t="s">
        <v>25217</v>
      </c>
      <c r="K3502" s="1" t="s">
        <v>92937</v>
      </c>
      <c r="L3502" s="1" t="s">
        <v>92938</v>
      </c>
      <c r="M3502" s="1" t="s">
        <v>92939</v>
      </c>
      <c r="N3502" s="1" t="s">
        <v>9294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</row>
    <row r="3503" spans="1:43" x14ac:dyDescent="0.25">
      <c r="A3503" s="1" t="s">
        <v>92941</v>
      </c>
      <c r="B3503">
        <v>7.0000000000000007E-2</v>
      </c>
      <c r="C3503">
        <v>0</v>
      </c>
      <c r="D3503">
        <v>0.03</v>
      </c>
      <c r="E3503">
        <v>0</v>
      </c>
      <c r="F3503">
        <v>0.03</v>
      </c>
      <c r="G3503">
        <v>0</v>
      </c>
      <c r="H3503" s="1" t="s">
        <v>159</v>
      </c>
      <c r="I3503" s="1" t="s">
        <v>840</v>
      </c>
      <c r="J3503" s="1" t="s">
        <v>159</v>
      </c>
      <c r="K3503" s="1" t="s">
        <v>704</v>
      </c>
      <c r="L3503" s="1" t="s">
        <v>159</v>
      </c>
      <c r="M3503" s="1" t="s">
        <v>159</v>
      </c>
      <c r="N3503" s="1" t="s">
        <v>159</v>
      </c>
      <c r="O3503" s="1" t="s">
        <v>92942</v>
      </c>
      <c r="P3503" s="1" t="s">
        <v>92943</v>
      </c>
      <c r="Q3503" s="1" t="s">
        <v>92944</v>
      </c>
      <c r="R3503" s="1" t="s">
        <v>92945</v>
      </c>
      <c r="S3503" s="1" t="s">
        <v>92946</v>
      </c>
      <c r="T3503" s="1" t="s">
        <v>92947</v>
      </c>
      <c r="U3503" s="1" t="s">
        <v>92948</v>
      </c>
      <c r="V3503" s="1" t="s">
        <v>92949</v>
      </c>
      <c r="W3503" s="1" t="s">
        <v>92950</v>
      </c>
      <c r="X3503" s="1" t="s">
        <v>92951</v>
      </c>
      <c r="Y3503" s="1" t="s">
        <v>92952</v>
      </c>
      <c r="Z3503" s="1" t="s">
        <v>92953</v>
      </c>
      <c r="AA3503" s="1" t="s">
        <v>92954</v>
      </c>
      <c r="AB3503" s="1" t="s">
        <v>92955</v>
      </c>
      <c r="AC3503" s="1" t="s">
        <v>92956</v>
      </c>
      <c r="AD3503" s="1" t="s">
        <v>92957</v>
      </c>
      <c r="AE3503" s="1" t="s">
        <v>92958</v>
      </c>
      <c r="AF3503" s="1" t="s">
        <v>92959</v>
      </c>
      <c r="AG3503" s="1" t="s">
        <v>92960</v>
      </c>
      <c r="AH3503" s="1" t="s">
        <v>92961</v>
      </c>
      <c r="AI3503" s="1" t="s">
        <v>92962</v>
      </c>
      <c r="AJ3503" s="1" t="s">
        <v>92963</v>
      </c>
      <c r="AK3503" s="1" t="s">
        <v>92964</v>
      </c>
      <c r="AL3503" s="1" t="s">
        <v>92965</v>
      </c>
      <c r="AM3503" s="1" t="s">
        <v>92966</v>
      </c>
      <c r="AN3503" s="1" t="s">
        <v>92967</v>
      </c>
      <c r="AO3503" s="1" t="s">
        <v>92968</v>
      </c>
      <c r="AP3503" s="1" t="s">
        <v>92969</v>
      </c>
      <c r="AQ3503" s="1" t="s">
        <v>92970</v>
      </c>
    </row>
    <row r="3504" spans="1:43" x14ac:dyDescent="0.25">
      <c r="A3504" s="1" t="s">
        <v>92971</v>
      </c>
      <c r="B3504">
        <v>8.6</v>
      </c>
      <c r="C3504">
        <v>6.8</v>
      </c>
      <c r="D3504">
        <v>6.86</v>
      </c>
      <c r="E3504">
        <v>5.47</v>
      </c>
      <c r="F3504">
        <v>6.23</v>
      </c>
      <c r="G3504">
        <v>6.16</v>
      </c>
      <c r="H3504" s="1" t="s">
        <v>1614</v>
      </c>
      <c r="I3504" s="1" t="s">
        <v>3887</v>
      </c>
      <c r="J3504" s="1" t="s">
        <v>13785</v>
      </c>
      <c r="K3504" s="1" t="s">
        <v>39626</v>
      </c>
      <c r="L3504" s="1" t="s">
        <v>1216</v>
      </c>
      <c r="M3504" s="1" t="s">
        <v>4614</v>
      </c>
      <c r="N3504" s="1" t="s">
        <v>34671</v>
      </c>
      <c r="O3504" s="1" t="s">
        <v>92972</v>
      </c>
      <c r="P3504" s="1" t="s">
        <v>92973</v>
      </c>
      <c r="Q3504" s="1" t="s">
        <v>92974</v>
      </c>
      <c r="R3504" s="1" t="s">
        <v>92975</v>
      </c>
      <c r="S3504" s="1" t="s">
        <v>92976</v>
      </c>
      <c r="T3504" s="1" t="s">
        <v>92977</v>
      </c>
      <c r="U3504" s="1" t="s">
        <v>92978</v>
      </c>
      <c r="V3504" s="1" t="s">
        <v>92978</v>
      </c>
      <c r="W3504" s="1" t="s">
        <v>92979</v>
      </c>
      <c r="X3504" s="1" t="s">
        <v>92980</v>
      </c>
      <c r="Y3504" s="1" t="s">
        <v>92981</v>
      </c>
      <c r="Z3504" s="1" t="s">
        <v>92982</v>
      </c>
      <c r="AA3504" s="1" t="s">
        <v>92983</v>
      </c>
      <c r="AB3504" s="1" t="s">
        <v>92984</v>
      </c>
      <c r="AC3504" s="1" t="s">
        <v>92985</v>
      </c>
      <c r="AD3504" s="1" t="s">
        <v>92986</v>
      </c>
      <c r="AE3504" s="1" t="s">
        <v>92987</v>
      </c>
      <c r="AF3504" s="1" t="s">
        <v>92988</v>
      </c>
      <c r="AG3504" s="1" t="s">
        <v>92989</v>
      </c>
      <c r="AH3504" s="1" t="s">
        <v>92990</v>
      </c>
      <c r="AI3504" s="1" t="s">
        <v>92991</v>
      </c>
      <c r="AJ3504" s="1" t="s">
        <v>92992</v>
      </c>
      <c r="AK3504" s="1" t="s">
        <v>92993</v>
      </c>
      <c r="AL3504" s="1" t="s">
        <v>92994</v>
      </c>
      <c r="AM3504" s="1" t="s">
        <v>92995</v>
      </c>
      <c r="AN3504" s="1" t="s">
        <v>92996</v>
      </c>
      <c r="AO3504" s="1" t="s">
        <v>92997</v>
      </c>
      <c r="AP3504" s="1" t="s">
        <v>92998</v>
      </c>
      <c r="AQ3504" s="1" t="s">
        <v>92999</v>
      </c>
    </row>
    <row r="3505" spans="1:43" x14ac:dyDescent="0.25">
      <c r="A3505" s="1" t="s">
        <v>93000</v>
      </c>
      <c r="B3505">
        <v>30.66</v>
      </c>
      <c r="C3505">
        <v>29.78</v>
      </c>
      <c r="D3505">
        <v>33.630000000000003</v>
      </c>
      <c r="E3505">
        <v>30.41</v>
      </c>
      <c r="F3505">
        <v>33.03</v>
      </c>
      <c r="G3505">
        <v>30.15</v>
      </c>
      <c r="H3505" s="1" t="s">
        <v>44878</v>
      </c>
      <c r="I3505" s="1" t="s">
        <v>37728</v>
      </c>
      <c r="J3505" s="1" t="s">
        <v>66663</v>
      </c>
      <c r="K3505" s="1" t="s">
        <v>10269</v>
      </c>
      <c r="L3505" s="1" t="s">
        <v>76805</v>
      </c>
      <c r="M3505" s="1" t="s">
        <v>34611</v>
      </c>
      <c r="N3505" s="1" t="s">
        <v>123</v>
      </c>
      <c r="O3505" s="1" t="s">
        <v>93001</v>
      </c>
      <c r="P3505" s="1" t="s">
        <v>93002</v>
      </c>
      <c r="Q3505" s="1" t="s">
        <v>93003</v>
      </c>
      <c r="R3505" s="1" t="s">
        <v>93004</v>
      </c>
      <c r="S3505" s="1" t="s">
        <v>93005</v>
      </c>
      <c r="T3505" s="1" t="s">
        <v>93006</v>
      </c>
      <c r="U3505" s="1" t="s">
        <v>93007</v>
      </c>
      <c r="V3505" s="1" t="s">
        <v>93008</v>
      </c>
      <c r="W3505" s="1" t="s">
        <v>93009</v>
      </c>
      <c r="X3505" s="1" t="s">
        <v>93010</v>
      </c>
      <c r="Y3505" s="1" t="s">
        <v>93011</v>
      </c>
      <c r="Z3505" s="1" t="s">
        <v>93012</v>
      </c>
      <c r="AA3505" s="1" t="s">
        <v>93013</v>
      </c>
      <c r="AB3505" s="1" t="s">
        <v>93014</v>
      </c>
      <c r="AC3505" s="1" t="s">
        <v>93015</v>
      </c>
      <c r="AD3505" s="1" t="s">
        <v>93016</v>
      </c>
      <c r="AE3505" s="1" t="s">
        <v>93017</v>
      </c>
      <c r="AF3505" s="1" t="s">
        <v>93018</v>
      </c>
      <c r="AG3505" s="1" t="s">
        <v>93019</v>
      </c>
      <c r="AH3505" s="1" t="s">
        <v>93020</v>
      </c>
      <c r="AI3505" s="1" t="s">
        <v>93021</v>
      </c>
      <c r="AJ3505" s="1" t="s">
        <v>93022</v>
      </c>
      <c r="AK3505" s="1" t="s">
        <v>93023</v>
      </c>
      <c r="AL3505" s="1" t="s">
        <v>93024</v>
      </c>
      <c r="AM3505" s="1" t="s">
        <v>93025</v>
      </c>
      <c r="AN3505" s="1" t="s">
        <v>93026</v>
      </c>
      <c r="AO3505" s="1" t="s">
        <v>93027</v>
      </c>
      <c r="AP3505" s="1" t="s">
        <v>93028</v>
      </c>
      <c r="AQ3505" s="1" t="s">
        <v>93029</v>
      </c>
    </row>
    <row r="3506" spans="1:43" x14ac:dyDescent="0.25">
      <c r="A3506" s="1" t="s">
        <v>93030</v>
      </c>
      <c r="B3506">
        <v>0.1</v>
      </c>
      <c r="C3506">
        <v>0.19</v>
      </c>
      <c r="D3506">
        <v>0.24</v>
      </c>
      <c r="E3506">
        <v>0.06</v>
      </c>
      <c r="F3506">
        <v>0.04</v>
      </c>
      <c r="G3506">
        <v>0.03</v>
      </c>
      <c r="H3506" s="1" t="s">
        <v>158</v>
      </c>
      <c r="I3506" s="1" t="s">
        <v>435</v>
      </c>
      <c r="J3506" s="1" t="s">
        <v>839</v>
      </c>
      <c r="K3506" s="1" t="s">
        <v>704</v>
      </c>
      <c r="L3506" s="1" t="s">
        <v>838</v>
      </c>
      <c r="M3506" s="1" t="s">
        <v>338</v>
      </c>
      <c r="N3506" s="1" t="s">
        <v>704</v>
      </c>
      <c r="O3506" s="1" t="s">
        <v>93031</v>
      </c>
      <c r="P3506" s="1" t="s">
        <v>93032</v>
      </c>
      <c r="Q3506" s="1" t="s">
        <v>93033</v>
      </c>
      <c r="R3506" s="1" t="s">
        <v>93034</v>
      </c>
      <c r="S3506" s="1" t="s">
        <v>93035</v>
      </c>
      <c r="T3506" s="1" t="s">
        <v>93036</v>
      </c>
      <c r="U3506" s="1" t="s">
        <v>93037</v>
      </c>
      <c r="V3506" s="1" t="s">
        <v>93038</v>
      </c>
      <c r="W3506" s="1" t="s">
        <v>93039</v>
      </c>
      <c r="X3506" s="1" t="s">
        <v>93040</v>
      </c>
      <c r="Y3506" s="1" t="s">
        <v>93041</v>
      </c>
      <c r="Z3506" s="1" t="s">
        <v>93042</v>
      </c>
      <c r="AA3506" s="1" t="s">
        <v>93043</v>
      </c>
      <c r="AB3506" s="1" t="s">
        <v>93044</v>
      </c>
      <c r="AC3506" s="1" t="s">
        <v>93045</v>
      </c>
      <c r="AD3506" s="1" t="s">
        <v>93046</v>
      </c>
      <c r="AE3506" s="1" t="s">
        <v>93047</v>
      </c>
      <c r="AF3506" s="1" t="s">
        <v>93048</v>
      </c>
      <c r="AG3506" s="1" t="s">
        <v>93049</v>
      </c>
      <c r="AH3506" s="1" t="s">
        <v>93050</v>
      </c>
      <c r="AI3506" s="1" t="s">
        <v>93051</v>
      </c>
      <c r="AJ3506" s="1" t="s">
        <v>93052</v>
      </c>
      <c r="AK3506" s="1" t="s">
        <v>93053</v>
      </c>
      <c r="AL3506" s="1" t="s">
        <v>93054</v>
      </c>
      <c r="AM3506" s="1" t="s">
        <v>93055</v>
      </c>
      <c r="AN3506" s="1" t="s">
        <v>93056</v>
      </c>
      <c r="AO3506" s="1" t="s">
        <v>93057</v>
      </c>
      <c r="AP3506" s="1" t="s">
        <v>93058</v>
      </c>
      <c r="AQ3506" s="1" t="s">
        <v>93059</v>
      </c>
    </row>
    <row r="3507" spans="1:43" x14ac:dyDescent="0.25">
      <c r="A3507" s="1" t="s">
        <v>93060</v>
      </c>
      <c r="B3507">
        <v>4.8499999999999996</v>
      </c>
      <c r="C3507">
        <v>4.57</v>
      </c>
      <c r="D3507">
        <v>4.3600000000000003</v>
      </c>
      <c r="E3507">
        <v>3.83</v>
      </c>
      <c r="F3507">
        <v>3.8</v>
      </c>
      <c r="G3507">
        <v>4.04</v>
      </c>
      <c r="H3507" s="1" t="s">
        <v>8248</v>
      </c>
      <c r="I3507" s="1" t="s">
        <v>1296</v>
      </c>
      <c r="J3507" s="1" t="s">
        <v>192</v>
      </c>
      <c r="K3507" s="1" t="s">
        <v>4834</v>
      </c>
      <c r="L3507" s="1" t="s">
        <v>3792</v>
      </c>
      <c r="M3507" s="1" t="s">
        <v>369</v>
      </c>
      <c r="N3507" s="1" t="s">
        <v>265</v>
      </c>
      <c r="O3507" s="1" t="s">
        <v>93061</v>
      </c>
      <c r="P3507" s="1" t="s">
        <v>93062</v>
      </c>
      <c r="Q3507" s="1" t="s">
        <v>93062</v>
      </c>
      <c r="R3507" s="1" t="s">
        <v>93062</v>
      </c>
      <c r="S3507" s="1" t="s">
        <v>93062</v>
      </c>
      <c r="T3507" s="1" t="s">
        <v>93063</v>
      </c>
      <c r="U3507" s="1" t="s">
        <v>93064</v>
      </c>
      <c r="V3507" s="1" t="s">
        <v>93065</v>
      </c>
      <c r="W3507" s="1" t="s">
        <v>93066</v>
      </c>
      <c r="X3507" s="1" t="s">
        <v>93067</v>
      </c>
      <c r="Y3507" s="1" t="s">
        <v>93068</v>
      </c>
      <c r="Z3507" s="1" t="s">
        <v>93069</v>
      </c>
      <c r="AA3507" s="1" t="s">
        <v>93070</v>
      </c>
      <c r="AB3507" s="1" t="s">
        <v>93071</v>
      </c>
      <c r="AC3507" s="1" t="s">
        <v>93072</v>
      </c>
      <c r="AD3507" s="1" t="s">
        <v>93073</v>
      </c>
      <c r="AE3507" s="1" t="s">
        <v>93074</v>
      </c>
      <c r="AF3507" s="1" t="s">
        <v>93075</v>
      </c>
      <c r="AG3507" s="1" t="s">
        <v>93076</v>
      </c>
      <c r="AH3507" s="1" t="s">
        <v>93077</v>
      </c>
      <c r="AI3507" s="1" t="s">
        <v>93078</v>
      </c>
      <c r="AJ3507" s="1" t="s">
        <v>93079</v>
      </c>
      <c r="AK3507" s="1" t="s">
        <v>93080</v>
      </c>
      <c r="AL3507" s="1" t="s">
        <v>93081</v>
      </c>
      <c r="AM3507" s="1" t="s">
        <v>93082</v>
      </c>
      <c r="AN3507" s="1" t="s">
        <v>93083</v>
      </c>
      <c r="AO3507" s="1" t="s">
        <v>93084</v>
      </c>
      <c r="AP3507" s="1" t="s">
        <v>93085</v>
      </c>
      <c r="AQ3507" s="1" t="s">
        <v>93086</v>
      </c>
    </row>
    <row r="3508" spans="1:43" x14ac:dyDescent="0.25">
      <c r="A3508" s="1" t="s">
        <v>93087</v>
      </c>
      <c r="B3508">
        <v>30.19</v>
      </c>
      <c r="C3508">
        <v>33.270000000000003</v>
      </c>
      <c r="D3508">
        <v>35.79</v>
      </c>
      <c r="E3508">
        <v>33.770000000000003</v>
      </c>
      <c r="F3508">
        <v>27.82</v>
      </c>
      <c r="G3508">
        <v>31.55</v>
      </c>
      <c r="H3508" s="1" t="s">
        <v>93088</v>
      </c>
      <c r="I3508" s="1" t="s">
        <v>93089</v>
      </c>
      <c r="J3508" s="1" t="s">
        <v>93090</v>
      </c>
      <c r="K3508" s="1" t="s">
        <v>93091</v>
      </c>
      <c r="L3508" s="1" t="s">
        <v>93092</v>
      </c>
      <c r="M3508" s="1" t="s">
        <v>93093</v>
      </c>
      <c r="N3508" s="1" t="s">
        <v>93094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 t="s">
        <v>93095</v>
      </c>
      <c r="Y3508" s="1" t="s">
        <v>93096</v>
      </c>
      <c r="Z3508" s="1" t="s">
        <v>93097</v>
      </c>
      <c r="AA3508" s="1" t="s">
        <v>93098</v>
      </c>
      <c r="AB3508" s="1" t="s">
        <v>93099</v>
      </c>
      <c r="AC3508" s="1" t="s">
        <v>93100</v>
      </c>
      <c r="AD3508" s="1" t="s">
        <v>93101</v>
      </c>
      <c r="AE3508" s="1" t="s">
        <v>93102</v>
      </c>
      <c r="AF3508" s="1" t="s">
        <v>93103</v>
      </c>
      <c r="AG3508" s="1" t="s">
        <v>93104</v>
      </c>
      <c r="AH3508" s="1" t="s">
        <v>93105</v>
      </c>
      <c r="AI3508" s="1" t="s">
        <v>93106</v>
      </c>
      <c r="AJ3508" s="1" t="s">
        <v>93107</v>
      </c>
      <c r="AK3508" s="1" t="s">
        <v>93108</v>
      </c>
      <c r="AL3508" s="1" t="s">
        <v>93109</v>
      </c>
      <c r="AM3508" s="1" t="s">
        <v>18107</v>
      </c>
      <c r="AN3508" s="1" t="s">
        <v>93110</v>
      </c>
      <c r="AO3508" s="1" t="s">
        <v>93111</v>
      </c>
      <c r="AP3508" s="1" t="s">
        <v>93112</v>
      </c>
      <c r="AQ3508" s="1" t="s">
        <v>93113</v>
      </c>
    </row>
    <row r="3509" spans="1:43" x14ac:dyDescent="0.25">
      <c r="A3509" s="1" t="s">
        <v>93114</v>
      </c>
      <c r="B3509">
        <v>20.329999999999998</v>
      </c>
      <c r="C3509">
        <v>14.26</v>
      </c>
      <c r="D3509">
        <v>3.41</v>
      </c>
      <c r="E3509">
        <v>6.81</v>
      </c>
      <c r="F3509">
        <v>1.06</v>
      </c>
      <c r="G3509">
        <v>3.16</v>
      </c>
      <c r="H3509" s="1" t="s">
        <v>434</v>
      </c>
      <c r="I3509" s="1" t="s">
        <v>705</v>
      </c>
      <c r="J3509" s="1" t="s">
        <v>838</v>
      </c>
      <c r="K3509" s="1" t="s">
        <v>435</v>
      </c>
      <c r="L3509" s="1" t="s">
        <v>6606</v>
      </c>
      <c r="M3509" s="1" t="s">
        <v>157</v>
      </c>
      <c r="N3509" s="1" t="s">
        <v>840</v>
      </c>
      <c r="O3509" s="1" t="s">
        <v>93115</v>
      </c>
      <c r="P3509" s="1" t="s">
        <v>93116</v>
      </c>
      <c r="Q3509" s="1" t="s">
        <v>93117</v>
      </c>
      <c r="R3509" s="1" t="s">
        <v>93118</v>
      </c>
      <c r="S3509" s="1" t="s">
        <v>93119</v>
      </c>
      <c r="T3509" s="1" t="s">
        <v>93120</v>
      </c>
      <c r="U3509" s="1" t="s">
        <v>93121</v>
      </c>
      <c r="V3509" s="1" t="s">
        <v>93122</v>
      </c>
      <c r="W3509" s="1" t="s">
        <v>93123</v>
      </c>
      <c r="X3509" s="1" t="s">
        <v>93124</v>
      </c>
      <c r="Y3509" s="1" t="s">
        <v>93125</v>
      </c>
      <c r="Z3509" s="1" t="s">
        <v>93126</v>
      </c>
      <c r="AA3509" s="1" t="s">
        <v>93127</v>
      </c>
      <c r="AB3509" s="1" t="s">
        <v>93128</v>
      </c>
      <c r="AC3509" s="1" t="s">
        <v>93129</v>
      </c>
      <c r="AD3509" s="1" t="s">
        <v>93130</v>
      </c>
      <c r="AE3509" s="1" t="s">
        <v>93131</v>
      </c>
      <c r="AF3509" s="1" t="s">
        <v>93132</v>
      </c>
      <c r="AG3509" s="1" t="s">
        <v>93133</v>
      </c>
      <c r="AH3509" s="1" t="s">
        <v>93134</v>
      </c>
      <c r="AI3509" s="1" t="s">
        <v>93135</v>
      </c>
      <c r="AJ3509" s="1" t="s">
        <v>93136</v>
      </c>
      <c r="AK3509" s="1" t="s">
        <v>93137</v>
      </c>
      <c r="AL3509" s="1" t="s">
        <v>93138</v>
      </c>
      <c r="AM3509" s="1" t="s">
        <v>93139</v>
      </c>
      <c r="AN3509" s="1" t="s">
        <v>93140</v>
      </c>
      <c r="AO3509" s="1" t="s">
        <v>93141</v>
      </c>
      <c r="AP3509" s="1" t="s">
        <v>93142</v>
      </c>
      <c r="AQ3509" s="1" t="s">
        <v>93143</v>
      </c>
    </row>
    <row r="3510" spans="1:43" x14ac:dyDescent="0.25">
      <c r="A3510" s="1" t="s">
        <v>93144</v>
      </c>
      <c r="B3510">
        <v>11.82</v>
      </c>
      <c r="C3510">
        <v>11.92</v>
      </c>
      <c r="D3510">
        <v>11.67</v>
      </c>
      <c r="E3510">
        <v>7.05</v>
      </c>
      <c r="F3510">
        <v>7.84</v>
      </c>
      <c r="G3510">
        <v>7.04</v>
      </c>
      <c r="H3510" s="1" t="s">
        <v>58667</v>
      </c>
      <c r="I3510" s="1" t="s">
        <v>26235</v>
      </c>
      <c r="J3510" s="1" t="s">
        <v>4273</v>
      </c>
      <c r="K3510" s="1" t="s">
        <v>65004</v>
      </c>
      <c r="L3510" s="1" t="s">
        <v>8130</v>
      </c>
      <c r="M3510" s="1" t="s">
        <v>93145</v>
      </c>
      <c r="N3510" s="1" t="s">
        <v>93146</v>
      </c>
      <c r="O3510" s="1" t="s">
        <v>93147</v>
      </c>
      <c r="P3510" s="1" t="s">
        <v>93148</v>
      </c>
      <c r="Q3510" s="1" t="s">
        <v>93149</v>
      </c>
      <c r="R3510" s="1" t="s">
        <v>93150</v>
      </c>
      <c r="S3510" s="1" t="s">
        <v>93151</v>
      </c>
      <c r="T3510" s="1" t="s">
        <v>93152</v>
      </c>
      <c r="U3510" s="1" t="s">
        <v>93152</v>
      </c>
      <c r="V3510" s="1" t="s">
        <v>93152</v>
      </c>
      <c r="W3510" s="1" t="s">
        <v>93152</v>
      </c>
      <c r="X3510" s="1" t="s">
        <v>93153</v>
      </c>
      <c r="Y3510" s="1" t="s">
        <v>93154</v>
      </c>
      <c r="Z3510" s="1" t="s">
        <v>93155</v>
      </c>
      <c r="AA3510" s="1" t="s">
        <v>93156</v>
      </c>
      <c r="AB3510" s="1" t="s">
        <v>93157</v>
      </c>
      <c r="AC3510" s="1" t="s">
        <v>93158</v>
      </c>
      <c r="AD3510" s="1" t="s">
        <v>93159</v>
      </c>
      <c r="AE3510" s="1" t="s">
        <v>93160</v>
      </c>
      <c r="AF3510" s="1" t="s">
        <v>93161</v>
      </c>
      <c r="AG3510" s="1" t="s">
        <v>93162</v>
      </c>
      <c r="AH3510" s="1" t="s">
        <v>93163</v>
      </c>
      <c r="AI3510" s="1" t="s">
        <v>93164</v>
      </c>
      <c r="AJ3510" s="1" t="s">
        <v>93165</v>
      </c>
      <c r="AK3510" s="1" t="s">
        <v>93166</v>
      </c>
      <c r="AL3510" s="1" t="s">
        <v>93167</v>
      </c>
      <c r="AM3510" s="1" t="s">
        <v>93168</v>
      </c>
      <c r="AN3510" s="1" t="s">
        <v>93169</v>
      </c>
      <c r="AO3510" s="1" t="s">
        <v>93170</v>
      </c>
      <c r="AP3510" s="1" t="s">
        <v>93171</v>
      </c>
      <c r="AQ3510" s="1" t="s">
        <v>93172</v>
      </c>
    </row>
    <row r="3511" spans="1:43" x14ac:dyDescent="0.25">
      <c r="A3511" s="1" t="s">
        <v>93173</v>
      </c>
      <c r="B3511">
        <v>0.13</v>
      </c>
      <c r="C3511">
        <v>0</v>
      </c>
      <c r="D3511">
        <v>0</v>
      </c>
      <c r="E3511">
        <v>0</v>
      </c>
      <c r="F3511">
        <v>0</v>
      </c>
      <c r="G351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 t="s">
        <v>93174</v>
      </c>
      <c r="P3511" s="1" t="s">
        <v>93175</v>
      </c>
      <c r="Q3511" s="1" t="s">
        <v>93176</v>
      </c>
      <c r="R3511" s="1" t="s">
        <v>93177</v>
      </c>
      <c r="S3511" s="1" t="s">
        <v>93178</v>
      </c>
      <c r="T3511" s="1" t="s">
        <v>93179</v>
      </c>
      <c r="U3511" s="1" t="s">
        <v>93180</v>
      </c>
      <c r="V3511" s="1" t="s">
        <v>93181</v>
      </c>
      <c r="W3511" s="1" t="s">
        <v>93182</v>
      </c>
      <c r="X3511" s="1" t="s">
        <v>93183</v>
      </c>
      <c r="Y3511" s="1" t="s">
        <v>93184</v>
      </c>
      <c r="Z3511" s="1" t="s">
        <v>93185</v>
      </c>
      <c r="AA3511" s="1" t="s">
        <v>93186</v>
      </c>
      <c r="AB3511" s="1" t="s">
        <v>93187</v>
      </c>
      <c r="AC3511" s="1" t="s">
        <v>93188</v>
      </c>
      <c r="AD3511" s="1" t="s">
        <v>93189</v>
      </c>
      <c r="AE3511" s="1" t="s">
        <v>93190</v>
      </c>
      <c r="AF3511" s="1" t="s">
        <v>93191</v>
      </c>
      <c r="AG3511" s="1" t="s">
        <v>93192</v>
      </c>
      <c r="AH3511" s="1" t="s">
        <v>93193</v>
      </c>
      <c r="AI3511" s="1" t="s">
        <v>93194</v>
      </c>
      <c r="AJ3511" s="1" t="s">
        <v>93195</v>
      </c>
      <c r="AK3511" s="1" t="s">
        <v>93196</v>
      </c>
      <c r="AL3511" s="1" t="s">
        <v>93197</v>
      </c>
      <c r="AM3511" s="1" t="s">
        <v>93198</v>
      </c>
      <c r="AN3511" s="1" t="s">
        <v>93199</v>
      </c>
      <c r="AO3511" s="1" t="s">
        <v>93200</v>
      </c>
      <c r="AP3511" s="1" t="s">
        <v>93201</v>
      </c>
      <c r="AQ3511" s="1" t="s">
        <v>93202</v>
      </c>
    </row>
    <row r="3512" spans="1:43" x14ac:dyDescent="0.25">
      <c r="A3512" s="1" t="s">
        <v>93203</v>
      </c>
      <c r="B3512">
        <v>1.63</v>
      </c>
      <c r="C3512">
        <v>1.25</v>
      </c>
      <c r="D3512">
        <v>1.83</v>
      </c>
      <c r="E3512">
        <v>1.35</v>
      </c>
      <c r="F3512">
        <v>1.41</v>
      </c>
      <c r="G3512">
        <v>1.24</v>
      </c>
      <c r="H3512" s="1" t="s">
        <v>2571</v>
      </c>
      <c r="I3512" s="1" t="s">
        <v>3303</v>
      </c>
      <c r="J3512" s="1" t="s">
        <v>4836</v>
      </c>
      <c r="K3512" s="1" t="s">
        <v>1175</v>
      </c>
      <c r="L3512" s="1" t="s">
        <v>4579</v>
      </c>
      <c r="M3512" s="1" t="s">
        <v>1252</v>
      </c>
      <c r="N3512" s="1" t="s">
        <v>2566</v>
      </c>
      <c r="O3512" s="1" t="s">
        <v>93204</v>
      </c>
      <c r="P3512" s="1" t="s">
        <v>93205</v>
      </c>
      <c r="Q3512" s="1" t="s">
        <v>93206</v>
      </c>
      <c r="R3512" s="1" t="s">
        <v>93207</v>
      </c>
      <c r="S3512" s="1" t="s">
        <v>93208</v>
      </c>
      <c r="T3512" s="1" t="s">
        <v>93209</v>
      </c>
      <c r="U3512" s="1" t="s">
        <v>2610</v>
      </c>
      <c r="V3512" s="1" t="s">
        <v>93210</v>
      </c>
      <c r="W3512" s="1" t="s">
        <v>93211</v>
      </c>
      <c r="X3512" s="1" t="s">
        <v>93212</v>
      </c>
      <c r="Y3512" s="1" t="s">
        <v>93213</v>
      </c>
      <c r="Z3512" s="1" t="s">
        <v>93214</v>
      </c>
      <c r="AA3512" s="1" t="s">
        <v>93215</v>
      </c>
      <c r="AB3512" s="1" t="s">
        <v>93216</v>
      </c>
      <c r="AC3512" s="1" t="s">
        <v>93217</v>
      </c>
      <c r="AD3512" s="1" t="s">
        <v>93218</v>
      </c>
      <c r="AE3512" s="1" t="s">
        <v>93219</v>
      </c>
      <c r="AF3512" s="1" t="s">
        <v>93220</v>
      </c>
      <c r="AG3512" s="1" t="s">
        <v>93221</v>
      </c>
      <c r="AH3512" s="1" t="s">
        <v>93222</v>
      </c>
      <c r="AI3512" s="1" t="s">
        <v>93223</v>
      </c>
      <c r="AJ3512" s="1" t="s">
        <v>93224</v>
      </c>
      <c r="AK3512" s="1" t="s">
        <v>93225</v>
      </c>
      <c r="AL3512" s="1" t="s">
        <v>93226</v>
      </c>
      <c r="AM3512" s="1" t="s">
        <v>93227</v>
      </c>
      <c r="AN3512" s="1" t="s">
        <v>93228</v>
      </c>
      <c r="AO3512" s="1" t="s">
        <v>93229</v>
      </c>
      <c r="AP3512" s="1" t="s">
        <v>93230</v>
      </c>
      <c r="AQ3512" s="1" t="s">
        <v>93231</v>
      </c>
    </row>
    <row r="3513" spans="1:43" x14ac:dyDescent="0.25">
      <c r="A3513" s="1" t="s">
        <v>93232</v>
      </c>
      <c r="B3513">
        <v>6.01</v>
      </c>
      <c r="C3513">
        <v>6.14</v>
      </c>
      <c r="D3513">
        <v>6.45</v>
      </c>
      <c r="E3513">
        <v>6.51</v>
      </c>
      <c r="F3513">
        <v>6.4</v>
      </c>
      <c r="G3513">
        <v>6.29</v>
      </c>
      <c r="H3513" s="1" t="s">
        <v>6478</v>
      </c>
      <c r="I3513" s="1" t="s">
        <v>26769</v>
      </c>
      <c r="J3513" s="1" t="s">
        <v>5400</v>
      </c>
      <c r="K3513" s="1" t="s">
        <v>5399</v>
      </c>
      <c r="L3513" s="1" t="s">
        <v>8975</v>
      </c>
      <c r="M3513" s="1" t="s">
        <v>3058</v>
      </c>
      <c r="N3513" s="1" t="s">
        <v>3058</v>
      </c>
      <c r="O3513" s="1" t="s">
        <v>93233</v>
      </c>
      <c r="P3513" s="1" t="s">
        <v>93234</v>
      </c>
      <c r="Q3513" s="1" t="s">
        <v>93235</v>
      </c>
      <c r="R3513" s="1" t="s">
        <v>93236</v>
      </c>
      <c r="S3513" s="1" t="s">
        <v>93237</v>
      </c>
      <c r="T3513" s="1" t="s">
        <v>93238</v>
      </c>
      <c r="U3513" s="1" t="s">
        <v>93239</v>
      </c>
      <c r="V3513" s="1" t="s">
        <v>93240</v>
      </c>
      <c r="W3513" s="1" t="s">
        <v>93241</v>
      </c>
      <c r="X3513" s="1" t="s">
        <v>93242</v>
      </c>
      <c r="Y3513" s="1" t="s">
        <v>93243</v>
      </c>
      <c r="Z3513" s="1" t="s">
        <v>93244</v>
      </c>
      <c r="AA3513" s="1" t="s">
        <v>93245</v>
      </c>
      <c r="AB3513" s="1" t="s">
        <v>93246</v>
      </c>
      <c r="AC3513" s="1" t="s">
        <v>93247</v>
      </c>
      <c r="AD3513" s="1" t="s">
        <v>93248</v>
      </c>
      <c r="AE3513" s="1" t="s">
        <v>93249</v>
      </c>
      <c r="AF3513" s="1" t="s">
        <v>93250</v>
      </c>
      <c r="AG3513" s="1" t="s">
        <v>93251</v>
      </c>
      <c r="AH3513" s="1" t="s">
        <v>93252</v>
      </c>
      <c r="AI3513" s="1" t="s">
        <v>93253</v>
      </c>
      <c r="AJ3513" s="1" t="s">
        <v>93254</v>
      </c>
      <c r="AK3513" s="1" t="s">
        <v>93255</v>
      </c>
      <c r="AL3513" s="1" t="s">
        <v>93256</v>
      </c>
      <c r="AM3513" s="1" t="s">
        <v>93257</v>
      </c>
      <c r="AN3513" s="1" t="s">
        <v>93258</v>
      </c>
      <c r="AO3513" s="1" t="s">
        <v>93259</v>
      </c>
      <c r="AP3513" s="1" t="s">
        <v>93260</v>
      </c>
      <c r="AQ3513" s="1" t="s">
        <v>93261</v>
      </c>
    </row>
    <row r="3514" spans="1:43" x14ac:dyDescent="0.25">
      <c r="A3514" s="1" t="s">
        <v>93262</v>
      </c>
      <c r="B3514">
        <v>5.93</v>
      </c>
      <c r="C3514">
        <v>4.3600000000000003</v>
      </c>
      <c r="D3514">
        <v>6.03</v>
      </c>
      <c r="E3514">
        <v>6</v>
      </c>
      <c r="F3514">
        <v>4.67</v>
      </c>
      <c r="G3514">
        <v>5.52</v>
      </c>
      <c r="H3514" s="1" t="s">
        <v>47340</v>
      </c>
      <c r="I3514" s="1" t="s">
        <v>23598</v>
      </c>
      <c r="J3514" s="1" t="s">
        <v>8132</v>
      </c>
      <c r="K3514" s="1" t="s">
        <v>9482</v>
      </c>
      <c r="L3514" s="1" t="s">
        <v>36828</v>
      </c>
      <c r="M3514" s="1" t="s">
        <v>5837</v>
      </c>
      <c r="N3514" s="1" t="s">
        <v>56883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</row>
    <row r="3515" spans="1:43" x14ac:dyDescent="0.25">
      <c r="A3515" s="1" t="s">
        <v>93263</v>
      </c>
      <c r="B3515">
        <v>3.73</v>
      </c>
      <c r="C3515">
        <v>3.35</v>
      </c>
      <c r="D3515">
        <v>3.53</v>
      </c>
      <c r="E3515">
        <v>3.64</v>
      </c>
      <c r="F3515">
        <v>3.41</v>
      </c>
      <c r="G3515">
        <v>2.84</v>
      </c>
      <c r="H3515" s="1" t="s">
        <v>194</v>
      </c>
      <c r="I3515" s="1" t="s">
        <v>2845</v>
      </c>
      <c r="J3515" s="1" t="s">
        <v>7489</v>
      </c>
      <c r="K3515" s="1" t="s">
        <v>3303</v>
      </c>
      <c r="L3515" s="1" t="s">
        <v>8248</v>
      </c>
      <c r="M3515" s="1" t="s">
        <v>19080</v>
      </c>
      <c r="N3515" s="1" t="s">
        <v>16992</v>
      </c>
      <c r="O3515" s="1" t="s">
        <v>93264</v>
      </c>
      <c r="P3515" s="1" t="s">
        <v>93265</v>
      </c>
      <c r="Q3515" s="1" t="s">
        <v>93266</v>
      </c>
      <c r="R3515" s="1" t="s">
        <v>93267</v>
      </c>
      <c r="S3515" s="1" t="s">
        <v>93268</v>
      </c>
      <c r="T3515" s="1" t="s">
        <v>93269</v>
      </c>
      <c r="U3515" s="1" t="s">
        <v>93270</v>
      </c>
      <c r="V3515" s="1" t="s">
        <v>93271</v>
      </c>
      <c r="W3515" s="1" t="s">
        <v>93272</v>
      </c>
      <c r="X3515" s="1" t="s">
        <v>93273</v>
      </c>
      <c r="Y3515" s="1" t="s">
        <v>93274</v>
      </c>
      <c r="Z3515" s="1" t="s">
        <v>93275</v>
      </c>
      <c r="AA3515" s="1" t="s">
        <v>93276</v>
      </c>
      <c r="AB3515" s="1" t="s">
        <v>93277</v>
      </c>
      <c r="AC3515" s="1" t="s">
        <v>93278</v>
      </c>
      <c r="AD3515" s="1" t="s">
        <v>93279</v>
      </c>
      <c r="AE3515" s="1" t="s">
        <v>93280</v>
      </c>
      <c r="AF3515" s="1" t="s">
        <v>93281</v>
      </c>
      <c r="AG3515" s="1" t="s">
        <v>93282</v>
      </c>
      <c r="AH3515" s="1" t="s">
        <v>93283</v>
      </c>
      <c r="AI3515" s="1" t="s">
        <v>93284</v>
      </c>
      <c r="AJ3515" s="1" t="s">
        <v>93285</v>
      </c>
      <c r="AK3515" s="1" t="s">
        <v>93286</v>
      </c>
      <c r="AL3515" s="1" t="s">
        <v>93287</v>
      </c>
      <c r="AM3515" s="1" t="s">
        <v>93288</v>
      </c>
      <c r="AN3515" s="1" t="s">
        <v>93289</v>
      </c>
      <c r="AO3515" s="1" t="s">
        <v>93290</v>
      </c>
      <c r="AP3515" s="1" t="s">
        <v>93291</v>
      </c>
      <c r="AQ3515" s="1" t="s">
        <v>93292</v>
      </c>
    </row>
    <row r="3516" spans="1:43" x14ac:dyDescent="0.25">
      <c r="A3516" s="1" t="s">
        <v>93293</v>
      </c>
      <c r="B3516">
        <v>6.19</v>
      </c>
      <c r="C3516">
        <v>6.73</v>
      </c>
      <c r="D3516">
        <v>6.53</v>
      </c>
      <c r="E3516">
        <v>6.64</v>
      </c>
      <c r="F3516">
        <v>7.63</v>
      </c>
      <c r="G3516">
        <v>7.17</v>
      </c>
      <c r="H3516" s="1" t="s">
        <v>35281</v>
      </c>
      <c r="I3516" s="1" t="s">
        <v>1357</v>
      </c>
      <c r="J3516" s="1" t="s">
        <v>58752</v>
      </c>
      <c r="K3516" s="1" t="s">
        <v>3606</v>
      </c>
      <c r="L3516" s="1" t="s">
        <v>13173</v>
      </c>
      <c r="M3516" s="1" t="s">
        <v>2029</v>
      </c>
      <c r="N3516" s="1" t="s">
        <v>38965</v>
      </c>
      <c r="O3516" s="1" t="s">
        <v>93294</v>
      </c>
      <c r="P3516" s="1" t="s">
        <v>93295</v>
      </c>
      <c r="Q3516" s="1" t="s">
        <v>93296</v>
      </c>
      <c r="R3516" s="1" t="s">
        <v>93297</v>
      </c>
      <c r="S3516" s="1" t="s">
        <v>93298</v>
      </c>
      <c r="T3516" s="1" t="s">
        <v>93299</v>
      </c>
      <c r="U3516" s="1" t="s">
        <v>93300</v>
      </c>
      <c r="V3516" s="1" t="s">
        <v>93301</v>
      </c>
      <c r="W3516" s="1" t="s">
        <v>93302</v>
      </c>
      <c r="X3516" s="1" t="s">
        <v>93303</v>
      </c>
      <c r="Y3516" s="1" t="s">
        <v>93304</v>
      </c>
      <c r="Z3516" s="1" t="s">
        <v>93305</v>
      </c>
      <c r="AA3516" s="1" t="s">
        <v>93306</v>
      </c>
      <c r="AB3516" s="1" t="s">
        <v>93307</v>
      </c>
      <c r="AC3516" s="1" t="s">
        <v>93308</v>
      </c>
      <c r="AD3516" s="1" t="s">
        <v>93309</v>
      </c>
      <c r="AE3516" s="1" t="s">
        <v>93310</v>
      </c>
      <c r="AF3516" s="1" t="s">
        <v>93311</v>
      </c>
      <c r="AG3516" s="1" t="s">
        <v>93312</v>
      </c>
      <c r="AH3516" s="1" t="s">
        <v>93313</v>
      </c>
      <c r="AI3516" s="1" t="s">
        <v>93314</v>
      </c>
      <c r="AJ3516" s="1" t="s">
        <v>93315</v>
      </c>
      <c r="AK3516" s="1" t="s">
        <v>93316</v>
      </c>
      <c r="AL3516" s="1" t="s">
        <v>93317</v>
      </c>
      <c r="AM3516" s="1" t="s">
        <v>93318</v>
      </c>
      <c r="AN3516" s="1" t="s">
        <v>93319</v>
      </c>
      <c r="AO3516" s="1" t="s">
        <v>93320</v>
      </c>
      <c r="AP3516" s="1" t="s">
        <v>93321</v>
      </c>
      <c r="AQ3516" s="1" t="s">
        <v>93322</v>
      </c>
    </row>
    <row r="3517" spans="1:43" x14ac:dyDescent="0.25">
      <c r="A3517" s="1" t="s">
        <v>93323</v>
      </c>
      <c r="B3517">
        <v>0</v>
      </c>
      <c r="C3517">
        <v>0</v>
      </c>
      <c r="D3517">
        <v>0.19</v>
      </c>
      <c r="E3517">
        <v>0</v>
      </c>
      <c r="F3517">
        <v>0</v>
      </c>
      <c r="G3517">
        <v>0</v>
      </c>
      <c r="H3517" s="1" t="s">
        <v>469</v>
      </c>
      <c r="I3517" s="1" t="s">
        <v>159</v>
      </c>
      <c r="J3517" s="1" t="s">
        <v>159</v>
      </c>
      <c r="K3517" s="1" t="s">
        <v>1921</v>
      </c>
      <c r="L3517" s="1" t="s">
        <v>159</v>
      </c>
      <c r="M3517" s="1" t="s">
        <v>706</v>
      </c>
      <c r="N3517" s="1" t="s">
        <v>159</v>
      </c>
      <c r="O3517" s="1" t="s">
        <v>93324</v>
      </c>
      <c r="P3517" s="1" t="s">
        <v>93325</v>
      </c>
      <c r="Q3517" s="1" t="s">
        <v>93326</v>
      </c>
      <c r="R3517" s="1" t="s">
        <v>93327</v>
      </c>
      <c r="S3517" s="1" t="s">
        <v>75572</v>
      </c>
      <c r="T3517" s="1" t="s">
        <v>93328</v>
      </c>
      <c r="U3517" s="1" t="s">
        <v>93329</v>
      </c>
      <c r="V3517" s="1" t="s">
        <v>93330</v>
      </c>
      <c r="W3517" s="1" t="s">
        <v>93331</v>
      </c>
      <c r="X3517" s="1" t="s">
        <v>93332</v>
      </c>
      <c r="Y3517" s="1" t="s">
        <v>93333</v>
      </c>
      <c r="Z3517" s="1" t="s">
        <v>93334</v>
      </c>
      <c r="AA3517" s="1" t="s">
        <v>93335</v>
      </c>
      <c r="AB3517" s="1" t="s">
        <v>93336</v>
      </c>
      <c r="AC3517" s="1" t="s">
        <v>93337</v>
      </c>
      <c r="AD3517" s="1" t="s">
        <v>93338</v>
      </c>
      <c r="AE3517" s="1" t="s">
        <v>93339</v>
      </c>
      <c r="AF3517" s="1" t="s">
        <v>93340</v>
      </c>
      <c r="AG3517" s="1" t="s">
        <v>93341</v>
      </c>
      <c r="AH3517" s="1" t="s">
        <v>93342</v>
      </c>
      <c r="AI3517" s="1" t="s">
        <v>93343</v>
      </c>
      <c r="AJ3517" s="1" t="s">
        <v>93344</v>
      </c>
      <c r="AK3517" s="1" t="s">
        <v>93345</v>
      </c>
      <c r="AL3517" s="1" t="s">
        <v>93346</v>
      </c>
      <c r="AM3517" s="1" t="s">
        <v>93347</v>
      </c>
      <c r="AN3517" s="1" t="s">
        <v>93348</v>
      </c>
      <c r="AO3517" s="1" t="s">
        <v>93349</v>
      </c>
      <c r="AP3517" s="1" t="s">
        <v>93350</v>
      </c>
      <c r="AQ3517" s="1" t="s">
        <v>93351</v>
      </c>
    </row>
    <row r="3518" spans="1:43" x14ac:dyDescent="0.25">
      <c r="A3518" s="1" t="s">
        <v>93352</v>
      </c>
      <c r="B3518">
        <v>21.73</v>
      </c>
      <c r="C3518">
        <v>23.76</v>
      </c>
      <c r="D3518">
        <v>20.2</v>
      </c>
      <c r="E3518">
        <v>20.52</v>
      </c>
      <c r="F3518">
        <v>18.02</v>
      </c>
      <c r="G3518">
        <v>20.010000000000002</v>
      </c>
      <c r="H3518" s="1" t="s">
        <v>93353</v>
      </c>
      <c r="I3518" s="1" t="s">
        <v>93354</v>
      </c>
      <c r="J3518" s="1" t="s">
        <v>93355</v>
      </c>
      <c r="K3518" s="1" t="s">
        <v>93356</v>
      </c>
      <c r="L3518" s="1" t="s">
        <v>10363</v>
      </c>
      <c r="M3518" s="1" t="s">
        <v>93357</v>
      </c>
      <c r="N3518" s="1" t="s">
        <v>93358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 t="s">
        <v>93359</v>
      </c>
      <c r="Y3518" s="1" t="s">
        <v>93360</v>
      </c>
      <c r="Z3518" s="1" t="s">
        <v>93361</v>
      </c>
      <c r="AA3518" s="1" t="s">
        <v>93362</v>
      </c>
      <c r="AB3518" s="1" t="s">
        <v>93363</v>
      </c>
      <c r="AC3518" s="1" t="s">
        <v>93364</v>
      </c>
      <c r="AD3518" s="1" t="s">
        <v>93365</v>
      </c>
      <c r="AE3518" s="1" t="s">
        <v>93366</v>
      </c>
      <c r="AF3518" s="1" t="s">
        <v>93367</v>
      </c>
      <c r="AG3518" s="1" t="s">
        <v>93368</v>
      </c>
      <c r="AH3518" s="1" t="s">
        <v>93369</v>
      </c>
      <c r="AI3518" s="1" t="s">
        <v>93370</v>
      </c>
      <c r="AJ3518" s="1" t="s">
        <v>93371</v>
      </c>
      <c r="AK3518" s="1" t="s">
        <v>93372</v>
      </c>
      <c r="AL3518" s="1" t="s">
        <v>93373</v>
      </c>
      <c r="AM3518" s="1" t="s">
        <v>93374</v>
      </c>
      <c r="AN3518" s="1" t="s">
        <v>93375</v>
      </c>
      <c r="AO3518" s="1" t="s">
        <v>93376</v>
      </c>
      <c r="AP3518" s="1" t="s">
        <v>93377</v>
      </c>
      <c r="AQ3518" s="1" t="s">
        <v>93378</v>
      </c>
    </row>
    <row r="3519" spans="1:43" x14ac:dyDescent="0.25">
      <c r="A3519" s="1" t="s">
        <v>93379</v>
      </c>
      <c r="B3519">
        <v>0.23</v>
      </c>
      <c r="C3519">
        <v>0.13</v>
      </c>
      <c r="D3519">
        <v>0.03</v>
      </c>
      <c r="E3519">
        <v>0.13</v>
      </c>
      <c r="F3519">
        <v>0.2</v>
      </c>
      <c r="G3519">
        <v>0.13</v>
      </c>
      <c r="H3519" s="1" t="s">
        <v>159</v>
      </c>
      <c r="I3519" s="1" t="s">
        <v>159</v>
      </c>
      <c r="J3519" s="1" t="s">
        <v>159</v>
      </c>
      <c r="K3519" s="1" t="s">
        <v>159</v>
      </c>
      <c r="L3519" s="1" t="s">
        <v>434</v>
      </c>
      <c r="M3519" s="1" t="s">
        <v>435</v>
      </c>
      <c r="N3519" s="1" t="s">
        <v>159</v>
      </c>
      <c r="O3519" s="1" t="s">
        <v>93380</v>
      </c>
      <c r="P3519" s="1" t="s">
        <v>93381</v>
      </c>
      <c r="Q3519" s="1" t="s">
        <v>93382</v>
      </c>
      <c r="R3519" s="1" t="s">
        <v>93383</v>
      </c>
      <c r="S3519" s="1" t="s">
        <v>93384</v>
      </c>
      <c r="T3519" s="1" t="s">
        <v>93383</v>
      </c>
      <c r="U3519" s="1" t="s">
        <v>93385</v>
      </c>
      <c r="V3519" s="1" t="s">
        <v>93386</v>
      </c>
      <c r="W3519" s="1" t="s">
        <v>93387</v>
      </c>
      <c r="X3519" s="1" t="s">
        <v>93388</v>
      </c>
      <c r="Y3519" s="1" t="s">
        <v>93389</v>
      </c>
      <c r="Z3519" s="1" t="s">
        <v>93390</v>
      </c>
      <c r="AA3519" s="1" t="s">
        <v>93391</v>
      </c>
      <c r="AB3519" s="1" t="s">
        <v>93392</v>
      </c>
      <c r="AC3519" s="1" t="s">
        <v>93393</v>
      </c>
      <c r="AD3519" s="1" t="s">
        <v>93394</v>
      </c>
      <c r="AE3519" s="1" t="s">
        <v>93395</v>
      </c>
      <c r="AF3519" s="1" t="s">
        <v>93396</v>
      </c>
      <c r="AG3519" s="1" t="s">
        <v>93397</v>
      </c>
      <c r="AH3519" s="1" t="s">
        <v>93398</v>
      </c>
      <c r="AI3519" s="1" t="s">
        <v>93399</v>
      </c>
      <c r="AJ3519" s="1" t="s">
        <v>93400</v>
      </c>
      <c r="AK3519" s="1" t="s">
        <v>93401</v>
      </c>
      <c r="AL3519" s="1" t="s">
        <v>93402</v>
      </c>
      <c r="AM3519" s="1" t="s">
        <v>93403</v>
      </c>
      <c r="AN3519" s="1" t="s">
        <v>93404</v>
      </c>
      <c r="AO3519" s="1" t="s">
        <v>93405</v>
      </c>
      <c r="AP3519" s="1" t="s">
        <v>93406</v>
      </c>
      <c r="AQ3519" s="1" t="s">
        <v>93407</v>
      </c>
    </row>
    <row r="3520" spans="1:43" x14ac:dyDescent="0.25">
      <c r="A3520" s="1" t="s">
        <v>93408</v>
      </c>
      <c r="B3520">
        <v>64.67</v>
      </c>
      <c r="C3520">
        <v>65.81</v>
      </c>
      <c r="D3520">
        <v>72.77</v>
      </c>
      <c r="E3520">
        <v>65.81</v>
      </c>
      <c r="F3520">
        <v>67.25</v>
      </c>
      <c r="G3520">
        <v>73.97</v>
      </c>
      <c r="H3520" s="1" t="s">
        <v>93409</v>
      </c>
      <c r="I3520" s="1" t="s">
        <v>93410</v>
      </c>
      <c r="J3520" s="1" t="s">
        <v>93411</v>
      </c>
      <c r="K3520" s="1" t="s">
        <v>93412</v>
      </c>
      <c r="L3520" s="1" t="s">
        <v>93413</v>
      </c>
      <c r="M3520" s="1" t="s">
        <v>93414</v>
      </c>
      <c r="N3520" s="1" t="s">
        <v>93415</v>
      </c>
      <c r="O3520" s="1" t="s">
        <v>93416</v>
      </c>
      <c r="P3520" s="1" t="s">
        <v>93417</v>
      </c>
      <c r="Q3520" s="1" t="s">
        <v>93418</v>
      </c>
      <c r="R3520" s="1" t="s">
        <v>93419</v>
      </c>
      <c r="S3520" s="1" t="s">
        <v>93420</v>
      </c>
      <c r="T3520" s="1" t="s">
        <v>93421</v>
      </c>
      <c r="U3520" s="1" t="s">
        <v>93422</v>
      </c>
      <c r="V3520" s="1" t="s">
        <v>93423</v>
      </c>
      <c r="W3520" s="1" t="s">
        <v>93424</v>
      </c>
      <c r="X3520" s="1" t="s">
        <v>93425</v>
      </c>
      <c r="Y3520" s="1" t="s">
        <v>93426</v>
      </c>
      <c r="Z3520" s="1" t="s">
        <v>93427</v>
      </c>
      <c r="AA3520" s="1" t="s">
        <v>93428</v>
      </c>
      <c r="AB3520" s="1" t="s">
        <v>93429</v>
      </c>
      <c r="AC3520" s="1" t="s">
        <v>93430</v>
      </c>
      <c r="AD3520" s="1" t="s">
        <v>93431</v>
      </c>
      <c r="AE3520" s="1" t="s">
        <v>93432</v>
      </c>
      <c r="AF3520" s="1" t="s">
        <v>93433</v>
      </c>
      <c r="AG3520" s="1" t="s">
        <v>93434</v>
      </c>
      <c r="AH3520" s="1" t="s">
        <v>93435</v>
      </c>
      <c r="AI3520" s="1" t="s">
        <v>93436</v>
      </c>
      <c r="AJ3520" s="1" t="s">
        <v>93437</v>
      </c>
      <c r="AK3520" s="1" t="s">
        <v>93438</v>
      </c>
      <c r="AL3520" s="1" t="s">
        <v>93439</v>
      </c>
      <c r="AM3520" s="1" t="s">
        <v>93440</v>
      </c>
      <c r="AN3520" s="1" t="s">
        <v>93441</v>
      </c>
      <c r="AO3520" s="1" t="s">
        <v>93442</v>
      </c>
      <c r="AP3520" s="1" t="s">
        <v>93443</v>
      </c>
      <c r="AQ3520" s="1" t="s">
        <v>93444</v>
      </c>
    </row>
    <row r="3521" spans="1:43" x14ac:dyDescent="0.25">
      <c r="A3521" s="1" t="s">
        <v>93445</v>
      </c>
      <c r="B3521">
        <v>13.98</v>
      </c>
      <c r="C3521">
        <v>13.71</v>
      </c>
      <c r="D3521">
        <v>15.57</v>
      </c>
      <c r="E3521">
        <v>13.73</v>
      </c>
      <c r="F3521">
        <v>15.2</v>
      </c>
      <c r="G3521">
        <v>13.62</v>
      </c>
      <c r="H3521" s="1" t="s">
        <v>93446</v>
      </c>
      <c r="I3521" s="1" t="s">
        <v>93447</v>
      </c>
      <c r="J3521" s="1" t="s">
        <v>8821</v>
      </c>
      <c r="K3521" s="1" t="s">
        <v>93448</v>
      </c>
      <c r="L3521" s="1" t="s">
        <v>61155</v>
      </c>
      <c r="M3521" s="1" t="s">
        <v>93449</v>
      </c>
      <c r="N3521" s="1" t="s">
        <v>93450</v>
      </c>
      <c r="O3521" s="1" t="s">
        <v>93451</v>
      </c>
      <c r="P3521" s="1" t="s">
        <v>93452</v>
      </c>
      <c r="Q3521" s="1" t="s">
        <v>93453</v>
      </c>
      <c r="R3521" s="1" t="s">
        <v>93454</v>
      </c>
      <c r="S3521" s="1" t="s">
        <v>93455</v>
      </c>
      <c r="T3521" s="1" t="s">
        <v>93456</v>
      </c>
      <c r="U3521" s="1" t="s">
        <v>93457</v>
      </c>
      <c r="V3521" s="1" t="s">
        <v>93458</v>
      </c>
      <c r="W3521" s="1" t="s">
        <v>93459</v>
      </c>
      <c r="X3521" s="1" t="s">
        <v>93460</v>
      </c>
      <c r="Y3521" s="1" t="s">
        <v>93461</v>
      </c>
      <c r="Z3521" s="1" t="s">
        <v>93462</v>
      </c>
      <c r="AA3521" s="1" t="s">
        <v>93463</v>
      </c>
      <c r="AB3521" s="1" t="s">
        <v>93464</v>
      </c>
      <c r="AC3521" s="1" t="s">
        <v>93465</v>
      </c>
      <c r="AD3521" s="1" t="s">
        <v>93466</v>
      </c>
      <c r="AE3521" s="1" t="s">
        <v>93467</v>
      </c>
      <c r="AF3521" s="1" t="s">
        <v>93468</v>
      </c>
      <c r="AG3521" s="1" t="s">
        <v>93469</v>
      </c>
      <c r="AH3521" s="1" t="s">
        <v>93470</v>
      </c>
      <c r="AI3521" s="1" t="s">
        <v>93471</v>
      </c>
      <c r="AJ3521" s="1" t="s">
        <v>93472</v>
      </c>
      <c r="AK3521" s="1" t="s">
        <v>93473</v>
      </c>
      <c r="AL3521" s="1" t="s">
        <v>93474</v>
      </c>
      <c r="AM3521" s="1" t="s">
        <v>93475</v>
      </c>
      <c r="AN3521" s="1" t="s">
        <v>93476</v>
      </c>
      <c r="AO3521" s="1" t="s">
        <v>93477</v>
      </c>
      <c r="AP3521" s="1" t="s">
        <v>93478</v>
      </c>
      <c r="AQ3521" s="1" t="s">
        <v>93479</v>
      </c>
    </row>
    <row r="3522" spans="1:43" x14ac:dyDescent="0.25">
      <c r="A3522" s="1" t="s">
        <v>93480</v>
      </c>
      <c r="B3522">
        <v>0.03</v>
      </c>
      <c r="C3522">
        <v>0.06</v>
      </c>
      <c r="D3522">
        <v>0.03</v>
      </c>
      <c r="E3522">
        <v>0</v>
      </c>
      <c r="F3522">
        <v>0</v>
      </c>
      <c r="G3522">
        <v>0</v>
      </c>
      <c r="H3522" s="1" t="s">
        <v>159</v>
      </c>
      <c r="I3522" s="1" t="s">
        <v>159</v>
      </c>
      <c r="J3522" s="1" t="s">
        <v>159</v>
      </c>
      <c r="K3522" s="1" t="s">
        <v>159</v>
      </c>
      <c r="L3522" s="1" t="s">
        <v>159</v>
      </c>
      <c r="M3522" s="1" t="s">
        <v>159</v>
      </c>
      <c r="N3522" s="1" t="s">
        <v>159</v>
      </c>
      <c r="O3522" s="1" t="s">
        <v>93481</v>
      </c>
      <c r="P3522" s="1" t="s">
        <v>93482</v>
      </c>
      <c r="Q3522" s="1" t="s">
        <v>27866</v>
      </c>
      <c r="R3522" s="1" t="s">
        <v>93483</v>
      </c>
      <c r="S3522" s="1" t="s">
        <v>93484</v>
      </c>
      <c r="T3522" s="1" t="s">
        <v>93485</v>
      </c>
      <c r="U3522" s="1" t="s">
        <v>93482</v>
      </c>
      <c r="V3522" s="1" t="s">
        <v>93486</v>
      </c>
      <c r="W3522" s="1" t="s">
        <v>93487</v>
      </c>
      <c r="X3522" s="1" t="s">
        <v>93488</v>
      </c>
      <c r="Y3522" s="1" t="s">
        <v>93489</v>
      </c>
      <c r="Z3522" s="1" t="s">
        <v>93490</v>
      </c>
      <c r="AA3522" s="1" t="s">
        <v>93491</v>
      </c>
      <c r="AB3522" s="1" t="s">
        <v>93492</v>
      </c>
      <c r="AC3522" s="1" t="s">
        <v>93493</v>
      </c>
      <c r="AD3522" s="1" t="s">
        <v>93494</v>
      </c>
      <c r="AE3522" s="1" t="s">
        <v>93495</v>
      </c>
      <c r="AF3522" s="1" t="s">
        <v>93496</v>
      </c>
      <c r="AG3522" s="1" t="s">
        <v>93497</v>
      </c>
      <c r="AH3522" s="1" t="s">
        <v>93498</v>
      </c>
      <c r="AI3522" s="1" t="s">
        <v>93499</v>
      </c>
      <c r="AJ3522" s="1" t="s">
        <v>93500</v>
      </c>
      <c r="AK3522" s="1" t="s">
        <v>93501</v>
      </c>
      <c r="AL3522" s="1" t="s">
        <v>93502</v>
      </c>
      <c r="AM3522" s="1" t="s">
        <v>93503</v>
      </c>
      <c r="AN3522" s="1" t="s">
        <v>93504</v>
      </c>
      <c r="AO3522" s="1" t="s">
        <v>93505</v>
      </c>
      <c r="AP3522" s="1" t="s">
        <v>93506</v>
      </c>
      <c r="AQ3522" s="1" t="s">
        <v>93507</v>
      </c>
    </row>
    <row r="3523" spans="1:43" x14ac:dyDescent="0.25">
      <c r="A3523" s="1" t="s">
        <v>93508</v>
      </c>
      <c r="B3523">
        <v>12.34</v>
      </c>
      <c r="C3523">
        <v>11.68</v>
      </c>
      <c r="D3523">
        <v>8.7200000000000006</v>
      </c>
      <c r="E3523">
        <v>12.07</v>
      </c>
      <c r="F3523">
        <v>12.3</v>
      </c>
      <c r="G3523">
        <v>10</v>
      </c>
      <c r="H3523" s="1" t="s">
        <v>78612</v>
      </c>
      <c r="I3523" s="1" t="s">
        <v>67184</v>
      </c>
      <c r="J3523" s="1" t="s">
        <v>1214</v>
      </c>
      <c r="K3523" s="1" t="s">
        <v>29762</v>
      </c>
      <c r="L3523" s="1" t="s">
        <v>9482</v>
      </c>
      <c r="M3523" s="1" t="s">
        <v>34048</v>
      </c>
      <c r="N3523" s="1" t="s">
        <v>1328</v>
      </c>
      <c r="O3523" s="1" t="s">
        <v>93509</v>
      </c>
      <c r="P3523" s="1" t="s">
        <v>93510</v>
      </c>
      <c r="Q3523" s="1" t="s">
        <v>93511</v>
      </c>
      <c r="R3523" s="1" t="s">
        <v>93512</v>
      </c>
      <c r="S3523" s="1" t="s">
        <v>93513</v>
      </c>
      <c r="T3523" s="1" t="s">
        <v>93514</v>
      </c>
      <c r="U3523" s="1" t="s">
        <v>93515</v>
      </c>
      <c r="V3523" s="1" t="s">
        <v>93516</v>
      </c>
      <c r="W3523" s="1" t="s">
        <v>93517</v>
      </c>
      <c r="X3523" s="1" t="s">
        <v>93518</v>
      </c>
      <c r="Y3523" s="1" t="s">
        <v>93519</v>
      </c>
      <c r="Z3523" s="1" t="s">
        <v>93520</v>
      </c>
      <c r="AA3523" s="1" t="s">
        <v>93521</v>
      </c>
      <c r="AB3523" s="1" t="s">
        <v>93522</v>
      </c>
      <c r="AC3523" s="1" t="s">
        <v>93523</v>
      </c>
      <c r="AD3523" s="1" t="s">
        <v>93524</v>
      </c>
      <c r="AE3523" s="1" t="s">
        <v>93525</v>
      </c>
      <c r="AF3523" s="1" t="s">
        <v>93526</v>
      </c>
      <c r="AG3523" s="1" t="s">
        <v>93527</v>
      </c>
      <c r="AH3523" s="1" t="s">
        <v>93528</v>
      </c>
      <c r="AI3523" s="1" t="s">
        <v>93529</v>
      </c>
      <c r="AJ3523" s="1" t="s">
        <v>93530</v>
      </c>
      <c r="AK3523" s="1" t="s">
        <v>93531</v>
      </c>
      <c r="AL3523" s="1" t="s">
        <v>93532</v>
      </c>
      <c r="AM3523" s="1" t="s">
        <v>93533</v>
      </c>
      <c r="AN3523" s="1" t="s">
        <v>93534</v>
      </c>
      <c r="AO3523" s="1" t="s">
        <v>93535</v>
      </c>
      <c r="AP3523" s="1" t="s">
        <v>93536</v>
      </c>
      <c r="AQ3523" s="1" t="s">
        <v>93537</v>
      </c>
    </row>
    <row r="3524" spans="1:43" x14ac:dyDescent="0.25">
      <c r="A3524" s="1" t="s">
        <v>93538</v>
      </c>
      <c r="B3524">
        <v>12.37</v>
      </c>
      <c r="C3524">
        <v>11.64</v>
      </c>
      <c r="D3524">
        <v>15.58</v>
      </c>
      <c r="E3524">
        <v>29.48</v>
      </c>
      <c r="F3524">
        <v>23.87</v>
      </c>
      <c r="G3524">
        <v>33.590000000000003</v>
      </c>
      <c r="H3524" s="1" t="s">
        <v>14008</v>
      </c>
      <c r="I3524" s="1" t="s">
        <v>19369</v>
      </c>
      <c r="J3524" s="1" t="s">
        <v>15958</v>
      </c>
      <c r="K3524" s="1" t="s">
        <v>42482</v>
      </c>
      <c r="L3524" s="1" t="s">
        <v>26235</v>
      </c>
      <c r="M3524" s="1" t="s">
        <v>72932</v>
      </c>
      <c r="N3524" s="1" t="s">
        <v>4734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 t="s">
        <v>93539</v>
      </c>
      <c r="Y3524" s="1" t="s">
        <v>93540</v>
      </c>
      <c r="Z3524" s="1" t="s">
        <v>93541</v>
      </c>
      <c r="AA3524" s="1" t="s">
        <v>93542</v>
      </c>
      <c r="AB3524" s="1" t="s">
        <v>93543</v>
      </c>
      <c r="AC3524" s="1" t="s">
        <v>93544</v>
      </c>
      <c r="AD3524" s="1" t="s">
        <v>93545</v>
      </c>
      <c r="AE3524" s="1" t="s">
        <v>93546</v>
      </c>
      <c r="AF3524" s="1" t="s">
        <v>93547</v>
      </c>
      <c r="AG3524" s="1" t="s">
        <v>93548</v>
      </c>
      <c r="AH3524" s="1" t="s">
        <v>93549</v>
      </c>
      <c r="AI3524" s="1" t="s">
        <v>93550</v>
      </c>
      <c r="AJ3524" s="1" t="s">
        <v>93551</v>
      </c>
      <c r="AK3524" s="1" t="s">
        <v>93552</v>
      </c>
      <c r="AL3524" s="1" t="s">
        <v>93553</v>
      </c>
      <c r="AM3524" s="1" t="s">
        <v>93554</v>
      </c>
      <c r="AN3524" s="1" t="s">
        <v>93555</v>
      </c>
      <c r="AO3524" s="1" t="s">
        <v>93556</v>
      </c>
      <c r="AP3524" s="1" t="s">
        <v>93557</v>
      </c>
      <c r="AQ3524" s="1" t="s">
        <v>93558</v>
      </c>
    </row>
    <row r="3525" spans="1:43" x14ac:dyDescent="0.25">
      <c r="A3525" s="1" t="s">
        <v>93559</v>
      </c>
      <c r="B3525">
        <v>80.41</v>
      </c>
      <c r="C3525">
        <v>75.66</v>
      </c>
      <c r="D3525">
        <v>77.63</v>
      </c>
      <c r="E3525">
        <v>77.36</v>
      </c>
      <c r="F3525">
        <v>77.06</v>
      </c>
      <c r="G3525">
        <v>80.52</v>
      </c>
      <c r="H3525" s="1" t="s">
        <v>6409</v>
      </c>
      <c r="I3525" s="1" t="s">
        <v>56944</v>
      </c>
      <c r="J3525" s="1" t="s">
        <v>22174</v>
      </c>
      <c r="K3525" s="1" t="s">
        <v>93560</v>
      </c>
      <c r="L3525" s="1" t="s">
        <v>37761</v>
      </c>
      <c r="M3525" s="1" t="s">
        <v>93561</v>
      </c>
      <c r="N3525" s="1" t="s">
        <v>93562</v>
      </c>
      <c r="O3525" s="1" t="s">
        <v>93563</v>
      </c>
      <c r="P3525" s="1" t="s">
        <v>93564</v>
      </c>
      <c r="Q3525" s="1" t="s">
        <v>93565</v>
      </c>
      <c r="R3525" s="1" t="s">
        <v>93566</v>
      </c>
      <c r="S3525" s="1" t="s">
        <v>93567</v>
      </c>
      <c r="T3525" s="1" t="s">
        <v>93568</v>
      </c>
      <c r="U3525" s="1" t="s">
        <v>93569</v>
      </c>
      <c r="V3525" s="1" t="s">
        <v>93570</v>
      </c>
      <c r="W3525" s="1" t="s">
        <v>93571</v>
      </c>
      <c r="X3525" s="1" t="s">
        <v>93572</v>
      </c>
      <c r="Y3525" s="1" t="s">
        <v>93573</v>
      </c>
      <c r="Z3525" s="1" t="s">
        <v>93574</v>
      </c>
      <c r="AA3525" s="1" t="s">
        <v>93575</v>
      </c>
      <c r="AB3525" s="1" t="s">
        <v>93576</v>
      </c>
      <c r="AC3525" s="1" t="s">
        <v>93577</v>
      </c>
      <c r="AD3525" s="1" t="s">
        <v>93578</v>
      </c>
      <c r="AE3525" s="1" t="s">
        <v>93579</v>
      </c>
      <c r="AF3525" s="1" t="s">
        <v>93580</v>
      </c>
      <c r="AG3525" s="1" t="s">
        <v>93581</v>
      </c>
      <c r="AH3525" s="1" t="s">
        <v>93582</v>
      </c>
      <c r="AI3525" s="1" t="s">
        <v>93583</v>
      </c>
      <c r="AJ3525" s="1" t="s">
        <v>93584</v>
      </c>
      <c r="AK3525" s="1" t="s">
        <v>93585</v>
      </c>
      <c r="AL3525" s="1" t="s">
        <v>93586</v>
      </c>
      <c r="AM3525" s="1" t="s">
        <v>93587</v>
      </c>
      <c r="AN3525" s="1" t="s">
        <v>93588</v>
      </c>
      <c r="AO3525" s="1" t="s">
        <v>93589</v>
      </c>
      <c r="AP3525" s="1" t="s">
        <v>93590</v>
      </c>
      <c r="AQ3525" s="1" t="s">
        <v>93591</v>
      </c>
    </row>
    <row r="3526" spans="1:43" x14ac:dyDescent="0.25">
      <c r="A3526" s="1" t="s">
        <v>93592</v>
      </c>
      <c r="B3526">
        <v>0.59</v>
      </c>
      <c r="C3526">
        <v>0.24</v>
      </c>
      <c r="D3526">
        <v>0.17</v>
      </c>
      <c r="E3526">
        <v>0.48</v>
      </c>
      <c r="F3526">
        <v>0.21</v>
      </c>
      <c r="G3526">
        <v>0.14000000000000001</v>
      </c>
      <c r="H3526" s="1" t="s">
        <v>436</v>
      </c>
      <c r="I3526" s="1" t="s">
        <v>469</v>
      </c>
      <c r="J3526" s="1" t="s">
        <v>156</v>
      </c>
      <c r="K3526" s="1" t="s">
        <v>2602</v>
      </c>
      <c r="L3526" s="1" t="s">
        <v>372</v>
      </c>
      <c r="M3526" s="1" t="s">
        <v>706</v>
      </c>
      <c r="N3526" s="1" t="s">
        <v>1116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</row>
    <row r="3527" spans="1:43" x14ac:dyDescent="0.25">
      <c r="A3527" s="1" t="s">
        <v>93593</v>
      </c>
      <c r="B3527">
        <v>0.03</v>
      </c>
      <c r="C3527">
        <v>0.02</v>
      </c>
      <c r="D3527">
        <v>0.1</v>
      </c>
      <c r="E3527">
        <v>0.03</v>
      </c>
      <c r="F3527">
        <v>0.06</v>
      </c>
      <c r="G3527">
        <v>0.02</v>
      </c>
      <c r="H3527" s="1" t="s">
        <v>159</v>
      </c>
      <c r="I3527" s="1" t="s">
        <v>704</v>
      </c>
      <c r="J3527" s="1" t="s">
        <v>159</v>
      </c>
      <c r="K3527" s="1" t="s">
        <v>159</v>
      </c>
      <c r="L3527" s="1" t="s">
        <v>469</v>
      </c>
      <c r="M3527" s="1" t="s">
        <v>338</v>
      </c>
      <c r="N3527" s="1" t="s">
        <v>159</v>
      </c>
      <c r="O3527" s="1" t="s">
        <v>93594</v>
      </c>
      <c r="P3527" s="1" t="s">
        <v>93595</v>
      </c>
      <c r="Q3527" s="1" t="s">
        <v>93596</v>
      </c>
      <c r="R3527" s="1" t="s">
        <v>93597</v>
      </c>
      <c r="S3527" s="1" t="s">
        <v>93598</v>
      </c>
      <c r="T3527" s="1" t="s">
        <v>93599</v>
      </c>
      <c r="U3527" s="1" t="s">
        <v>93600</v>
      </c>
      <c r="V3527" s="1" t="s">
        <v>93601</v>
      </c>
      <c r="W3527" s="1" t="s">
        <v>93602</v>
      </c>
      <c r="X3527" s="1" t="s">
        <v>93603</v>
      </c>
      <c r="Y3527" s="1" t="s">
        <v>93604</v>
      </c>
      <c r="Z3527" s="1" t="s">
        <v>93605</v>
      </c>
      <c r="AA3527" s="1" t="s">
        <v>93606</v>
      </c>
      <c r="AB3527" s="1" t="s">
        <v>93607</v>
      </c>
      <c r="AC3527" s="1" t="s">
        <v>93608</v>
      </c>
      <c r="AD3527" s="1" t="s">
        <v>93609</v>
      </c>
      <c r="AE3527" s="1" t="s">
        <v>93610</v>
      </c>
      <c r="AF3527" s="1" t="s">
        <v>93611</v>
      </c>
      <c r="AG3527" s="1" t="s">
        <v>93612</v>
      </c>
      <c r="AH3527" s="1" t="s">
        <v>93613</v>
      </c>
      <c r="AI3527" s="1" t="s">
        <v>93614</v>
      </c>
      <c r="AJ3527" s="1" t="s">
        <v>93615</v>
      </c>
      <c r="AK3527" s="1" t="s">
        <v>93616</v>
      </c>
      <c r="AL3527" s="1" t="s">
        <v>93617</v>
      </c>
      <c r="AM3527" s="1" t="s">
        <v>93618</v>
      </c>
      <c r="AN3527" s="1" t="s">
        <v>93619</v>
      </c>
      <c r="AO3527" s="1" t="s">
        <v>93620</v>
      </c>
      <c r="AP3527" s="1" t="s">
        <v>93621</v>
      </c>
      <c r="AQ3527" s="1" t="s">
        <v>93622</v>
      </c>
    </row>
    <row r="3528" spans="1:43" x14ac:dyDescent="0.25">
      <c r="A3528" s="1" t="s">
        <v>93623</v>
      </c>
      <c r="B3528">
        <v>38.130000000000003</v>
      </c>
      <c r="C3528">
        <v>40.32</v>
      </c>
      <c r="D3528">
        <v>43.53</v>
      </c>
      <c r="E3528">
        <v>23.35</v>
      </c>
      <c r="F3528">
        <v>21.87</v>
      </c>
      <c r="G3528">
        <v>26.47</v>
      </c>
      <c r="H3528" s="1" t="s">
        <v>93624</v>
      </c>
      <c r="I3528" s="1" t="s">
        <v>33917</v>
      </c>
      <c r="J3528" s="1" t="s">
        <v>93625</v>
      </c>
      <c r="K3528" s="1" t="s">
        <v>3213</v>
      </c>
      <c r="L3528" s="1" t="s">
        <v>53556</v>
      </c>
      <c r="M3528" s="1" t="s">
        <v>54728</v>
      </c>
      <c r="N3528" s="1" t="s">
        <v>55248</v>
      </c>
      <c r="O3528" s="1" t="s">
        <v>93626</v>
      </c>
      <c r="P3528" s="1" t="s">
        <v>93627</v>
      </c>
      <c r="Q3528" s="1" t="s">
        <v>93628</v>
      </c>
      <c r="R3528" s="1" t="s">
        <v>93629</v>
      </c>
      <c r="S3528" s="1" t="s">
        <v>93630</v>
      </c>
      <c r="T3528" s="1" t="s">
        <v>93631</v>
      </c>
      <c r="U3528" s="1" t="s">
        <v>93632</v>
      </c>
      <c r="V3528" s="1" t="s">
        <v>93633</v>
      </c>
      <c r="W3528" s="1" t="s">
        <v>93634</v>
      </c>
      <c r="X3528" s="1" t="s">
        <v>93635</v>
      </c>
      <c r="Y3528" s="1" t="s">
        <v>93636</v>
      </c>
      <c r="Z3528" s="1" t="s">
        <v>93637</v>
      </c>
      <c r="AA3528" s="1" t="s">
        <v>93638</v>
      </c>
      <c r="AB3528" s="1" t="s">
        <v>93639</v>
      </c>
      <c r="AC3528" s="1" t="s">
        <v>93640</v>
      </c>
      <c r="AD3528" s="1" t="s">
        <v>93641</v>
      </c>
      <c r="AE3528" s="1" t="s">
        <v>93642</v>
      </c>
      <c r="AF3528" s="1" t="s">
        <v>93643</v>
      </c>
      <c r="AG3528" s="1" t="s">
        <v>93644</v>
      </c>
      <c r="AH3528" s="1" t="s">
        <v>93645</v>
      </c>
      <c r="AI3528" s="1" t="s">
        <v>93646</v>
      </c>
      <c r="AJ3528" s="1" t="s">
        <v>93647</v>
      </c>
      <c r="AK3528" s="1" t="s">
        <v>93648</v>
      </c>
      <c r="AL3528" s="1" t="s">
        <v>93649</v>
      </c>
      <c r="AM3528" s="1" t="s">
        <v>93650</v>
      </c>
      <c r="AN3528" s="1" t="s">
        <v>93651</v>
      </c>
      <c r="AO3528" s="1" t="s">
        <v>93652</v>
      </c>
      <c r="AP3528" s="1" t="s">
        <v>93653</v>
      </c>
      <c r="AQ3528" s="1" t="s">
        <v>93654</v>
      </c>
    </row>
    <row r="3529" spans="1:43" x14ac:dyDescent="0.25">
      <c r="A3529" s="1" t="s">
        <v>93655</v>
      </c>
      <c r="B3529">
        <v>6.76</v>
      </c>
      <c r="C3529">
        <v>6.55</v>
      </c>
      <c r="D3529">
        <v>6.46</v>
      </c>
      <c r="E3529">
        <v>5.82</v>
      </c>
      <c r="F3529">
        <v>5.32</v>
      </c>
      <c r="G3529">
        <v>5.04</v>
      </c>
      <c r="H3529" s="1" t="s">
        <v>2062</v>
      </c>
      <c r="I3529" s="1" t="s">
        <v>6200</v>
      </c>
      <c r="J3529" s="1" t="s">
        <v>2818</v>
      </c>
      <c r="K3529" s="1" t="s">
        <v>5673</v>
      </c>
      <c r="L3529" s="1" t="s">
        <v>6546</v>
      </c>
      <c r="M3529" s="1" t="s">
        <v>22262</v>
      </c>
      <c r="N3529" s="1" t="s">
        <v>1467</v>
      </c>
      <c r="O3529" s="1" t="s">
        <v>93656</v>
      </c>
      <c r="P3529" s="1" t="s">
        <v>93657</v>
      </c>
      <c r="Q3529" s="1" t="s">
        <v>93658</v>
      </c>
      <c r="R3529" s="1" t="s">
        <v>93659</v>
      </c>
      <c r="S3529" s="1" t="s">
        <v>93660</v>
      </c>
      <c r="T3529" s="1" t="s">
        <v>93661</v>
      </c>
      <c r="U3529" s="1" t="s">
        <v>93662</v>
      </c>
      <c r="V3529" s="1" t="s">
        <v>93663</v>
      </c>
      <c r="W3529" s="1" t="s">
        <v>93664</v>
      </c>
      <c r="X3529" s="1" t="s">
        <v>93665</v>
      </c>
      <c r="Y3529" s="1" t="s">
        <v>93666</v>
      </c>
      <c r="Z3529" s="1" t="s">
        <v>93667</v>
      </c>
      <c r="AA3529" s="1" t="s">
        <v>93668</v>
      </c>
      <c r="AB3529" s="1" t="s">
        <v>93669</v>
      </c>
      <c r="AC3529" s="1" t="s">
        <v>93670</v>
      </c>
      <c r="AD3529" s="1" t="s">
        <v>93671</v>
      </c>
      <c r="AE3529" s="1" t="s">
        <v>93672</v>
      </c>
      <c r="AF3529" s="1" t="s">
        <v>93673</v>
      </c>
      <c r="AG3529" s="1" t="s">
        <v>93674</v>
      </c>
      <c r="AH3529" s="1" t="s">
        <v>93675</v>
      </c>
      <c r="AI3529" s="1" t="s">
        <v>93676</v>
      </c>
      <c r="AJ3529" s="1" t="s">
        <v>93677</v>
      </c>
      <c r="AK3529" s="1" t="s">
        <v>93678</v>
      </c>
      <c r="AL3529" s="1" t="s">
        <v>93679</v>
      </c>
      <c r="AM3529" s="1" t="s">
        <v>93680</v>
      </c>
      <c r="AN3529" s="1" t="s">
        <v>93681</v>
      </c>
      <c r="AO3529" s="1" t="s">
        <v>93682</v>
      </c>
      <c r="AP3529" s="1" t="s">
        <v>93683</v>
      </c>
      <c r="AQ3529" s="1" t="s">
        <v>93684</v>
      </c>
    </row>
    <row r="3530" spans="1:43" x14ac:dyDescent="0.25">
      <c r="A3530" s="1" t="s">
        <v>93685</v>
      </c>
      <c r="B3530">
        <v>236.34</v>
      </c>
      <c r="C3530">
        <v>270.8</v>
      </c>
      <c r="D3530">
        <v>239.85</v>
      </c>
      <c r="E3530">
        <v>256.11</v>
      </c>
      <c r="F3530">
        <v>236.47</v>
      </c>
      <c r="G3530">
        <v>244.61</v>
      </c>
      <c r="H3530" s="1" t="s">
        <v>93686</v>
      </c>
      <c r="I3530" s="1" t="s">
        <v>93687</v>
      </c>
      <c r="J3530" s="1" t="s">
        <v>70437</v>
      </c>
      <c r="K3530" s="1" t="s">
        <v>93688</v>
      </c>
      <c r="L3530" s="1" t="s">
        <v>93689</v>
      </c>
      <c r="M3530" s="1" t="s">
        <v>93690</v>
      </c>
      <c r="N3530" s="1" t="s">
        <v>93691</v>
      </c>
      <c r="O3530" s="1" t="s">
        <v>93692</v>
      </c>
      <c r="P3530" s="1" t="s">
        <v>93693</v>
      </c>
      <c r="Q3530" s="1" t="s">
        <v>93694</v>
      </c>
      <c r="R3530" s="1" t="s">
        <v>93695</v>
      </c>
      <c r="S3530" s="1" t="s">
        <v>93696</v>
      </c>
      <c r="T3530" s="1" t="s">
        <v>93697</v>
      </c>
      <c r="U3530" s="1" t="s">
        <v>93698</v>
      </c>
      <c r="V3530" s="1" t="s">
        <v>93699</v>
      </c>
      <c r="W3530" s="1" t="s">
        <v>93700</v>
      </c>
      <c r="X3530" s="1" t="s">
        <v>93701</v>
      </c>
      <c r="Y3530" s="1" t="s">
        <v>93702</v>
      </c>
      <c r="Z3530" s="1" t="s">
        <v>93703</v>
      </c>
      <c r="AA3530" s="1" t="s">
        <v>93704</v>
      </c>
      <c r="AB3530" s="1" t="s">
        <v>93705</v>
      </c>
      <c r="AC3530" s="1" t="s">
        <v>93706</v>
      </c>
      <c r="AD3530" s="1" t="s">
        <v>93707</v>
      </c>
      <c r="AE3530" s="1" t="s">
        <v>93708</v>
      </c>
      <c r="AF3530" s="1" t="s">
        <v>93709</v>
      </c>
      <c r="AG3530" s="1" t="s">
        <v>93710</v>
      </c>
      <c r="AH3530" s="1" t="s">
        <v>93711</v>
      </c>
      <c r="AI3530" s="1" t="s">
        <v>93712</v>
      </c>
      <c r="AJ3530" s="1" t="s">
        <v>93713</v>
      </c>
      <c r="AK3530" s="1" t="s">
        <v>93714</v>
      </c>
      <c r="AL3530" s="1" t="s">
        <v>93715</v>
      </c>
      <c r="AM3530" s="1" t="s">
        <v>93716</v>
      </c>
      <c r="AN3530" s="1" t="s">
        <v>93717</v>
      </c>
      <c r="AO3530" s="1" t="s">
        <v>93718</v>
      </c>
      <c r="AP3530" s="1" t="s">
        <v>93719</v>
      </c>
      <c r="AQ3530" s="1" t="s">
        <v>93720</v>
      </c>
    </row>
    <row r="3531" spans="1:43" x14ac:dyDescent="0.25">
      <c r="A3531" s="1" t="s">
        <v>93721</v>
      </c>
      <c r="B3531">
        <v>34.31</v>
      </c>
      <c r="C3531">
        <v>35.19</v>
      </c>
      <c r="D3531">
        <v>40.44</v>
      </c>
      <c r="E3531">
        <v>28.49</v>
      </c>
      <c r="F3531">
        <v>30.49</v>
      </c>
      <c r="G3531">
        <v>26.91</v>
      </c>
      <c r="H3531" s="1" t="s">
        <v>74893</v>
      </c>
      <c r="I3531" s="1" t="s">
        <v>82004</v>
      </c>
      <c r="J3531" s="1" t="s">
        <v>93722</v>
      </c>
      <c r="K3531" s="1" t="s">
        <v>93723</v>
      </c>
      <c r="L3531" s="1" t="s">
        <v>17077</v>
      </c>
      <c r="M3531" s="1" t="s">
        <v>93724</v>
      </c>
      <c r="N3531" s="1" t="s">
        <v>93725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 t="s">
        <v>93726</v>
      </c>
      <c r="Y3531" s="1" t="s">
        <v>93727</v>
      </c>
      <c r="Z3531" s="1" t="s">
        <v>93728</v>
      </c>
      <c r="AA3531" s="1" t="s">
        <v>93729</v>
      </c>
      <c r="AB3531" s="1" t="s">
        <v>93730</v>
      </c>
      <c r="AC3531" s="1" t="s">
        <v>93731</v>
      </c>
      <c r="AD3531" s="1" t="s">
        <v>93732</v>
      </c>
      <c r="AE3531" s="1" t="s">
        <v>93733</v>
      </c>
      <c r="AF3531" s="1" t="s">
        <v>93734</v>
      </c>
      <c r="AG3531" s="1" t="s">
        <v>93735</v>
      </c>
      <c r="AH3531" s="1" t="s">
        <v>93736</v>
      </c>
      <c r="AI3531" s="1" t="s">
        <v>93737</v>
      </c>
      <c r="AJ3531" s="1" t="s">
        <v>93738</v>
      </c>
      <c r="AK3531" s="1" t="s">
        <v>93739</v>
      </c>
      <c r="AL3531" s="1" t="s">
        <v>93740</v>
      </c>
      <c r="AM3531" s="1" t="s">
        <v>93741</v>
      </c>
      <c r="AN3531" s="1" t="s">
        <v>93742</v>
      </c>
      <c r="AO3531" s="1" t="s">
        <v>93743</v>
      </c>
      <c r="AP3531" s="1" t="s">
        <v>93744</v>
      </c>
      <c r="AQ3531" s="1" t="s">
        <v>93745</v>
      </c>
    </row>
    <row r="3532" spans="1:43" x14ac:dyDescent="0.25">
      <c r="A3532" s="1" t="s">
        <v>93746</v>
      </c>
      <c r="B3532">
        <v>9.61</v>
      </c>
      <c r="C3532">
        <v>9.18</v>
      </c>
      <c r="D3532">
        <v>7.1</v>
      </c>
      <c r="E3532">
        <v>9.33</v>
      </c>
      <c r="F3532">
        <v>7.63</v>
      </c>
      <c r="G3532">
        <v>8.9</v>
      </c>
      <c r="H3532" s="1" t="s">
        <v>32298</v>
      </c>
      <c r="I3532" s="1" t="s">
        <v>12636</v>
      </c>
      <c r="J3532" s="1" t="s">
        <v>2027</v>
      </c>
      <c r="K3532" s="1" t="s">
        <v>1572</v>
      </c>
      <c r="L3532" s="1" t="s">
        <v>44993</v>
      </c>
      <c r="M3532" s="1" t="s">
        <v>25369</v>
      </c>
      <c r="N3532" s="1" t="s">
        <v>2525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 t="s">
        <v>93747</v>
      </c>
      <c r="Y3532" s="1" t="s">
        <v>93748</v>
      </c>
      <c r="Z3532" s="1" t="s">
        <v>93749</v>
      </c>
      <c r="AA3532" s="1" t="s">
        <v>93750</v>
      </c>
      <c r="AB3532" s="1" t="s">
        <v>93751</v>
      </c>
      <c r="AC3532" s="1" t="s">
        <v>93752</v>
      </c>
      <c r="AD3532" s="1" t="s">
        <v>93753</v>
      </c>
      <c r="AE3532" s="1" t="s">
        <v>93754</v>
      </c>
      <c r="AF3532" s="1" t="s">
        <v>93755</v>
      </c>
      <c r="AG3532" s="1" t="s">
        <v>93756</v>
      </c>
      <c r="AH3532" s="1" t="s">
        <v>93757</v>
      </c>
      <c r="AI3532" s="1" t="s">
        <v>93758</v>
      </c>
      <c r="AJ3532" s="1" t="s">
        <v>93759</v>
      </c>
      <c r="AK3532" s="1" t="s">
        <v>93760</v>
      </c>
      <c r="AL3532" s="1" t="s">
        <v>93761</v>
      </c>
      <c r="AM3532" s="1" t="s">
        <v>93762</v>
      </c>
      <c r="AN3532" s="1" t="s">
        <v>93763</v>
      </c>
      <c r="AO3532" s="1" t="s">
        <v>93764</v>
      </c>
      <c r="AP3532" s="1" t="s">
        <v>93765</v>
      </c>
      <c r="AQ3532" s="1" t="s">
        <v>93766</v>
      </c>
    </row>
    <row r="3533" spans="1:43" x14ac:dyDescent="0.25">
      <c r="A3533" s="1" t="s">
        <v>93767</v>
      </c>
      <c r="B3533">
        <v>0</v>
      </c>
      <c r="C3533">
        <v>0</v>
      </c>
      <c r="D3533">
        <v>0.05</v>
      </c>
      <c r="E3533">
        <v>0.05</v>
      </c>
      <c r="F3533">
        <v>0.05</v>
      </c>
      <c r="G3533">
        <v>0</v>
      </c>
      <c r="H3533" s="1" t="s">
        <v>159</v>
      </c>
      <c r="I3533" s="1" t="s">
        <v>159</v>
      </c>
      <c r="J3533" s="1" t="s">
        <v>159</v>
      </c>
      <c r="K3533" s="1" t="s">
        <v>159</v>
      </c>
      <c r="L3533" s="1" t="s">
        <v>159</v>
      </c>
      <c r="M3533" s="1" t="s">
        <v>159</v>
      </c>
      <c r="N3533" s="1" t="s">
        <v>159</v>
      </c>
      <c r="O3533" s="1" t="s">
        <v>93768</v>
      </c>
      <c r="P3533" s="1" t="s">
        <v>69281</v>
      </c>
      <c r="Q3533" s="1" t="s">
        <v>93769</v>
      </c>
      <c r="R3533" s="1" t="s">
        <v>93770</v>
      </c>
      <c r="S3533" s="1" t="s">
        <v>69281</v>
      </c>
      <c r="T3533" s="1" t="s">
        <v>93771</v>
      </c>
      <c r="U3533" s="1" t="s">
        <v>69281</v>
      </c>
      <c r="V3533" s="1" t="s">
        <v>93772</v>
      </c>
      <c r="W3533" s="1" t="s">
        <v>69281</v>
      </c>
      <c r="X3533" s="1" t="s">
        <v>93773</v>
      </c>
      <c r="Y3533" s="1" t="s">
        <v>93774</v>
      </c>
      <c r="Z3533" s="1" t="s">
        <v>93775</v>
      </c>
      <c r="AA3533" s="1" t="s">
        <v>93776</v>
      </c>
      <c r="AB3533" s="1" t="s">
        <v>93777</v>
      </c>
      <c r="AC3533" s="1" t="s">
        <v>93778</v>
      </c>
      <c r="AD3533" s="1" t="s">
        <v>93779</v>
      </c>
      <c r="AE3533" s="1" t="s">
        <v>93780</v>
      </c>
      <c r="AF3533" s="1" t="s">
        <v>93781</v>
      </c>
      <c r="AG3533" s="1" t="s">
        <v>93782</v>
      </c>
      <c r="AH3533" s="1" t="s">
        <v>93783</v>
      </c>
      <c r="AI3533" s="1" t="s">
        <v>93784</v>
      </c>
      <c r="AJ3533" s="1" t="s">
        <v>93785</v>
      </c>
      <c r="AK3533" s="1" t="s">
        <v>93786</v>
      </c>
      <c r="AL3533" s="1" t="s">
        <v>93787</v>
      </c>
      <c r="AM3533" s="1" t="s">
        <v>93788</v>
      </c>
      <c r="AN3533" s="1" t="s">
        <v>93789</v>
      </c>
      <c r="AO3533" s="1" t="s">
        <v>93790</v>
      </c>
      <c r="AP3533" s="1" t="s">
        <v>93791</v>
      </c>
      <c r="AQ3533" s="1" t="s">
        <v>93792</v>
      </c>
    </row>
    <row r="3534" spans="1:43" x14ac:dyDescent="0.25">
      <c r="A3534" s="1" t="s">
        <v>93793</v>
      </c>
      <c r="B3534">
        <v>15.82</v>
      </c>
      <c r="C3534">
        <v>17.59</v>
      </c>
      <c r="D3534">
        <v>14.96</v>
      </c>
      <c r="E3534">
        <v>13.67</v>
      </c>
      <c r="F3534">
        <v>12.62</v>
      </c>
      <c r="G3534">
        <v>12.77</v>
      </c>
      <c r="H3534" s="1" t="s">
        <v>46083</v>
      </c>
      <c r="I3534" s="1" t="s">
        <v>11705</v>
      </c>
      <c r="J3534" s="1" t="s">
        <v>26769</v>
      </c>
      <c r="K3534" s="1" t="s">
        <v>62966</v>
      </c>
      <c r="L3534" s="1" t="s">
        <v>34499</v>
      </c>
      <c r="M3534" s="1" t="s">
        <v>57026</v>
      </c>
      <c r="N3534" s="1" t="s">
        <v>11904</v>
      </c>
      <c r="O3534" s="1" t="s">
        <v>93794</v>
      </c>
      <c r="P3534" s="1" t="s">
        <v>93795</v>
      </c>
      <c r="Q3534" s="1" t="s">
        <v>93796</v>
      </c>
      <c r="R3534" s="1" t="s">
        <v>93797</v>
      </c>
      <c r="S3534" s="1" t="s">
        <v>93798</v>
      </c>
      <c r="T3534" s="1" t="s">
        <v>93799</v>
      </c>
      <c r="U3534" s="1" t="s">
        <v>93800</v>
      </c>
      <c r="V3534" s="1" t="s">
        <v>93801</v>
      </c>
      <c r="W3534" s="1" t="s">
        <v>93802</v>
      </c>
      <c r="X3534" s="1" t="s">
        <v>93803</v>
      </c>
      <c r="Y3534" s="1" t="s">
        <v>93804</v>
      </c>
      <c r="Z3534" s="1" t="s">
        <v>93805</v>
      </c>
      <c r="AA3534" s="1" t="s">
        <v>93806</v>
      </c>
      <c r="AB3534" s="1" t="s">
        <v>93807</v>
      </c>
      <c r="AC3534" s="1" t="s">
        <v>93808</v>
      </c>
      <c r="AD3534" s="1" t="s">
        <v>93809</v>
      </c>
      <c r="AE3534" s="1" t="s">
        <v>93810</v>
      </c>
      <c r="AF3534" s="1" t="s">
        <v>93811</v>
      </c>
      <c r="AG3534" s="1" t="s">
        <v>93812</v>
      </c>
      <c r="AH3534" s="1" t="s">
        <v>93813</v>
      </c>
      <c r="AI3534" s="1" t="s">
        <v>93814</v>
      </c>
      <c r="AJ3534" s="1" t="s">
        <v>93815</v>
      </c>
      <c r="AK3534" s="1" t="s">
        <v>93816</v>
      </c>
      <c r="AL3534" s="1" t="s">
        <v>93817</v>
      </c>
      <c r="AM3534" s="1" t="s">
        <v>93818</v>
      </c>
      <c r="AN3534" s="1" t="s">
        <v>93819</v>
      </c>
      <c r="AO3534" s="1" t="s">
        <v>93820</v>
      </c>
      <c r="AP3534" s="1" t="s">
        <v>93821</v>
      </c>
      <c r="AQ3534" s="1" t="s">
        <v>93822</v>
      </c>
    </row>
    <row r="3535" spans="1:43" x14ac:dyDescent="0.25">
      <c r="A3535" s="1" t="s">
        <v>93823</v>
      </c>
      <c r="B3535">
        <v>15.81</v>
      </c>
      <c r="C3535">
        <v>16.16</v>
      </c>
      <c r="D3535">
        <v>18.62</v>
      </c>
      <c r="E3535">
        <v>17.45</v>
      </c>
      <c r="F3535">
        <v>17.55</v>
      </c>
      <c r="G3535">
        <v>16.989999999999998</v>
      </c>
      <c r="H3535" s="1" t="s">
        <v>5970</v>
      </c>
      <c r="I3535" s="1" t="s">
        <v>93824</v>
      </c>
      <c r="J3535" s="1" t="s">
        <v>14922</v>
      </c>
      <c r="K3535" s="1" t="s">
        <v>93825</v>
      </c>
      <c r="L3535" s="1" t="s">
        <v>1455</v>
      </c>
      <c r="M3535" s="1" t="s">
        <v>20210</v>
      </c>
      <c r="N3535" s="1" t="s">
        <v>93826</v>
      </c>
      <c r="O3535" s="1" t="s">
        <v>93827</v>
      </c>
      <c r="P3535" s="1" t="s">
        <v>93828</v>
      </c>
      <c r="Q3535" s="1" t="s">
        <v>93829</v>
      </c>
      <c r="R3535" s="1" t="s">
        <v>93830</v>
      </c>
      <c r="S3535" s="1" t="s">
        <v>93831</v>
      </c>
      <c r="T3535" s="1" t="s">
        <v>93832</v>
      </c>
      <c r="U3535" s="1" t="s">
        <v>93833</v>
      </c>
      <c r="V3535" s="1" t="s">
        <v>93834</v>
      </c>
      <c r="W3535" s="1" t="s">
        <v>93835</v>
      </c>
      <c r="X3535" s="1" t="s">
        <v>93836</v>
      </c>
      <c r="Y3535" s="1" t="s">
        <v>93837</v>
      </c>
      <c r="Z3535" s="1" t="s">
        <v>93838</v>
      </c>
      <c r="AA3535" s="1" t="s">
        <v>93839</v>
      </c>
      <c r="AB3535" s="1" t="s">
        <v>93840</v>
      </c>
      <c r="AC3535" s="1" t="s">
        <v>93841</v>
      </c>
      <c r="AD3535" s="1" t="s">
        <v>93842</v>
      </c>
      <c r="AE3535" s="1" t="s">
        <v>93843</v>
      </c>
      <c r="AF3535" s="1" t="s">
        <v>93844</v>
      </c>
      <c r="AG3535" s="1" t="s">
        <v>93845</v>
      </c>
      <c r="AH3535" s="1" t="s">
        <v>93846</v>
      </c>
      <c r="AI3535" s="1" t="s">
        <v>93847</v>
      </c>
      <c r="AJ3535" s="1" t="s">
        <v>93848</v>
      </c>
      <c r="AK3535" s="1" t="s">
        <v>93849</v>
      </c>
      <c r="AL3535" s="1" t="s">
        <v>93850</v>
      </c>
      <c r="AM3535" s="1" t="s">
        <v>93851</v>
      </c>
      <c r="AN3535" s="1" t="s">
        <v>93852</v>
      </c>
      <c r="AO3535" s="1" t="s">
        <v>93853</v>
      </c>
      <c r="AP3535" s="1" t="s">
        <v>93854</v>
      </c>
      <c r="AQ3535" s="1" t="s">
        <v>93855</v>
      </c>
    </row>
    <row r="3536" spans="1:43" x14ac:dyDescent="0.25">
      <c r="A3536" s="1" t="s">
        <v>93856</v>
      </c>
      <c r="B3536">
        <v>0.03</v>
      </c>
      <c r="C3536">
        <v>0</v>
      </c>
      <c r="D3536">
        <v>0</v>
      </c>
      <c r="E3536">
        <v>0</v>
      </c>
      <c r="F3536">
        <v>0</v>
      </c>
      <c r="G3536">
        <v>0</v>
      </c>
      <c r="H3536" s="1" t="s">
        <v>704</v>
      </c>
      <c r="I3536" s="1" t="s">
        <v>159</v>
      </c>
      <c r="J3536" s="1" t="s">
        <v>159</v>
      </c>
      <c r="K3536" s="1" t="s">
        <v>159</v>
      </c>
      <c r="L3536" s="1" t="s">
        <v>159</v>
      </c>
      <c r="M3536" s="1" t="s">
        <v>159</v>
      </c>
      <c r="N3536" s="1" t="s">
        <v>159</v>
      </c>
      <c r="O3536" s="1" t="s">
        <v>93857</v>
      </c>
      <c r="P3536" s="1" t="s">
        <v>93858</v>
      </c>
      <c r="Q3536" s="1" t="s">
        <v>93859</v>
      </c>
      <c r="R3536" s="1" t="s">
        <v>93860</v>
      </c>
      <c r="S3536" s="1" t="s">
        <v>93861</v>
      </c>
      <c r="T3536" s="1" t="s">
        <v>93862</v>
      </c>
      <c r="U3536" s="1" t="s">
        <v>93863</v>
      </c>
      <c r="V3536" s="1" t="s">
        <v>93864</v>
      </c>
      <c r="W3536" s="1" t="s">
        <v>93865</v>
      </c>
      <c r="X3536" s="1" t="s">
        <v>93866</v>
      </c>
      <c r="Y3536" s="1" t="s">
        <v>93867</v>
      </c>
      <c r="Z3536" s="1" t="s">
        <v>93868</v>
      </c>
      <c r="AA3536" s="1" t="s">
        <v>93869</v>
      </c>
      <c r="AB3536" s="1" t="s">
        <v>93870</v>
      </c>
      <c r="AC3536" s="1" t="s">
        <v>93871</v>
      </c>
      <c r="AD3536" s="1" t="s">
        <v>93872</v>
      </c>
      <c r="AE3536" s="1" t="s">
        <v>93873</v>
      </c>
      <c r="AF3536" s="1" t="s">
        <v>93874</v>
      </c>
      <c r="AG3536" s="1" t="s">
        <v>93875</v>
      </c>
      <c r="AH3536" s="1" t="s">
        <v>93876</v>
      </c>
      <c r="AI3536" s="1" t="s">
        <v>93877</v>
      </c>
      <c r="AJ3536" s="1" t="s">
        <v>93878</v>
      </c>
      <c r="AK3536" s="1" t="s">
        <v>93879</v>
      </c>
      <c r="AL3536" s="1" t="s">
        <v>93880</v>
      </c>
      <c r="AM3536" s="1" t="s">
        <v>93881</v>
      </c>
      <c r="AN3536" s="1" t="s">
        <v>93882</v>
      </c>
      <c r="AO3536" s="1" t="s">
        <v>93883</v>
      </c>
      <c r="AP3536" s="1" t="s">
        <v>93884</v>
      </c>
      <c r="AQ3536" s="1" t="s">
        <v>93885</v>
      </c>
    </row>
    <row r="3537" spans="1:43" x14ac:dyDescent="0.25">
      <c r="A3537" s="1" t="s">
        <v>93886</v>
      </c>
      <c r="B3537">
        <v>13.29</v>
      </c>
      <c r="C3537">
        <v>12.54</v>
      </c>
      <c r="D3537">
        <v>14.66</v>
      </c>
      <c r="E3537">
        <v>16.649999999999999</v>
      </c>
      <c r="F3537">
        <v>15.84</v>
      </c>
      <c r="G3537">
        <v>15.66</v>
      </c>
      <c r="H3537" s="1" t="s">
        <v>93887</v>
      </c>
      <c r="I3537" s="1" t="s">
        <v>6995</v>
      </c>
      <c r="J3537" s="1" t="s">
        <v>1390</v>
      </c>
      <c r="K3537" s="1" t="s">
        <v>25995</v>
      </c>
      <c r="L3537" s="1" t="s">
        <v>14294</v>
      </c>
      <c r="M3537" s="1" t="s">
        <v>24111</v>
      </c>
      <c r="N3537" s="1" t="s">
        <v>20379</v>
      </c>
      <c r="O3537" s="1" t="s">
        <v>93888</v>
      </c>
      <c r="P3537" s="1" t="s">
        <v>93889</v>
      </c>
      <c r="Q3537" s="1" t="s">
        <v>93889</v>
      </c>
      <c r="R3537" s="1" t="s">
        <v>93890</v>
      </c>
      <c r="S3537" s="1" t="s">
        <v>93891</v>
      </c>
      <c r="T3537" s="1" t="s">
        <v>93892</v>
      </c>
      <c r="U3537" s="1" t="s">
        <v>93893</v>
      </c>
      <c r="V3537" s="1" t="s">
        <v>93894</v>
      </c>
      <c r="W3537" s="1" t="s">
        <v>93895</v>
      </c>
      <c r="X3537" s="1" t="s">
        <v>93896</v>
      </c>
      <c r="Y3537" s="1" t="s">
        <v>93897</v>
      </c>
      <c r="Z3537" s="1" t="s">
        <v>93898</v>
      </c>
      <c r="AA3537" s="1" t="s">
        <v>93899</v>
      </c>
      <c r="AB3537" s="1" t="s">
        <v>93900</v>
      </c>
      <c r="AC3537" s="1" t="s">
        <v>93901</v>
      </c>
      <c r="AD3537" s="1" t="s">
        <v>93902</v>
      </c>
      <c r="AE3537" s="1" t="s">
        <v>93903</v>
      </c>
      <c r="AF3537" s="1" t="s">
        <v>93904</v>
      </c>
      <c r="AG3537" s="1" t="s">
        <v>93905</v>
      </c>
      <c r="AH3537" s="1" t="s">
        <v>93906</v>
      </c>
      <c r="AI3537" s="1" t="s">
        <v>93907</v>
      </c>
      <c r="AJ3537" s="1" t="s">
        <v>2181</v>
      </c>
      <c r="AK3537" s="1" t="s">
        <v>93908</v>
      </c>
      <c r="AL3537" s="1" t="s">
        <v>82956</v>
      </c>
      <c r="AM3537" s="1" t="s">
        <v>93909</v>
      </c>
      <c r="AN3537" s="1" t="s">
        <v>93910</v>
      </c>
      <c r="AO3537" s="1" t="s">
        <v>93911</v>
      </c>
      <c r="AP3537" s="1" t="s">
        <v>93912</v>
      </c>
      <c r="AQ3537" s="1" t="s">
        <v>93913</v>
      </c>
    </row>
    <row r="3538" spans="1:43" x14ac:dyDescent="0.25">
      <c r="A3538" s="1" t="s">
        <v>93914</v>
      </c>
      <c r="B3538">
        <v>9.64</v>
      </c>
      <c r="C3538">
        <v>9.3000000000000007</v>
      </c>
      <c r="D3538">
        <v>9.56</v>
      </c>
      <c r="E3538">
        <v>9.19</v>
      </c>
      <c r="F3538">
        <v>4.8899999999999997</v>
      </c>
      <c r="G3538">
        <v>8.52</v>
      </c>
      <c r="H3538" s="1" t="s">
        <v>93915</v>
      </c>
      <c r="I3538" s="1" t="s">
        <v>11104</v>
      </c>
      <c r="J3538" s="1" t="s">
        <v>2903</v>
      </c>
      <c r="K3538" s="1" t="s">
        <v>93916</v>
      </c>
      <c r="L3538" s="1" t="s">
        <v>43972</v>
      </c>
      <c r="M3538" s="1" t="s">
        <v>32939</v>
      </c>
      <c r="N3538" s="1" t="s">
        <v>40613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 t="s">
        <v>93917</v>
      </c>
      <c r="Y3538" s="1" t="s">
        <v>93918</v>
      </c>
      <c r="Z3538" s="1" t="s">
        <v>93919</v>
      </c>
      <c r="AA3538" s="1" t="s">
        <v>93920</v>
      </c>
      <c r="AB3538" s="1" t="s">
        <v>93921</v>
      </c>
      <c r="AC3538" s="1" t="s">
        <v>93922</v>
      </c>
      <c r="AD3538" s="1" t="s">
        <v>17762</v>
      </c>
      <c r="AE3538" s="1" t="s">
        <v>93923</v>
      </c>
      <c r="AF3538" s="1" t="s">
        <v>93924</v>
      </c>
      <c r="AG3538" s="1" t="s">
        <v>93925</v>
      </c>
      <c r="AH3538" s="1" t="s">
        <v>93926</v>
      </c>
      <c r="AI3538" s="1" t="s">
        <v>93927</v>
      </c>
      <c r="AJ3538" s="1" t="s">
        <v>93928</v>
      </c>
      <c r="AK3538" s="1" t="s">
        <v>93929</v>
      </c>
      <c r="AL3538" s="1" t="s">
        <v>93930</v>
      </c>
      <c r="AM3538" s="1" t="s">
        <v>93931</v>
      </c>
      <c r="AN3538" s="1" t="s">
        <v>93932</v>
      </c>
      <c r="AO3538" s="1" t="s">
        <v>93933</v>
      </c>
      <c r="AP3538" s="1" t="s">
        <v>93934</v>
      </c>
      <c r="AQ3538" s="1" t="s">
        <v>93935</v>
      </c>
    </row>
    <row r="3539" spans="1:43" x14ac:dyDescent="0.25">
      <c r="A3539" s="1" t="s">
        <v>93936</v>
      </c>
      <c r="B3539">
        <v>0.12</v>
      </c>
      <c r="C3539">
        <v>0.06</v>
      </c>
      <c r="D3539">
        <v>0.03</v>
      </c>
      <c r="E3539">
        <v>0.18</v>
      </c>
      <c r="F3539">
        <v>0.03</v>
      </c>
      <c r="G3539">
        <v>0.06</v>
      </c>
      <c r="H3539" s="1" t="s">
        <v>23662</v>
      </c>
      <c r="I3539" s="1" t="s">
        <v>2162</v>
      </c>
      <c r="J3539" s="1" t="s">
        <v>5221</v>
      </c>
      <c r="K3539" s="1" t="s">
        <v>840</v>
      </c>
      <c r="L3539" s="1" t="s">
        <v>159</v>
      </c>
      <c r="M3539" s="1" t="s">
        <v>159</v>
      </c>
      <c r="N3539" s="1" t="s">
        <v>159</v>
      </c>
      <c r="O3539" s="1" t="s">
        <v>93937</v>
      </c>
      <c r="P3539" s="1" t="s">
        <v>93938</v>
      </c>
      <c r="Q3539" s="1" t="s">
        <v>93939</v>
      </c>
      <c r="R3539" s="1" t="s">
        <v>93940</v>
      </c>
      <c r="S3539" s="1" t="s">
        <v>93941</v>
      </c>
      <c r="T3539" s="1" t="s">
        <v>93942</v>
      </c>
      <c r="U3539" s="1" t="s">
        <v>93943</v>
      </c>
      <c r="V3539" s="1" t="s">
        <v>93944</v>
      </c>
      <c r="W3539" s="1" t="s">
        <v>93945</v>
      </c>
      <c r="X3539" s="1" t="s">
        <v>93946</v>
      </c>
      <c r="Y3539" s="1" t="s">
        <v>93947</v>
      </c>
      <c r="Z3539" s="1" t="s">
        <v>93948</v>
      </c>
      <c r="AA3539" s="1" t="s">
        <v>93949</v>
      </c>
      <c r="AB3539" s="1" t="s">
        <v>93950</v>
      </c>
      <c r="AC3539" s="1" t="s">
        <v>93951</v>
      </c>
      <c r="AD3539" s="1" t="s">
        <v>93952</v>
      </c>
      <c r="AE3539" s="1" t="s">
        <v>93953</v>
      </c>
      <c r="AF3539" s="1" t="s">
        <v>93954</v>
      </c>
      <c r="AG3539" s="1" t="s">
        <v>93955</v>
      </c>
      <c r="AH3539" s="1" t="s">
        <v>93956</v>
      </c>
      <c r="AI3539" s="1" t="s">
        <v>93957</v>
      </c>
      <c r="AJ3539" s="1" t="s">
        <v>93958</v>
      </c>
      <c r="AK3539" s="1" t="s">
        <v>93959</v>
      </c>
      <c r="AL3539" s="1" t="s">
        <v>93960</v>
      </c>
      <c r="AM3539" s="1" t="s">
        <v>34441</v>
      </c>
      <c r="AN3539" s="1" t="s">
        <v>93961</v>
      </c>
      <c r="AO3539" s="1" t="s">
        <v>93962</v>
      </c>
      <c r="AP3539" s="1" t="s">
        <v>93963</v>
      </c>
      <c r="AQ3539" s="1" t="s">
        <v>93964</v>
      </c>
    </row>
    <row r="3540" spans="1:43" x14ac:dyDescent="0.25">
      <c r="A3540" s="1" t="s">
        <v>93965</v>
      </c>
      <c r="B3540">
        <v>9.07</v>
      </c>
      <c r="C3540">
        <v>5.83</v>
      </c>
      <c r="D3540">
        <v>8.06</v>
      </c>
      <c r="E3540">
        <v>3.07</v>
      </c>
      <c r="F3540">
        <v>3.81</v>
      </c>
      <c r="G3540">
        <v>5.26</v>
      </c>
      <c r="H3540" s="1" t="s">
        <v>7714</v>
      </c>
      <c r="I3540" s="1" t="s">
        <v>4272</v>
      </c>
      <c r="J3540" s="1" t="s">
        <v>11934</v>
      </c>
      <c r="K3540" s="1" t="s">
        <v>3770</v>
      </c>
      <c r="L3540" s="1" t="s">
        <v>706</v>
      </c>
      <c r="M3540" s="1" t="s">
        <v>1773</v>
      </c>
      <c r="N3540" s="1" t="s">
        <v>9631</v>
      </c>
      <c r="O3540" s="1" t="s">
        <v>93966</v>
      </c>
      <c r="P3540" s="1" t="s">
        <v>93967</v>
      </c>
      <c r="Q3540" s="1" t="s">
        <v>93968</v>
      </c>
      <c r="R3540" s="1" t="s">
        <v>93969</v>
      </c>
      <c r="S3540" s="1" t="s">
        <v>93970</v>
      </c>
      <c r="T3540" s="1" t="s">
        <v>93971</v>
      </c>
      <c r="U3540" s="1" t="s">
        <v>93972</v>
      </c>
      <c r="V3540" s="1" t="s">
        <v>93973</v>
      </c>
      <c r="W3540" s="1" t="s">
        <v>93974</v>
      </c>
      <c r="X3540" s="1" t="s">
        <v>93975</v>
      </c>
      <c r="Y3540" s="1" t="s">
        <v>93976</v>
      </c>
      <c r="Z3540" s="1" t="s">
        <v>93977</v>
      </c>
      <c r="AA3540" s="1" t="s">
        <v>93978</v>
      </c>
      <c r="AB3540" s="1" t="s">
        <v>93979</v>
      </c>
      <c r="AC3540" s="1" t="s">
        <v>93980</v>
      </c>
      <c r="AD3540" s="1" t="s">
        <v>93981</v>
      </c>
      <c r="AE3540" s="1" t="s">
        <v>93982</v>
      </c>
      <c r="AF3540" s="1" t="s">
        <v>93983</v>
      </c>
      <c r="AG3540" s="1" t="s">
        <v>93984</v>
      </c>
      <c r="AH3540" s="1" t="s">
        <v>93985</v>
      </c>
      <c r="AI3540" s="1" t="s">
        <v>93986</v>
      </c>
      <c r="AJ3540" s="1" t="s">
        <v>93987</v>
      </c>
      <c r="AK3540" s="1" t="s">
        <v>93988</v>
      </c>
      <c r="AL3540" s="1" t="s">
        <v>93989</v>
      </c>
      <c r="AM3540" s="1" t="s">
        <v>93990</v>
      </c>
      <c r="AN3540" s="1" t="s">
        <v>93991</v>
      </c>
      <c r="AO3540" s="1" t="s">
        <v>93992</v>
      </c>
      <c r="AP3540" s="1" t="s">
        <v>93993</v>
      </c>
      <c r="AQ3540" s="1" t="s">
        <v>93994</v>
      </c>
    </row>
    <row r="3541" spans="1:43" x14ac:dyDescent="0.25">
      <c r="A3541" s="1" t="s">
        <v>93995</v>
      </c>
      <c r="B3541">
        <v>0.61</v>
      </c>
      <c r="C3541">
        <v>0.54</v>
      </c>
      <c r="D3541">
        <v>1.01</v>
      </c>
      <c r="E3541">
        <v>0.47</v>
      </c>
      <c r="F3541">
        <v>0.53</v>
      </c>
      <c r="G3541">
        <v>1.04</v>
      </c>
      <c r="H3541" s="1" t="s">
        <v>159</v>
      </c>
      <c r="I3541" s="1" t="s">
        <v>159</v>
      </c>
      <c r="J3541" s="1" t="s">
        <v>159</v>
      </c>
      <c r="K3541" s="1" t="s">
        <v>159</v>
      </c>
      <c r="L3541" s="1" t="s">
        <v>840</v>
      </c>
      <c r="M3541" s="1" t="s">
        <v>739</v>
      </c>
      <c r="N3541" s="1" t="s">
        <v>159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 t="s">
        <v>93996</v>
      </c>
      <c r="Y3541" s="1" t="s">
        <v>93997</v>
      </c>
      <c r="Z3541" s="1" t="s">
        <v>93998</v>
      </c>
      <c r="AA3541" s="1" t="s">
        <v>93999</v>
      </c>
      <c r="AB3541" s="1" t="s">
        <v>94000</v>
      </c>
      <c r="AC3541" s="1" t="s">
        <v>94001</v>
      </c>
      <c r="AD3541" s="1" t="s">
        <v>94002</v>
      </c>
      <c r="AE3541" s="1" t="s">
        <v>94003</v>
      </c>
      <c r="AF3541" s="1" t="s">
        <v>94004</v>
      </c>
      <c r="AG3541" s="1" t="s">
        <v>94005</v>
      </c>
      <c r="AH3541" s="1" t="s">
        <v>94006</v>
      </c>
      <c r="AI3541" s="1" t="s">
        <v>94007</v>
      </c>
      <c r="AJ3541" s="1" t="s">
        <v>94008</v>
      </c>
      <c r="AK3541" s="1" t="s">
        <v>94009</v>
      </c>
      <c r="AL3541" s="1" t="s">
        <v>94010</v>
      </c>
      <c r="AM3541" s="1" t="s">
        <v>94011</v>
      </c>
      <c r="AN3541" s="1" t="s">
        <v>94012</v>
      </c>
      <c r="AO3541" s="1" t="s">
        <v>94013</v>
      </c>
      <c r="AP3541" s="1" t="s">
        <v>94014</v>
      </c>
      <c r="AQ3541" s="1" t="s">
        <v>94015</v>
      </c>
    </row>
    <row r="3542" spans="1:43" x14ac:dyDescent="0.25">
      <c r="A3542" s="1" t="s">
        <v>94016</v>
      </c>
      <c r="B3542">
        <v>1017.02</v>
      </c>
      <c r="C3542">
        <v>1010.58</v>
      </c>
      <c r="D3542">
        <v>1030.0899999999999</v>
      </c>
      <c r="E3542">
        <v>996.74</v>
      </c>
      <c r="F3542">
        <v>962.98</v>
      </c>
      <c r="G3542">
        <v>954.62</v>
      </c>
      <c r="H3542" s="1" t="s">
        <v>94017</v>
      </c>
      <c r="I3542" s="1" t="s">
        <v>94018</v>
      </c>
      <c r="J3542" s="1" t="s">
        <v>94019</v>
      </c>
      <c r="K3542" s="1" t="s">
        <v>94020</v>
      </c>
      <c r="L3542" s="1" t="s">
        <v>94021</v>
      </c>
      <c r="M3542" s="1" t="s">
        <v>94022</v>
      </c>
      <c r="N3542" s="1" t="s">
        <v>94023</v>
      </c>
      <c r="O3542" s="1" t="s">
        <v>94024</v>
      </c>
      <c r="P3542" s="1" t="s">
        <v>94025</v>
      </c>
      <c r="Q3542" s="1" t="s">
        <v>94026</v>
      </c>
      <c r="R3542" s="1" t="s">
        <v>94027</v>
      </c>
      <c r="S3542" s="1" t="s">
        <v>94028</v>
      </c>
      <c r="T3542" s="1" t="s">
        <v>94029</v>
      </c>
      <c r="U3542" s="1" t="s">
        <v>94030</v>
      </c>
      <c r="V3542" s="1" t="s">
        <v>94031</v>
      </c>
      <c r="W3542" s="1" t="s">
        <v>94025</v>
      </c>
      <c r="X3542" s="1" t="s">
        <v>94032</v>
      </c>
      <c r="Y3542" s="1" t="s">
        <v>94033</v>
      </c>
      <c r="Z3542" s="1" t="s">
        <v>94034</v>
      </c>
      <c r="AA3542" s="1" t="s">
        <v>94035</v>
      </c>
      <c r="AB3542" s="1" t="s">
        <v>94036</v>
      </c>
      <c r="AC3542" s="1" t="s">
        <v>94037</v>
      </c>
      <c r="AD3542" s="1" t="s">
        <v>94038</v>
      </c>
      <c r="AE3542" s="1" t="s">
        <v>94039</v>
      </c>
      <c r="AF3542" s="1" t="s">
        <v>94040</v>
      </c>
      <c r="AG3542" s="1" t="s">
        <v>94041</v>
      </c>
      <c r="AH3542" s="1" t="s">
        <v>94042</v>
      </c>
      <c r="AI3542" s="1" t="s">
        <v>94043</v>
      </c>
      <c r="AJ3542" s="1" t="s">
        <v>94044</v>
      </c>
      <c r="AK3542" s="1" t="s">
        <v>94045</v>
      </c>
      <c r="AL3542" s="1" t="s">
        <v>94046</v>
      </c>
      <c r="AM3542" s="1" t="s">
        <v>94047</v>
      </c>
      <c r="AN3542" s="1" t="s">
        <v>94048</v>
      </c>
      <c r="AO3542" s="1" t="s">
        <v>94049</v>
      </c>
      <c r="AP3542" s="1" t="s">
        <v>94050</v>
      </c>
      <c r="AQ3542" s="1" t="s">
        <v>94051</v>
      </c>
    </row>
    <row r="3543" spans="1:43" x14ac:dyDescent="0.25">
      <c r="A3543" s="1" t="s">
        <v>94052</v>
      </c>
      <c r="B3543">
        <v>0.27</v>
      </c>
      <c r="C3543">
        <v>0.22</v>
      </c>
      <c r="D3543">
        <v>0.09</v>
      </c>
      <c r="E3543">
        <v>0.09</v>
      </c>
      <c r="F3543">
        <v>0.09</v>
      </c>
      <c r="G3543">
        <v>0</v>
      </c>
      <c r="H3543" s="1" t="s">
        <v>6512</v>
      </c>
      <c r="I3543" s="1" t="s">
        <v>3793</v>
      </c>
      <c r="J3543" s="1" t="s">
        <v>4580</v>
      </c>
      <c r="K3543" s="1" t="s">
        <v>497</v>
      </c>
      <c r="L3543" s="1" t="s">
        <v>11224</v>
      </c>
      <c r="M3543" s="1" t="s">
        <v>192</v>
      </c>
      <c r="N3543" s="1" t="s">
        <v>265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</row>
    <row r="3544" spans="1:43" x14ac:dyDescent="0.25">
      <c r="A3544" s="1" t="s">
        <v>94053</v>
      </c>
      <c r="B3544">
        <v>0.12</v>
      </c>
      <c r="C3544">
        <v>0.19</v>
      </c>
      <c r="D3544">
        <v>0.12</v>
      </c>
      <c r="E3544">
        <v>0.02</v>
      </c>
      <c r="F3544">
        <v>0.02</v>
      </c>
      <c r="G3544">
        <v>0.05</v>
      </c>
      <c r="H3544" s="1" t="s">
        <v>159</v>
      </c>
      <c r="I3544" s="1" t="s">
        <v>159</v>
      </c>
      <c r="J3544" s="1" t="s">
        <v>159</v>
      </c>
      <c r="K3544" s="1" t="s">
        <v>159</v>
      </c>
      <c r="L3544" s="1" t="s">
        <v>266</v>
      </c>
      <c r="M3544" s="1" t="s">
        <v>839</v>
      </c>
      <c r="N3544" s="1" t="s">
        <v>159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 t="s">
        <v>94054</v>
      </c>
      <c r="Y3544" s="1" t="s">
        <v>94055</v>
      </c>
      <c r="Z3544" s="1" t="s">
        <v>94056</v>
      </c>
      <c r="AA3544" s="1" t="s">
        <v>17312</v>
      </c>
      <c r="AB3544" s="1" t="s">
        <v>94057</v>
      </c>
      <c r="AC3544" s="1" t="s">
        <v>94058</v>
      </c>
      <c r="AD3544" s="1" t="s">
        <v>94059</v>
      </c>
      <c r="AE3544" s="1" t="s">
        <v>94060</v>
      </c>
      <c r="AF3544" s="1" t="s">
        <v>94061</v>
      </c>
      <c r="AG3544" s="1" t="s">
        <v>94062</v>
      </c>
      <c r="AH3544" s="1" t="s">
        <v>94063</v>
      </c>
      <c r="AI3544" s="1" t="s">
        <v>94064</v>
      </c>
      <c r="AJ3544" s="1" t="s">
        <v>94065</v>
      </c>
      <c r="AK3544" s="1" t="s">
        <v>94066</v>
      </c>
      <c r="AL3544" s="1" t="s">
        <v>94067</v>
      </c>
      <c r="AM3544" s="1" t="s">
        <v>94068</v>
      </c>
      <c r="AN3544" s="1" t="s">
        <v>94069</v>
      </c>
      <c r="AO3544" s="1" t="s">
        <v>94070</v>
      </c>
      <c r="AP3544" s="1" t="s">
        <v>94071</v>
      </c>
      <c r="AQ3544" s="1" t="s">
        <v>94072</v>
      </c>
    </row>
    <row r="3545" spans="1:43" x14ac:dyDescent="0.25">
      <c r="A3545" s="1" t="s">
        <v>94073</v>
      </c>
      <c r="B3545">
        <v>1.21</v>
      </c>
      <c r="C3545">
        <v>1.3</v>
      </c>
      <c r="D3545">
        <v>2.8</v>
      </c>
      <c r="E3545">
        <v>0.88</v>
      </c>
      <c r="F3545">
        <v>1.1399999999999999</v>
      </c>
      <c r="G3545">
        <v>0.99</v>
      </c>
      <c r="H3545" s="1" t="s">
        <v>840</v>
      </c>
      <c r="I3545" s="1" t="s">
        <v>840</v>
      </c>
      <c r="J3545" s="1" t="s">
        <v>159</v>
      </c>
      <c r="K3545" s="1" t="s">
        <v>159</v>
      </c>
      <c r="L3545" s="1" t="s">
        <v>839</v>
      </c>
      <c r="M3545" s="1" t="s">
        <v>1115</v>
      </c>
      <c r="N3545" s="1" t="s">
        <v>159</v>
      </c>
      <c r="O3545" s="1" t="s">
        <v>94074</v>
      </c>
      <c r="P3545" s="1" t="s">
        <v>94075</v>
      </c>
      <c r="Q3545" s="1" t="s">
        <v>94076</v>
      </c>
      <c r="R3545" s="1" t="s">
        <v>94077</v>
      </c>
      <c r="S3545" s="1" t="s">
        <v>94078</v>
      </c>
      <c r="T3545" s="1" t="s">
        <v>94079</v>
      </c>
      <c r="U3545" s="1" t="s">
        <v>94080</v>
      </c>
      <c r="V3545" s="1" t="s">
        <v>94081</v>
      </c>
      <c r="W3545" s="1" t="s">
        <v>94082</v>
      </c>
      <c r="X3545" s="1" t="s">
        <v>94083</v>
      </c>
      <c r="Y3545" s="1" t="s">
        <v>94084</v>
      </c>
      <c r="Z3545" s="1" t="s">
        <v>94085</v>
      </c>
      <c r="AA3545" s="1" t="s">
        <v>94086</v>
      </c>
      <c r="AB3545" s="1" t="s">
        <v>94087</v>
      </c>
      <c r="AC3545" s="1" t="s">
        <v>94088</v>
      </c>
      <c r="AD3545" s="1" t="s">
        <v>94089</v>
      </c>
      <c r="AE3545" s="1" t="s">
        <v>94090</v>
      </c>
      <c r="AF3545" s="1" t="s">
        <v>94091</v>
      </c>
      <c r="AG3545" s="1" t="s">
        <v>94092</v>
      </c>
      <c r="AH3545" s="1" t="s">
        <v>94093</v>
      </c>
      <c r="AI3545" s="1" t="s">
        <v>94094</v>
      </c>
      <c r="AJ3545" s="1" t="s">
        <v>94095</v>
      </c>
      <c r="AK3545" s="1" t="s">
        <v>94096</v>
      </c>
      <c r="AL3545" s="1" t="s">
        <v>94097</v>
      </c>
      <c r="AM3545" s="1" t="s">
        <v>94098</v>
      </c>
      <c r="AN3545" s="1" t="s">
        <v>94099</v>
      </c>
      <c r="AO3545" s="1" t="s">
        <v>94100</v>
      </c>
      <c r="AP3545" s="1" t="s">
        <v>94101</v>
      </c>
      <c r="AQ3545" s="1" t="s">
        <v>94102</v>
      </c>
    </row>
    <row r="3546" spans="1:43" x14ac:dyDescent="0.25">
      <c r="A3546" s="1" t="s">
        <v>94103</v>
      </c>
      <c r="B3546">
        <v>9.42</v>
      </c>
      <c r="C3546">
        <v>9.32</v>
      </c>
      <c r="D3546">
        <v>6.9</v>
      </c>
      <c r="E3546">
        <v>8.17</v>
      </c>
      <c r="F3546">
        <v>6.9</v>
      </c>
      <c r="G3546">
        <v>7.45</v>
      </c>
      <c r="H3546" s="1" t="s">
        <v>7198</v>
      </c>
      <c r="I3546" s="1" t="s">
        <v>17190</v>
      </c>
      <c r="J3546" s="1" t="s">
        <v>2569</v>
      </c>
      <c r="K3546" s="1" t="s">
        <v>58510</v>
      </c>
      <c r="L3546" s="1" t="s">
        <v>2063</v>
      </c>
      <c r="M3546" s="1" t="s">
        <v>2063</v>
      </c>
      <c r="N3546" s="1" t="s">
        <v>1683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 t="s">
        <v>94104</v>
      </c>
      <c r="Y3546" s="1" t="s">
        <v>94105</v>
      </c>
      <c r="Z3546" s="1" t="s">
        <v>94106</v>
      </c>
      <c r="AA3546" s="1" t="s">
        <v>94107</v>
      </c>
      <c r="AB3546" s="1" t="s">
        <v>94108</v>
      </c>
      <c r="AC3546" s="1" t="s">
        <v>94109</v>
      </c>
      <c r="AD3546" s="1" t="s">
        <v>94110</v>
      </c>
      <c r="AE3546" s="1" t="s">
        <v>94111</v>
      </c>
      <c r="AF3546" s="1" t="s">
        <v>94112</v>
      </c>
      <c r="AG3546" s="1" t="s">
        <v>94113</v>
      </c>
      <c r="AH3546" s="1" t="s">
        <v>94114</v>
      </c>
      <c r="AI3546" s="1" t="s">
        <v>94115</v>
      </c>
      <c r="AJ3546" s="1" t="s">
        <v>94116</v>
      </c>
      <c r="AK3546" s="1" t="s">
        <v>94117</v>
      </c>
      <c r="AL3546" s="1" t="s">
        <v>94118</v>
      </c>
      <c r="AM3546" s="1" t="s">
        <v>94119</v>
      </c>
      <c r="AN3546" s="1" t="s">
        <v>94120</v>
      </c>
      <c r="AO3546" s="1" t="s">
        <v>94121</v>
      </c>
      <c r="AP3546" s="1" t="s">
        <v>94122</v>
      </c>
      <c r="AQ3546" s="1" t="s">
        <v>94123</v>
      </c>
    </row>
    <row r="3547" spans="1:43" x14ac:dyDescent="0.25">
      <c r="A3547" s="1" t="s">
        <v>94124</v>
      </c>
      <c r="B3547">
        <v>31.45</v>
      </c>
      <c r="C3547">
        <v>31.27</v>
      </c>
      <c r="D3547">
        <v>28.87</v>
      </c>
      <c r="E3547">
        <v>31.95</v>
      </c>
      <c r="F3547">
        <v>33.56</v>
      </c>
      <c r="G3547">
        <v>35.67</v>
      </c>
      <c r="H3547" s="1" t="s">
        <v>7780</v>
      </c>
      <c r="I3547" s="1" t="s">
        <v>11820</v>
      </c>
      <c r="J3547" s="1" t="s">
        <v>26089</v>
      </c>
      <c r="K3547" s="1" t="s">
        <v>228</v>
      </c>
      <c r="L3547" s="1" t="s">
        <v>34636</v>
      </c>
      <c r="M3547" s="1" t="s">
        <v>18671</v>
      </c>
      <c r="N3547" s="1" t="s">
        <v>234</v>
      </c>
      <c r="O3547" s="1" t="s">
        <v>94125</v>
      </c>
      <c r="P3547" s="1" t="s">
        <v>94126</v>
      </c>
      <c r="Q3547" s="1" t="s">
        <v>94127</v>
      </c>
      <c r="R3547" s="1" t="s">
        <v>94128</v>
      </c>
      <c r="S3547" s="1" t="s">
        <v>94129</v>
      </c>
      <c r="T3547" s="1" t="s">
        <v>94130</v>
      </c>
      <c r="U3547" s="1" t="s">
        <v>94131</v>
      </c>
      <c r="V3547" s="1" t="s">
        <v>94132</v>
      </c>
      <c r="W3547" s="1" t="s">
        <v>94133</v>
      </c>
      <c r="X3547" s="1" t="s">
        <v>94134</v>
      </c>
      <c r="Y3547" s="1" t="s">
        <v>94135</v>
      </c>
      <c r="Z3547" s="1" t="s">
        <v>94136</v>
      </c>
      <c r="AA3547" s="1" t="s">
        <v>94137</v>
      </c>
      <c r="AB3547" s="1" t="s">
        <v>94138</v>
      </c>
      <c r="AC3547" s="1" t="s">
        <v>94139</v>
      </c>
      <c r="AD3547" s="1" t="s">
        <v>94140</v>
      </c>
      <c r="AE3547" s="1" t="s">
        <v>94141</v>
      </c>
      <c r="AF3547" s="1" t="s">
        <v>94142</v>
      </c>
      <c r="AG3547" s="1" t="s">
        <v>94143</v>
      </c>
      <c r="AH3547" s="1" t="s">
        <v>94144</v>
      </c>
      <c r="AI3547" s="1" t="s">
        <v>94145</v>
      </c>
      <c r="AJ3547" s="1" t="s">
        <v>94146</v>
      </c>
      <c r="AK3547" s="1" t="s">
        <v>94147</v>
      </c>
      <c r="AL3547" s="1" t="s">
        <v>94148</v>
      </c>
      <c r="AM3547" s="1" t="s">
        <v>94149</v>
      </c>
      <c r="AN3547" s="1" t="s">
        <v>94150</v>
      </c>
      <c r="AO3547" s="1" t="s">
        <v>94151</v>
      </c>
      <c r="AP3547" s="1" t="s">
        <v>94150</v>
      </c>
      <c r="AQ3547" s="1" t="s">
        <v>94152</v>
      </c>
    </row>
    <row r="3548" spans="1:43" x14ac:dyDescent="0.25">
      <c r="A3548" s="1" t="s">
        <v>94153</v>
      </c>
      <c r="B3548">
        <v>0</v>
      </c>
      <c r="C3548">
        <v>0.06</v>
      </c>
      <c r="D3548">
        <v>0</v>
      </c>
      <c r="E3548">
        <v>0.09</v>
      </c>
      <c r="F3548">
        <v>0.09</v>
      </c>
      <c r="G3548">
        <v>0.03</v>
      </c>
      <c r="H3548" s="1" t="s">
        <v>29406</v>
      </c>
      <c r="I3548" s="1" t="s">
        <v>3606</v>
      </c>
      <c r="J3548" s="1" t="s">
        <v>94154</v>
      </c>
      <c r="K3548" s="1" t="s">
        <v>29854</v>
      </c>
      <c r="L3548" s="1" t="s">
        <v>4684</v>
      </c>
      <c r="M3548" s="1" t="s">
        <v>25278</v>
      </c>
      <c r="N3548" s="1" t="s">
        <v>21686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 t="s">
        <v>94155</v>
      </c>
      <c r="Y3548" s="1" t="s">
        <v>94156</v>
      </c>
      <c r="Z3548" s="1" t="s">
        <v>94157</v>
      </c>
      <c r="AA3548" s="1" t="s">
        <v>94158</v>
      </c>
      <c r="AB3548" s="1" t="s">
        <v>94159</v>
      </c>
      <c r="AC3548" s="1" t="s">
        <v>94160</v>
      </c>
      <c r="AD3548" s="1" t="s">
        <v>94161</v>
      </c>
      <c r="AE3548" s="1" t="s">
        <v>94162</v>
      </c>
      <c r="AF3548" s="1" t="s">
        <v>94163</v>
      </c>
      <c r="AG3548" s="1" t="s">
        <v>94164</v>
      </c>
      <c r="AH3548" s="1" t="s">
        <v>94165</v>
      </c>
      <c r="AI3548" s="1" t="s">
        <v>94166</v>
      </c>
      <c r="AJ3548" s="1" t="s">
        <v>94167</v>
      </c>
      <c r="AK3548" s="1" t="s">
        <v>94168</v>
      </c>
      <c r="AL3548" s="1" t="s">
        <v>94169</v>
      </c>
      <c r="AM3548" s="1" t="s">
        <v>94170</v>
      </c>
      <c r="AN3548" s="1" t="s">
        <v>94171</v>
      </c>
      <c r="AO3548" s="1" t="s">
        <v>94172</v>
      </c>
      <c r="AP3548" s="1" t="s">
        <v>94173</v>
      </c>
      <c r="AQ3548" s="1" t="s">
        <v>94174</v>
      </c>
    </row>
    <row r="3549" spans="1:43" x14ac:dyDescent="0.25">
      <c r="A3549" s="1" t="s">
        <v>94175</v>
      </c>
      <c r="B3549">
        <v>1.1499999999999999</v>
      </c>
      <c r="C3549">
        <v>0.5</v>
      </c>
      <c r="D3549">
        <v>0.74</v>
      </c>
      <c r="E3549">
        <v>0.26</v>
      </c>
      <c r="F3549">
        <v>0</v>
      </c>
      <c r="G3549">
        <v>0.96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 t="s">
        <v>94176</v>
      </c>
      <c r="P3549" s="1" t="s">
        <v>94177</v>
      </c>
      <c r="Q3549" s="1" t="s">
        <v>94178</v>
      </c>
      <c r="R3549" s="1" t="s">
        <v>94179</v>
      </c>
      <c r="S3549" s="1" t="s">
        <v>94180</v>
      </c>
      <c r="T3549" s="1" t="s">
        <v>94181</v>
      </c>
      <c r="U3549" s="1" t="s">
        <v>94182</v>
      </c>
      <c r="V3549" s="1" t="s">
        <v>94183</v>
      </c>
      <c r="W3549" s="1" t="s">
        <v>94184</v>
      </c>
      <c r="X3549" s="1" t="s">
        <v>94185</v>
      </c>
      <c r="Y3549" s="1" t="s">
        <v>94186</v>
      </c>
      <c r="Z3549" s="1" t="s">
        <v>94187</v>
      </c>
      <c r="AA3549" s="1" t="s">
        <v>94188</v>
      </c>
      <c r="AB3549" s="1" t="s">
        <v>94189</v>
      </c>
      <c r="AC3549" s="1" t="s">
        <v>94190</v>
      </c>
      <c r="AD3549" s="1" t="s">
        <v>94191</v>
      </c>
      <c r="AE3549" s="1" t="s">
        <v>94192</v>
      </c>
      <c r="AF3549" s="1" t="s">
        <v>94193</v>
      </c>
      <c r="AG3549" s="1" t="s">
        <v>94194</v>
      </c>
      <c r="AH3549" s="1" t="s">
        <v>94195</v>
      </c>
      <c r="AI3549" s="1" t="s">
        <v>94196</v>
      </c>
      <c r="AJ3549" s="1" t="s">
        <v>94197</v>
      </c>
      <c r="AK3549" s="1" t="s">
        <v>94198</v>
      </c>
      <c r="AL3549" s="1" t="s">
        <v>94199</v>
      </c>
      <c r="AM3549" s="1" t="s">
        <v>94200</v>
      </c>
      <c r="AN3549" s="1" t="s">
        <v>94201</v>
      </c>
      <c r="AO3549" s="1" t="s">
        <v>94202</v>
      </c>
      <c r="AP3549" s="1" t="s">
        <v>94203</v>
      </c>
      <c r="AQ3549" s="1" t="s">
        <v>94204</v>
      </c>
    </row>
    <row r="3550" spans="1:43" x14ac:dyDescent="0.25">
      <c r="A3550" s="1" t="s">
        <v>94205</v>
      </c>
      <c r="B3550">
        <v>24.12</v>
      </c>
      <c r="C3550">
        <v>19.489999999999998</v>
      </c>
      <c r="D3550">
        <v>22.39</v>
      </c>
      <c r="E3550">
        <v>18.23</v>
      </c>
      <c r="F3550">
        <v>16.399999999999999</v>
      </c>
      <c r="G3550">
        <v>20</v>
      </c>
      <c r="H3550" s="1" t="s">
        <v>21563</v>
      </c>
      <c r="I3550" s="1" t="s">
        <v>6920</v>
      </c>
      <c r="J3550" s="1" t="s">
        <v>2160</v>
      </c>
      <c r="K3550" s="1" t="s">
        <v>2233</v>
      </c>
      <c r="L3550" s="1" t="s">
        <v>2063</v>
      </c>
      <c r="M3550" s="1" t="s">
        <v>24041</v>
      </c>
      <c r="N3550" s="1" t="s">
        <v>987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 t="s">
        <v>94206</v>
      </c>
      <c r="Y3550" s="1" t="s">
        <v>94207</v>
      </c>
      <c r="Z3550" s="1" t="s">
        <v>94208</v>
      </c>
      <c r="AA3550" s="1" t="s">
        <v>94209</v>
      </c>
      <c r="AB3550" s="1" t="s">
        <v>94210</v>
      </c>
      <c r="AC3550" s="1" t="s">
        <v>94211</v>
      </c>
      <c r="AD3550" s="1" t="s">
        <v>94212</v>
      </c>
      <c r="AE3550" s="1" t="s">
        <v>94213</v>
      </c>
      <c r="AF3550" s="1" t="s">
        <v>94214</v>
      </c>
      <c r="AG3550" s="1" t="s">
        <v>94215</v>
      </c>
      <c r="AH3550" s="1" t="s">
        <v>94216</v>
      </c>
      <c r="AI3550" s="1" t="s">
        <v>94217</v>
      </c>
      <c r="AJ3550" s="1" t="s">
        <v>94218</v>
      </c>
      <c r="AK3550" s="1" t="s">
        <v>94219</v>
      </c>
      <c r="AL3550" s="1" t="s">
        <v>94220</v>
      </c>
      <c r="AM3550" s="1" t="s">
        <v>94221</v>
      </c>
      <c r="AN3550" s="1" t="s">
        <v>94222</v>
      </c>
      <c r="AO3550" s="1" t="s">
        <v>94223</v>
      </c>
      <c r="AP3550" s="1" t="s">
        <v>94224</v>
      </c>
      <c r="AQ3550" s="1" t="s">
        <v>94225</v>
      </c>
    </row>
    <row r="3551" spans="1:43" x14ac:dyDescent="0.25">
      <c r="A3551" s="1" t="s">
        <v>94226</v>
      </c>
      <c r="B3551">
        <v>0.19</v>
      </c>
      <c r="C3551">
        <v>0.1</v>
      </c>
      <c r="D3551">
        <v>0.2</v>
      </c>
      <c r="E3551">
        <v>0.16</v>
      </c>
      <c r="F3551">
        <v>0.06</v>
      </c>
      <c r="G3551">
        <v>0.21</v>
      </c>
      <c r="H3551" s="1" t="s">
        <v>159</v>
      </c>
      <c r="I3551" s="1" t="s">
        <v>159</v>
      </c>
      <c r="J3551" s="1" t="s">
        <v>839</v>
      </c>
      <c r="K3551" s="1" t="s">
        <v>159</v>
      </c>
      <c r="L3551" s="1" t="s">
        <v>840</v>
      </c>
      <c r="M3551" s="1" t="s">
        <v>739</v>
      </c>
      <c r="N3551" s="1" t="s">
        <v>159</v>
      </c>
      <c r="O3551" s="1" t="s">
        <v>94227</v>
      </c>
      <c r="P3551" s="1" t="s">
        <v>94228</v>
      </c>
      <c r="Q3551" s="1" t="s">
        <v>94229</v>
      </c>
      <c r="R3551" s="1" t="s">
        <v>94230</v>
      </c>
      <c r="S3551" s="1" t="s">
        <v>94231</v>
      </c>
      <c r="T3551" s="1" t="s">
        <v>94232</v>
      </c>
      <c r="U3551" s="1" t="s">
        <v>94233</v>
      </c>
      <c r="V3551" s="1" t="s">
        <v>94234</v>
      </c>
      <c r="W3551" s="1" t="s">
        <v>94235</v>
      </c>
      <c r="X3551" s="1" t="s">
        <v>94236</v>
      </c>
      <c r="Y3551" s="1" t="s">
        <v>94237</v>
      </c>
      <c r="Z3551" s="1" t="s">
        <v>94238</v>
      </c>
      <c r="AA3551" s="1" t="s">
        <v>94239</v>
      </c>
      <c r="AB3551" s="1" t="s">
        <v>94240</v>
      </c>
      <c r="AC3551" s="1" t="s">
        <v>94241</v>
      </c>
      <c r="AD3551" s="1" t="s">
        <v>94242</v>
      </c>
      <c r="AE3551" s="1" t="s">
        <v>94243</v>
      </c>
      <c r="AF3551" s="1" t="s">
        <v>94244</v>
      </c>
      <c r="AG3551" s="1" t="s">
        <v>94245</v>
      </c>
      <c r="AH3551" s="1" t="s">
        <v>94246</v>
      </c>
      <c r="AI3551" s="1" t="s">
        <v>94247</v>
      </c>
      <c r="AJ3551" s="1" t="s">
        <v>94248</v>
      </c>
      <c r="AK3551" s="1" t="s">
        <v>94249</v>
      </c>
      <c r="AL3551" s="1" t="s">
        <v>94250</v>
      </c>
      <c r="AM3551" s="1" t="s">
        <v>94251</v>
      </c>
      <c r="AN3551" s="1" t="s">
        <v>94252</v>
      </c>
      <c r="AO3551" s="1" t="s">
        <v>94253</v>
      </c>
      <c r="AP3551" s="1" t="s">
        <v>94254</v>
      </c>
      <c r="AQ3551" s="1" t="s">
        <v>94255</v>
      </c>
    </row>
    <row r="3552" spans="1:43" x14ac:dyDescent="0.25">
      <c r="A3552" s="1" t="s">
        <v>94256</v>
      </c>
      <c r="B3552">
        <v>0</v>
      </c>
      <c r="C3552">
        <v>0.05</v>
      </c>
      <c r="D3552">
        <v>0.02</v>
      </c>
      <c r="E3552">
        <v>0.22</v>
      </c>
      <c r="F3552">
        <v>7.0000000000000007E-2</v>
      </c>
      <c r="G3552">
        <v>0.1</v>
      </c>
      <c r="H3552" s="1" t="s">
        <v>839</v>
      </c>
      <c r="I3552" s="1" t="s">
        <v>161</v>
      </c>
      <c r="J3552" s="1" t="s">
        <v>469</v>
      </c>
      <c r="K3552" s="1" t="s">
        <v>1921</v>
      </c>
      <c r="L3552" s="1" t="s">
        <v>265</v>
      </c>
      <c r="M3552" s="1" t="s">
        <v>156</v>
      </c>
      <c r="N3552" s="1" t="s">
        <v>738</v>
      </c>
      <c r="O3552" s="1" t="s">
        <v>94257</v>
      </c>
      <c r="P3552" s="1" t="s">
        <v>94258</v>
      </c>
      <c r="Q3552" s="1" t="s">
        <v>94259</v>
      </c>
      <c r="R3552" s="1" t="s">
        <v>94260</v>
      </c>
      <c r="S3552" s="1" t="s">
        <v>94261</v>
      </c>
      <c r="T3552" s="1" t="s">
        <v>94262</v>
      </c>
      <c r="U3552" s="1" t="s">
        <v>94263</v>
      </c>
      <c r="V3552" s="1" t="s">
        <v>94264</v>
      </c>
      <c r="W3552" s="1" t="s">
        <v>94265</v>
      </c>
      <c r="X3552" s="1" t="s">
        <v>94266</v>
      </c>
      <c r="Y3552" s="1" t="s">
        <v>94267</v>
      </c>
      <c r="Z3552" s="1" t="s">
        <v>94268</v>
      </c>
      <c r="AA3552" s="1" t="s">
        <v>94269</v>
      </c>
      <c r="AB3552" s="1" t="s">
        <v>94270</v>
      </c>
      <c r="AC3552" s="1" t="s">
        <v>94271</v>
      </c>
      <c r="AD3552" s="1" t="s">
        <v>94272</v>
      </c>
      <c r="AE3552" s="1" t="s">
        <v>94273</v>
      </c>
      <c r="AF3552" s="1" t="s">
        <v>94274</v>
      </c>
      <c r="AG3552" s="1" t="s">
        <v>94275</v>
      </c>
      <c r="AH3552" s="1" t="s">
        <v>94276</v>
      </c>
      <c r="AI3552" s="1" t="s">
        <v>94277</v>
      </c>
      <c r="AJ3552" s="1" t="s">
        <v>94278</v>
      </c>
      <c r="AK3552" s="1" t="s">
        <v>94279</v>
      </c>
      <c r="AL3552" s="1" t="s">
        <v>94280</v>
      </c>
      <c r="AM3552" s="1" t="s">
        <v>94281</v>
      </c>
      <c r="AN3552" s="1" t="s">
        <v>94282</v>
      </c>
      <c r="AO3552" s="1" t="s">
        <v>94283</v>
      </c>
      <c r="AP3552" s="1" t="s">
        <v>94284</v>
      </c>
      <c r="AQ3552" s="1" t="s">
        <v>94285</v>
      </c>
    </row>
    <row r="3553" spans="1:43" x14ac:dyDescent="0.25">
      <c r="A3553" s="1" t="s">
        <v>94286</v>
      </c>
      <c r="B3553">
        <v>23.2</v>
      </c>
      <c r="C3553">
        <v>20.69</v>
      </c>
      <c r="D3553">
        <v>19.399999999999999</v>
      </c>
      <c r="E3553">
        <v>20.93</v>
      </c>
      <c r="F3553">
        <v>22.46</v>
      </c>
      <c r="G3553">
        <v>21.98</v>
      </c>
      <c r="H3553" s="1" t="s">
        <v>51122</v>
      </c>
      <c r="I3553" s="1" t="s">
        <v>1433</v>
      </c>
      <c r="J3553" s="1" t="s">
        <v>43783</v>
      </c>
      <c r="K3553" s="1" t="s">
        <v>26091</v>
      </c>
      <c r="L3553" s="1" t="s">
        <v>25049</v>
      </c>
      <c r="M3553" s="1" t="s">
        <v>44765</v>
      </c>
      <c r="N3553" s="1" t="s">
        <v>11557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 t="s">
        <v>94287</v>
      </c>
      <c r="Y3553" s="1" t="s">
        <v>94288</v>
      </c>
      <c r="Z3553" s="1" t="s">
        <v>94289</v>
      </c>
      <c r="AA3553" s="1" t="s">
        <v>94290</v>
      </c>
      <c r="AB3553" s="1" t="s">
        <v>94291</v>
      </c>
      <c r="AC3553" s="1" t="s">
        <v>94292</v>
      </c>
      <c r="AD3553" s="1" t="s">
        <v>94293</v>
      </c>
      <c r="AE3553" s="1" t="s">
        <v>94294</v>
      </c>
      <c r="AF3553" s="1" t="s">
        <v>94295</v>
      </c>
      <c r="AG3553" s="1" t="s">
        <v>94296</v>
      </c>
      <c r="AH3553" s="1" t="s">
        <v>94297</v>
      </c>
      <c r="AI3553" s="1" t="s">
        <v>94298</v>
      </c>
      <c r="AJ3553" s="1" t="s">
        <v>94299</v>
      </c>
      <c r="AK3553" s="1" t="s">
        <v>94300</v>
      </c>
      <c r="AL3553" s="1" t="s">
        <v>94301</v>
      </c>
      <c r="AM3553" s="1" t="s">
        <v>94302</v>
      </c>
      <c r="AN3553" s="1" t="s">
        <v>94303</v>
      </c>
      <c r="AO3553" s="1" t="s">
        <v>94304</v>
      </c>
      <c r="AP3553" s="1" t="s">
        <v>94305</v>
      </c>
      <c r="AQ3553" s="1" t="s">
        <v>94306</v>
      </c>
    </row>
    <row r="3554" spans="1:43" x14ac:dyDescent="0.25">
      <c r="A3554" s="1" t="s">
        <v>94307</v>
      </c>
      <c r="B3554">
        <v>17.84</v>
      </c>
      <c r="C3554">
        <v>18.850000000000001</v>
      </c>
      <c r="D3554">
        <v>17.36</v>
      </c>
      <c r="E3554">
        <v>17.68</v>
      </c>
      <c r="F3554">
        <v>16.760000000000002</v>
      </c>
      <c r="G3554">
        <v>16.829999999999998</v>
      </c>
      <c r="H3554" s="1" t="s">
        <v>12986</v>
      </c>
      <c r="I3554" s="1" t="s">
        <v>8525</v>
      </c>
      <c r="J3554" s="1" t="s">
        <v>15957</v>
      </c>
      <c r="K3554" s="1" t="s">
        <v>25332</v>
      </c>
      <c r="L3554" s="1" t="s">
        <v>11822</v>
      </c>
      <c r="M3554" s="1" t="s">
        <v>8131</v>
      </c>
      <c r="N3554" s="1" t="s">
        <v>46501</v>
      </c>
      <c r="O3554" s="1" t="s">
        <v>94308</v>
      </c>
      <c r="P3554" s="1" t="s">
        <v>94309</v>
      </c>
      <c r="Q3554" s="1" t="s">
        <v>94310</v>
      </c>
      <c r="R3554" s="1" t="s">
        <v>94311</v>
      </c>
      <c r="S3554" s="1" t="s">
        <v>94312</v>
      </c>
      <c r="T3554" s="1" t="s">
        <v>94313</v>
      </c>
      <c r="U3554" s="1" t="s">
        <v>94314</v>
      </c>
      <c r="V3554" s="1" t="s">
        <v>94315</v>
      </c>
      <c r="W3554" s="1" t="s">
        <v>94316</v>
      </c>
      <c r="X3554" s="1" t="s">
        <v>94317</v>
      </c>
      <c r="Y3554" s="1" t="s">
        <v>94318</v>
      </c>
      <c r="Z3554" s="1" t="s">
        <v>94319</v>
      </c>
      <c r="AA3554" s="1" t="s">
        <v>94320</v>
      </c>
      <c r="AB3554" s="1" t="s">
        <v>94321</v>
      </c>
      <c r="AC3554" s="1" t="s">
        <v>94322</v>
      </c>
      <c r="AD3554" s="1" t="s">
        <v>94323</v>
      </c>
      <c r="AE3554" s="1" t="s">
        <v>94324</v>
      </c>
      <c r="AF3554" s="1" t="s">
        <v>94325</v>
      </c>
      <c r="AG3554" s="1" t="s">
        <v>94326</v>
      </c>
      <c r="AH3554" s="1" t="s">
        <v>94327</v>
      </c>
      <c r="AI3554" s="1" t="s">
        <v>94328</v>
      </c>
      <c r="AJ3554" s="1" t="s">
        <v>94329</v>
      </c>
      <c r="AK3554" s="1" t="s">
        <v>94330</v>
      </c>
      <c r="AL3554" s="1" t="s">
        <v>94331</v>
      </c>
      <c r="AM3554" s="1" t="s">
        <v>94332</v>
      </c>
      <c r="AN3554" s="1" t="s">
        <v>94333</v>
      </c>
      <c r="AO3554" s="1" t="s">
        <v>94334</v>
      </c>
      <c r="AP3554" s="1" t="s">
        <v>94335</v>
      </c>
      <c r="AQ3554" s="1" t="s">
        <v>94336</v>
      </c>
    </row>
    <row r="3555" spans="1:43" x14ac:dyDescent="0.25">
      <c r="A3555" s="1" t="s">
        <v>94337</v>
      </c>
      <c r="B3555">
        <v>0.93</v>
      </c>
      <c r="C3555">
        <v>0.59</v>
      </c>
      <c r="D3555">
        <v>0.19</v>
      </c>
      <c r="E3555">
        <v>0.3</v>
      </c>
      <c r="F3555">
        <v>0.02</v>
      </c>
      <c r="G3555">
        <v>0.12</v>
      </c>
      <c r="H3555" s="1" t="s">
        <v>159</v>
      </c>
      <c r="I3555" s="1" t="s">
        <v>159</v>
      </c>
      <c r="J3555" s="1" t="s">
        <v>159</v>
      </c>
      <c r="K3555" s="1" t="s">
        <v>159</v>
      </c>
      <c r="L3555" s="1" t="s">
        <v>159</v>
      </c>
      <c r="M3555" s="1" t="s">
        <v>338</v>
      </c>
      <c r="N3555" s="1" t="s">
        <v>159</v>
      </c>
      <c r="O3555" s="1" t="s">
        <v>94338</v>
      </c>
      <c r="P3555" s="1" t="s">
        <v>94338</v>
      </c>
      <c r="Q3555" s="1" t="s">
        <v>94339</v>
      </c>
      <c r="R3555" s="1" t="s">
        <v>3931</v>
      </c>
      <c r="S3555" s="1" t="s">
        <v>83186</v>
      </c>
      <c r="T3555" s="1" t="s">
        <v>94340</v>
      </c>
      <c r="U3555" s="1" t="s">
        <v>94341</v>
      </c>
      <c r="V3555" s="1" t="s">
        <v>94342</v>
      </c>
      <c r="W3555" s="1" t="s">
        <v>94343</v>
      </c>
      <c r="X3555" s="1" t="s">
        <v>94344</v>
      </c>
      <c r="Y3555" s="1" t="s">
        <v>94345</v>
      </c>
      <c r="Z3555" s="1" t="s">
        <v>94346</v>
      </c>
      <c r="AA3555" s="1" t="s">
        <v>94347</v>
      </c>
      <c r="AB3555" s="1" t="s">
        <v>94348</v>
      </c>
      <c r="AC3555" s="1" t="s">
        <v>94349</v>
      </c>
      <c r="AD3555" s="1" t="s">
        <v>52753</v>
      </c>
      <c r="AE3555" s="1" t="s">
        <v>94350</v>
      </c>
      <c r="AF3555" s="1" t="s">
        <v>94351</v>
      </c>
      <c r="AG3555" s="1" t="s">
        <v>94352</v>
      </c>
      <c r="AH3555" s="1" t="s">
        <v>94353</v>
      </c>
      <c r="AI3555" s="1" t="s">
        <v>94354</v>
      </c>
      <c r="AJ3555" s="1" t="s">
        <v>94355</v>
      </c>
      <c r="AK3555" s="1" t="s">
        <v>94356</v>
      </c>
      <c r="AL3555" s="1" t="s">
        <v>94357</v>
      </c>
      <c r="AM3555" s="1" t="s">
        <v>94358</v>
      </c>
      <c r="AN3555" s="1" t="s">
        <v>94359</v>
      </c>
      <c r="AO3555" s="1" t="s">
        <v>94360</v>
      </c>
      <c r="AP3555" s="1" t="s">
        <v>94361</v>
      </c>
      <c r="AQ3555" s="1" t="s">
        <v>94362</v>
      </c>
    </row>
    <row r="3556" spans="1:43" x14ac:dyDescent="0.25">
      <c r="A3556" s="1" t="s">
        <v>94363</v>
      </c>
      <c r="B3556">
        <v>5.76</v>
      </c>
      <c r="C3556">
        <v>5.49</v>
      </c>
      <c r="D3556">
        <v>5.68</v>
      </c>
      <c r="E3556">
        <v>4.4400000000000004</v>
      </c>
      <c r="F3556">
        <v>4.26</v>
      </c>
      <c r="G3556">
        <v>3.91</v>
      </c>
      <c r="H3556" s="1" t="s">
        <v>14005</v>
      </c>
      <c r="I3556" s="1" t="s">
        <v>5839</v>
      </c>
      <c r="J3556" s="1" t="s">
        <v>5497</v>
      </c>
      <c r="K3556" s="1" t="s">
        <v>5221</v>
      </c>
      <c r="L3556" s="1" t="s">
        <v>24419</v>
      </c>
      <c r="M3556" s="1" t="s">
        <v>13635</v>
      </c>
      <c r="N3556" s="1" t="s">
        <v>26769</v>
      </c>
      <c r="O3556" s="1" t="s">
        <v>94364</v>
      </c>
      <c r="P3556" s="1" t="s">
        <v>94365</v>
      </c>
      <c r="Q3556" s="1" t="s">
        <v>94366</v>
      </c>
      <c r="R3556" s="1" t="s">
        <v>94367</v>
      </c>
      <c r="S3556" s="1" t="s">
        <v>94368</v>
      </c>
      <c r="T3556" s="1" t="s">
        <v>94369</v>
      </c>
      <c r="U3556" s="1" t="s">
        <v>94370</v>
      </c>
      <c r="V3556" s="1" t="s">
        <v>94371</v>
      </c>
      <c r="W3556" s="1" t="s">
        <v>94372</v>
      </c>
      <c r="X3556" s="1" t="s">
        <v>94373</v>
      </c>
      <c r="Y3556" s="1" t="s">
        <v>94374</v>
      </c>
      <c r="Z3556" s="1" t="s">
        <v>94375</v>
      </c>
      <c r="AA3556" s="1" t="s">
        <v>94376</v>
      </c>
      <c r="AB3556" s="1" t="s">
        <v>94377</v>
      </c>
      <c r="AC3556" s="1" t="s">
        <v>94378</v>
      </c>
      <c r="AD3556" s="1" t="s">
        <v>94379</v>
      </c>
      <c r="AE3556" s="1" t="s">
        <v>94380</v>
      </c>
      <c r="AF3556" s="1" t="s">
        <v>94381</v>
      </c>
      <c r="AG3556" s="1" t="s">
        <v>94382</v>
      </c>
      <c r="AH3556" s="1" t="s">
        <v>94383</v>
      </c>
      <c r="AI3556" s="1" t="s">
        <v>94384</v>
      </c>
      <c r="AJ3556" s="1" t="s">
        <v>94385</v>
      </c>
      <c r="AK3556" s="1" t="s">
        <v>94386</v>
      </c>
      <c r="AL3556" s="1" t="s">
        <v>94387</v>
      </c>
      <c r="AM3556" s="1" t="s">
        <v>94388</v>
      </c>
      <c r="AN3556" s="1" t="s">
        <v>94389</v>
      </c>
      <c r="AO3556" s="1" t="s">
        <v>94390</v>
      </c>
      <c r="AP3556" s="1" t="s">
        <v>94391</v>
      </c>
      <c r="AQ3556" s="1" t="s">
        <v>94392</v>
      </c>
    </row>
    <row r="3557" spans="1:43" x14ac:dyDescent="0.25">
      <c r="A3557" s="1" t="s">
        <v>94393</v>
      </c>
      <c r="B3557">
        <v>24.58</v>
      </c>
      <c r="C3557">
        <v>23.08</v>
      </c>
      <c r="D3557">
        <v>21.29</v>
      </c>
      <c r="E3557">
        <v>26.89</v>
      </c>
      <c r="F3557">
        <v>25.5</v>
      </c>
      <c r="G3557">
        <v>26.02</v>
      </c>
      <c r="H3557" s="1" t="s">
        <v>40696</v>
      </c>
      <c r="I3557" s="1" t="s">
        <v>49302</v>
      </c>
      <c r="J3557" s="1" t="s">
        <v>9835</v>
      </c>
      <c r="K3557" s="1" t="s">
        <v>1801</v>
      </c>
      <c r="L3557" s="1" t="s">
        <v>5327</v>
      </c>
      <c r="M3557" s="1" t="s">
        <v>67612</v>
      </c>
      <c r="N3557" s="1" t="s">
        <v>37223</v>
      </c>
      <c r="O3557" s="1" t="s">
        <v>94394</v>
      </c>
      <c r="P3557" s="1" t="s">
        <v>94395</v>
      </c>
      <c r="Q3557" s="1" t="s">
        <v>94396</v>
      </c>
      <c r="R3557" s="1" t="s">
        <v>94397</v>
      </c>
      <c r="S3557" s="1" t="s">
        <v>94398</v>
      </c>
      <c r="T3557" s="1" t="s">
        <v>94399</v>
      </c>
      <c r="U3557" s="1" t="s">
        <v>94400</v>
      </c>
      <c r="V3557" s="1" t="s">
        <v>94401</v>
      </c>
      <c r="W3557" s="1" t="s">
        <v>94402</v>
      </c>
      <c r="X3557" s="1" t="s">
        <v>94403</v>
      </c>
      <c r="Y3557" s="1" t="s">
        <v>94404</v>
      </c>
      <c r="Z3557" s="1" t="s">
        <v>94405</v>
      </c>
      <c r="AA3557" s="1" t="s">
        <v>28352</v>
      </c>
      <c r="AB3557" s="1" t="s">
        <v>94406</v>
      </c>
      <c r="AC3557" s="1" t="s">
        <v>94407</v>
      </c>
      <c r="AD3557" s="1" t="s">
        <v>94408</v>
      </c>
      <c r="AE3557" s="1" t="s">
        <v>94409</v>
      </c>
      <c r="AF3557" s="1" t="s">
        <v>94410</v>
      </c>
      <c r="AG3557" s="1" t="s">
        <v>94411</v>
      </c>
      <c r="AH3557" s="1" t="s">
        <v>94412</v>
      </c>
      <c r="AI3557" s="1" t="s">
        <v>94413</v>
      </c>
      <c r="AJ3557" s="1" t="s">
        <v>94414</v>
      </c>
      <c r="AK3557" s="1" t="s">
        <v>94415</v>
      </c>
      <c r="AL3557" s="1" t="s">
        <v>94416</v>
      </c>
      <c r="AM3557" s="1" t="s">
        <v>94417</v>
      </c>
      <c r="AN3557" s="1" t="s">
        <v>94418</v>
      </c>
      <c r="AO3557" s="1" t="s">
        <v>94419</v>
      </c>
      <c r="AP3557" s="1" t="s">
        <v>94420</v>
      </c>
      <c r="AQ3557" s="1" t="s">
        <v>94421</v>
      </c>
    </row>
    <row r="3558" spans="1:43" x14ac:dyDescent="0.25">
      <c r="A3558" s="1" t="s">
        <v>94422</v>
      </c>
      <c r="B3558">
        <v>8.39</v>
      </c>
      <c r="C3558">
        <v>8.5500000000000007</v>
      </c>
      <c r="D3558">
        <v>9.15</v>
      </c>
      <c r="E3558">
        <v>8.34</v>
      </c>
      <c r="F3558">
        <v>8.75</v>
      </c>
      <c r="G3558">
        <v>8.51</v>
      </c>
      <c r="H3558" s="1" t="s">
        <v>31878</v>
      </c>
      <c r="I3558" s="1" t="s">
        <v>8225</v>
      </c>
      <c r="J3558" s="1" t="s">
        <v>13852</v>
      </c>
      <c r="K3558" s="1" t="s">
        <v>60547</v>
      </c>
      <c r="L3558" s="1" t="s">
        <v>11071</v>
      </c>
      <c r="M3558" s="1" t="s">
        <v>11674</v>
      </c>
      <c r="N3558" s="1" t="s">
        <v>1431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 t="s">
        <v>94423</v>
      </c>
      <c r="Y3558" s="1" t="s">
        <v>94424</v>
      </c>
      <c r="Z3558" s="1" t="s">
        <v>94425</v>
      </c>
      <c r="AA3558" s="1" t="s">
        <v>94426</v>
      </c>
      <c r="AB3558" s="1" t="s">
        <v>94427</v>
      </c>
      <c r="AC3558" s="1" t="s">
        <v>94428</v>
      </c>
      <c r="AD3558" s="1" t="s">
        <v>94429</v>
      </c>
      <c r="AE3558" s="1" t="s">
        <v>94430</v>
      </c>
      <c r="AF3558" s="1" t="s">
        <v>94431</v>
      </c>
      <c r="AG3558" s="1" t="s">
        <v>94432</v>
      </c>
      <c r="AH3558" s="1" t="s">
        <v>94433</v>
      </c>
      <c r="AI3558" s="1" t="s">
        <v>94434</v>
      </c>
      <c r="AJ3558" s="1" t="s">
        <v>94435</v>
      </c>
      <c r="AK3558" s="1" t="s">
        <v>94436</v>
      </c>
      <c r="AL3558" s="1" t="s">
        <v>94437</v>
      </c>
      <c r="AM3558" s="1" t="s">
        <v>94438</v>
      </c>
      <c r="AN3558" s="1" t="s">
        <v>94439</v>
      </c>
      <c r="AO3558" s="1" t="s">
        <v>94440</v>
      </c>
      <c r="AP3558" s="1" t="s">
        <v>94441</v>
      </c>
      <c r="AQ3558" s="1" t="s">
        <v>94442</v>
      </c>
    </row>
    <row r="3559" spans="1:43" x14ac:dyDescent="0.25">
      <c r="A3559" s="1" t="s">
        <v>94443</v>
      </c>
      <c r="B3559">
        <v>12.69</v>
      </c>
      <c r="C3559">
        <v>12.79</v>
      </c>
      <c r="D3559">
        <v>14.45</v>
      </c>
      <c r="E3559">
        <v>11.87</v>
      </c>
      <c r="F3559">
        <v>12.77</v>
      </c>
      <c r="G3559">
        <v>11.71</v>
      </c>
      <c r="H3559" s="1" t="s">
        <v>61351</v>
      </c>
      <c r="I3559" s="1" t="s">
        <v>42482</v>
      </c>
      <c r="J3559" s="1" t="s">
        <v>9828</v>
      </c>
      <c r="K3559" s="1" t="s">
        <v>30382</v>
      </c>
      <c r="L3559" s="1" t="s">
        <v>25251</v>
      </c>
      <c r="M3559" s="1" t="s">
        <v>16341</v>
      </c>
      <c r="N3559" s="1" t="s">
        <v>29764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 t="s">
        <v>94444</v>
      </c>
      <c r="Y3559" s="1" t="s">
        <v>94445</v>
      </c>
      <c r="Z3559" s="1" t="s">
        <v>94446</v>
      </c>
      <c r="AA3559" s="1" t="s">
        <v>94447</v>
      </c>
      <c r="AB3559" s="1" t="s">
        <v>94448</v>
      </c>
      <c r="AC3559" s="1" t="s">
        <v>94449</v>
      </c>
      <c r="AD3559" s="1" t="s">
        <v>94450</v>
      </c>
      <c r="AE3559" s="1" t="s">
        <v>94451</v>
      </c>
      <c r="AF3559" s="1" t="s">
        <v>94452</v>
      </c>
      <c r="AG3559" s="1" t="s">
        <v>94453</v>
      </c>
      <c r="AH3559" s="1" t="s">
        <v>94454</v>
      </c>
      <c r="AI3559" s="1" t="s">
        <v>94455</v>
      </c>
      <c r="AJ3559" s="1" t="s">
        <v>94456</v>
      </c>
      <c r="AK3559" s="1" t="s">
        <v>94457</v>
      </c>
      <c r="AL3559" s="1" t="s">
        <v>94458</v>
      </c>
      <c r="AM3559" s="1" t="s">
        <v>94459</v>
      </c>
      <c r="AN3559" s="1" t="s">
        <v>94460</v>
      </c>
      <c r="AO3559" s="1" t="s">
        <v>94461</v>
      </c>
      <c r="AP3559" s="1" t="s">
        <v>94462</v>
      </c>
      <c r="AQ3559" s="1" t="s">
        <v>94463</v>
      </c>
    </row>
    <row r="3560" spans="1:43" x14ac:dyDescent="0.25">
      <c r="A3560" s="1" t="s">
        <v>94464</v>
      </c>
      <c r="B3560">
        <v>78.790000000000006</v>
      </c>
      <c r="C3560">
        <v>58.11</v>
      </c>
      <c r="D3560">
        <v>15.22</v>
      </c>
      <c r="E3560">
        <v>24.98</v>
      </c>
      <c r="F3560">
        <v>3.54</v>
      </c>
      <c r="G3560">
        <v>13.56</v>
      </c>
      <c r="H3560" s="1" t="s">
        <v>498</v>
      </c>
      <c r="I3560" s="1" t="s">
        <v>8845</v>
      </c>
      <c r="J3560" s="1" t="s">
        <v>1501</v>
      </c>
      <c r="K3560" s="1" t="s">
        <v>159</v>
      </c>
      <c r="L3560" s="1" t="s">
        <v>5463</v>
      </c>
      <c r="M3560" s="1" t="s">
        <v>2867</v>
      </c>
      <c r="N3560" s="1" t="s">
        <v>705</v>
      </c>
      <c r="O3560" s="1" t="s">
        <v>94465</v>
      </c>
      <c r="P3560" s="1" t="s">
        <v>94466</v>
      </c>
      <c r="Q3560" s="1" t="s">
        <v>94467</v>
      </c>
      <c r="R3560" s="1" t="s">
        <v>94468</v>
      </c>
      <c r="S3560" s="1" t="s">
        <v>94469</v>
      </c>
      <c r="T3560" s="1" t="s">
        <v>94470</v>
      </c>
      <c r="U3560" s="1" t="s">
        <v>94471</v>
      </c>
      <c r="V3560" s="1" t="s">
        <v>94472</v>
      </c>
      <c r="W3560" s="1" t="s">
        <v>94473</v>
      </c>
      <c r="X3560" s="1" t="s">
        <v>94474</v>
      </c>
      <c r="Y3560" s="1" t="s">
        <v>94475</v>
      </c>
      <c r="Z3560" s="1" t="s">
        <v>94476</v>
      </c>
      <c r="AA3560" s="1" t="s">
        <v>94477</v>
      </c>
      <c r="AB3560" s="1" t="s">
        <v>94478</v>
      </c>
      <c r="AC3560" s="1" t="s">
        <v>94479</v>
      </c>
      <c r="AD3560" s="1" t="s">
        <v>94480</v>
      </c>
      <c r="AE3560" s="1" t="s">
        <v>94481</v>
      </c>
      <c r="AF3560" s="1" t="s">
        <v>94482</v>
      </c>
      <c r="AG3560" s="1" t="s">
        <v>94483</v>
      </c>
      <c r="AH3560" s="1" t="s">
        <v>94484</v>
      </c>
      <c r="AI3560" s="1" t="s">
        <v>94485</v>
      </c>
      <c r="AJ3560" s="1" t="s">
        <v>94486</v>
      </c>
      <c r="AK3560" s="1" t="s">
        <v>94487</v>
      </c>
      <c r="AL3560" s="1" t="s">
        <v>94488</v>
      </c>
      <c r="AM3560" s="1" t="s">
        <v>94489</v>
      </c>
      <c r="AN3560" s="1" t="s">
        <v>94490</v>
      </c>
      <c r="AO3560" s="1" t="s">
        <v>94491</v>
      </c>
      <c r="AP3560" s="1" t="s">
        <v>94492</v>
      </c>
      <c r="AQ3560" s="1" t="s">
        <v>94493</v>
      </c>
    </row>
    <row r="3561" spans="1:43" x14ac:dyDescent="0.25">
      <c r="A3561" s="1" t="s">
        <v>94494</v>
      </c>
      <c r="B3561">
        <v>17.059999999999999</v>
      </c>
      <c r="C3561">
        <v>15.17</v>
      </c>
      <c r="D3561">
        <v>18.64</v>
      </c>
      <c r="E3561">
        <v>13.32</v>
      </c>
      <c r="F3561">
        <v>14.22</v>
      </c>
      <c r="G3561">
        <v>13.72</v>
      </c>
      <c r="H3561" s="1" t="s">
        <v>10550</v>
      </c>
      <c r="I3561" s="1" t="s">
        <v>9095</v>
      </c>
      <c r="J3561" s="1" t="s">
        <v>10327</v>
      </c>
      <c r="K3561" s="1" t="s">
        <v>94495</v>
      </c>
      <c r="L3561" s="1" t="s">
        <v>6408</v>
      </c>
      <c r="M3561" s="1" t="s">
        <v>38225</v>
      </c>
      <c r="N3561" s="1" t="s">
        <v>32814</v>
      </c>
      <c r="O3561" s="1" t="s">
        <v>94496</v>
      </c>
      <c r="P3561" s="1" t="s">
        <v>94497</v>
      </c>
      <c r="Q3561" s="1" t="s">
        <v>94498</v>
      </c>
      <c r="R3561" s="1" t="s">
        <v>94499</v>
      </c>
      <c r="S3561" s="1" t="s">
        <v>94500</v>
      </c>
      <c r="T3561" s="1" t="s">
        <v>94501</v>
      </c>
      <c r="U3561" s="1" t="s">
        <v>94502</v>
      </c>
      <c r="V3561" s="1" t="s">
        <v>94503</v>
      </c>
      <c r="W3561" s="1" t="s">
        <v>94504</v>
      </c>
      <c r="X3561" s="1" t="s">
        <v>94505</v>
      </c>
      <c r="Y3561" s="1" t="s">
        <v>94506</v>
      </c>
      <c r="Z3561" s="1" t="s">
        <v>94507</v>
      </c>
      <c r="AA3561" s="1" t="s">
        <v>94508</v>
      </c>
      <c r="AB3561" s="1" t="s">
        <v>94509</v>
      </c>
      <c r="AC3561" s="1" t="s">
        <v>94510</v>
      </c>
      <c r="AD3561" s="1" t="s">
        <v>94511</v>
      </c>
      <c r="AE3561" s="1" t="s">
        <v>94512</v>
      </c>
      <c r="AF3561" s="1" t="s">
        <v>94513</v>
      </c>
      <c r="AG3561" s="1" t="s">
        <v>94514</v>
      </c>
      <c r="AH3561" s="1" t="s">
        <v>94515</v>
      </c>
      <c r="AI3561" s="1" t="s">
        <v>94516</v>
      </c>
      <c r="AJ3561" s="1" t="s">
        <v>94517</v>
      </c>
      <c r="AK3561" s="1" t="s">
        <v>94518</v>
      </c>
      <c r="AL3561" s="1" t="s">
        <v>94519</v>
      </c>
      <c r="AM3561" s="1" t="s">
        <v>94520</v>
      </c>
      <c r="AN3561" s="1" t="s">
        <v>94521</v>
      </c>
      <c r="AO3561" s="1" t="s">
        <v>94522</v>
      </c>
      <c r="AP3561" s="1" t="s">
        <v>94523</v>
      </c>
      <c r="AQ3561" s="1" t="s">
        <v>94524</v>
      </c>
    </row>
    <row r="3562" spans="1:43" x14ac:dyDescent="0.25">
      <c r="A3562" s="1" t="s">
        <v>94525</v>
      </c>
      <c r="B3562">
        <v>0.67</v>
      </c>
      <c r="C3562">
        <v>0.69</v>
      </c>
      <c r="D3562">
        <v>0.73</v>
      </c>
      <c r="E3562">
        <v>0.49</v>
      </c>
      <c r="F3562">
        <v>0.31</v>
      </c>
      <c r="G3562">
        <v>0.23</v>
      </c>
      <c r="H3562" s="1" t="s">
        <v>3955</v>
      </c>
      <c r="I3562" s="1" t="s">
        <v>196</v>
      </c>
      <c r="J3562" s="1" t="s">
        <v>2603</v>
      </c>
      <c r="K3562" s="1" t="s">
        <v>4837</v>
      </c>
      <c r="L3562" s="1" t="s">
        <v>983</v>
      </c>
      <c r="M3562" s="1" t="s">
        <v>4463</v>
      </c>
      <c r="N3562" s="1" t="s">
        <v>433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 t="s">
        <v>94526</v>
      </c>
      <c r="Y3562" s="1" t="s">
        <v>94527</v>
      </c>
      <c r="Z3562" s="1" t="s">
        <v>94528</v>
      </c>
      <c r="AA3562" s="1" t="s">
        <v>94529</v>
      </c>
      <c r="AB3562" s="1" t="s">
        <v>94530</v>
      </c>
      <c r="AC3562" s="1" t="s">
        <v>94531</v>
      </c>
      <c r="AD3562" s="1" t="s">
        <v>94532</v>
      </c>
      <c r="AE3562" s="1" t="s">
        <v>94533</v>
      </c>
      <c r="AF3562" s="1" t="s">
        <v>94534</v>
      </c>
      <c r="AG3562" s="1" t="s">
        <v>94535</v>
      </c>
      <c r="AH3562" s="1" t="s">
        <v>94536</v>
      </c>
      <c r="AI3562" s="1" t="s">
        <v>94537</v>
      </c>
      <c r="AJ3562" s="1" t="s">
        <v>8074</v>
      </c>
      <c r="AK3562" s="1" t="s">
        <v>94538</v>
      </c>
      <c r="AL3562" s="1" t="s">
        <v>94539</v>
      </c>
      <c r="AM3562" s="1" t="s">
        <v>94540</v>
      </c>
      <c r="AN3562" s="1" t="s">
        <v>94541</v>
      </c>
      <c r="AO3562" s="1" t="s">
        <v>94542</v>
      </c>
      <c r="AP3562" s="1" t="s">
        <v>94543</v>
      </c>
      <c r="AQ3562" s="1" t="s">
        <v>94544</v>
      </c>
    </row>
    <row r="3563" spans="1:43" x14ac:dyDescent="0.25">
      <c r="A3563" s="1" t="s">
        <v>94545</v>
      </c>
      <c r="B3563">
        <v>82.03</v>
      </c>
      <c r="C3563">
        <v>135.85</v>
      </c>
      <c r="D3563">
        <v>90.1</v>
      </c>
      <c r="E3563">
        <v>98.34</v>
      </c>
      <c r="F3563">
        <v>99.5</v>
      </c>
      <c r="G3563">
        <v>60.97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</row>
    <row r="3564" spans="1:43" x14ac:dyDescent="0.25">
      <c r="A3564" s="1" t="s">
        <v>94546</v>
      </c>
      <c r="B3564">
        <v>2.27</v>
      </c>
      <c r="C3564">
        <v>1.71</v>
      </c>
      <c r="D3564">
        <v>2.54</v>
      </c>
      <c r="E3564">
        <v>2.66</v>
      </c>
      <c r="F3564">
        <v>2.89</v>
      </c>
      <c r="G3564">
        <v>3.36</v>
      </c>
      <c r="H3564" s="1" t="s">
        <v>5003</v>
      </c>
      <c r="I3564" s="1" t="s">
        <v>2666</v>
      </c>
      <c r="J3564" s="1" t="s">
        <v>11996</v>
      </c>
      <c r="K3564" s="1" t="s">
        <v>988</v>
      </c>
      <c r="L3564" s="1" t="s">
        <v>1609</v>
      </c>
      <c r="M3564" s="1" t="s">
        <v>775</v>
      </c>
      <c r="N3564" s="1" t="s">
        <v>1249</v>
      </c>
      <c r="O3564" s="1" t="s">
        <v>79063</v>
      </c>
      <c r="P3564" s="1" t="s">
        <v>94547</v>
      </c>
      <c r="Q3564" s="1" t="s">
        <v>94548</v>
      </c>
      <c r="R3564" s="1" t="s">
        <v>94549</v>
      </c>
      <c r="S3564" s="1" t="s">
        <v>94550</v>
      </c>
      <c r="T3564" s="1" t="s">
        <v>94551</v>
      </c>
      <c r="U3564" s="1" t="s">
        <v>94552</v>
      </c>
      <c r="V3564" s="1" t="s">
        <v>94553</v>
      </c>
      <c r="W3564" s="1" t="s">
        <v>94554</v>
      </c>
      <c r="X3564" s="1" t="s">
        <v>94555</v>
      </c>
      <c r="Y3564" s="1" t="s">
        <v>94556</v>
      </c>
      <c r="Z3564" s="1" t="s">
        <v>94557</v>
      </c>
      <c r="AA3564" s="1" t="s">
        <v>94558</v>
      </c>
      <c r="AB3564" s="1" t="s">
        <v>94559</v>
      </c>
      <c r="AC3564" s="1" t="s">
        <v>94560</v>
      </c>
      <c r="AD3564" s="1" t="s">
        <v>94561</v>
      </c>
      <c r="AE3564" s="1" t="s">
        <v>94562</v>
      </c>
      <c r="AF3564" s="1" t="s">
        <v>94563</v>
      </c>
      <c r="AG3564" s="1" t="s">
        <v>94564</v>
      </c>
      <c r="AH3564" s="1" t="s">
        <v>94565</v>
      </c>
      <c r="AI3564" s="1" t="s">
        <v>94566</v>
      </c>
      <c r="AJ3564" s="1" t="s">
        <v>94567</v>
      </c>
      <c r="AK3564" s="1" t="s">
        <v>94568</v>
      </c>
      <c r="AL3564" s="1" t="s">
        <v>94569</v>
      </c>
      <c r="AM3564" s="1" t="s">
        <v>94570</v>
      </c>
      <c r="AN3564" s="1" t="s">
        <v>94571</v>
      </c>
      <c r="AO3564" s="1" t="s">
        <v>94572</v>
      </c>
      <c r="AP3564" s="1" t="s">
        <v>94573</v>
      </c>
      <c r="AQ3564" s="1" t="s">
        <v>94574</v>
      </c>
    </row>
    <row r="3565" spans="1:43" x14ac:dyDescent="0.25">
      <c r="A3565" s="1" t="s">
        <v>94575</v>
      </c>
      <c r="B3565">
        <v>8.56</v>
      </c>
      <c r="C3565">
        <v>9.24</v>
      </c>
      <c r="D3565">
        <v>8.67</v>
      </c>
      <c r="E3565">
        <v>9.6</v>
      </c>
      <c r="F3565">
        <v>8.9</v>
      </c>
      <c r="G3565">
        <v>9.02</v>
      </c>
      <c r="H3565" s="1" t="s">
        <v>908</v>
      </c>
      <c r="I3565" s="1" t="s">
        <v>28441</v>
      </c>
      <c r="J3565" s="1" t="s">
        <v>1255</v>
      </c>
      <c r="K3565" s="1" t="s">
        <v>19997</v>
      </c>
      <c r="L3565" s="1" t="s">
        <v>1777</v>
      </c>
      <c r="M3565" s="1" t="s">
        <v>40696</v>
      </c>
      <c r="N3565" s="1" t="s">
        <v>2231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 t="s">
        <v>94576</v>
      </c>
      <c r="Y3565" s="1" t="s">
        <v>94577</v>
      </c>
      <c r="Z3565" s="1" t="s">
        <v>94578</v>
      </c>
      <c r="AA3565" s="1" t="s">
        <v>94579</v>
      </c>
      <c r="AB3565" s="1" t="s">
        <v>94580</v>
      </c>
      <c r="AC3565" s="1" t="s">
        <v>94581</v>
      </c>
      <c r="AD3565" s="1" t="s">
        <v>94582</v>
      </c>
      <c r="AE3565" s="1" t="s">
        <v>94583</v>
      </c>
      <c r="AF3565" s="1" t="s">
        <v>94584</v>
      </c>
      <c r="AG3565" s="1" t="s">
        <v>94585</v>
      </c>
      <c r="AH3565" s="1" t="s">
        <v>94586</v>
      </c>
      <c r="AI3565" s="1" t="s">
        <v>94587</v>
      </c>
      <c r="AJ3565" s="1" t="s">
        <v>94588</v>
      </c>
      <c r="AK3565" s="1" t="s">
        <v>94589</v>
      </c>
      <c r="AL3565" s="1" t="s">
        <v>94590</v>
      </c>
      <c r="AM3565" s="1" t="s">
        <v>94591</v>
      </c>
      <c r="AN3565" s="1" t="s">
        <v>94592</v>
      </c>
      <c r="AO3565" s="1" t="s">
        <v>94593</v>
      </c>
      <c r="AP3565" s="1" t="s">
        <v>94594</v>
      </c>
      <c r="AQ3565" s="1" t="s">
        <v>94595</v>
      </c>
    </row>
    <row r="3566" spans="1:43" x14ac:dyDescent="0.25">
      <c r="A3566" s="1" t="s">
        <v>94596</v>
      </c>
      <c r="B3566">
        <v>69.27</v>
      </c>
      <c r="C3566">
        <v>69.03</v>
      </c>
      <c r="D3566">
        <v>63.06</v>
      </c>
      <c r="E3566">
        <v>83.8</v>
      </c>
      <c r="F3566">
        <v>76.040000000000006</v>
      </c>
      <c r="G3566">
        <v>89.01</v>
      </c>
      <c r="H3566" s="1" t="s">
        <v>69591</v>
      </c>
      <c r="I3566" s="1" t="s">
        <v>94597</v>
      </c>
      <c r="J3566" s="1" t="s">
        <v>17077</v>
      </c>
      <c r="K3566" s="1" t="s">
        <v>94598</v>
      </c>
      <c r="L3566" s="1" t="s">
        <v>66564</v>
      </c>
      <c r="M3566" s="1" t="s">
        <v>77682</v>
      </c>
      <c r="N3566" s="1" t="s">
        <v>62180</v>
      </c>
      <c r="O3566" s="1" t="s">
        <v>94599</v>
      </c>
      <c r="P3566" s="1" t="s">
        <v>94600</v>
      </c>
      <c r="Q3566" s="1" t="s">
        <v>94601</v>
      </c>
      <c r="R3566" s="1" t="s">
        <v>94602</v>
      </c>
      <c r="S3566" s="1" t="s">
        <v>94603</v>
      </c>
      <c r="T3566" s="1" t="s">
        <v>94604</v>
      </c>
      <c r="U3566" s="1" t="s">
        <v>94605</v>
      </c>
      <c r="V3566" s="1" t="s">
        <v>94606</v>
      </c>
      <c r="W3566" s="1" t="s">
        <v>94607</v>
      </c>
      <c r="X3566" s="1" t="s">
        <v>94608</v>
      </c>
      <c r="Y3566" s="1" t="s">
        <v>94609</v>
      </c>
      <c r="Z3566" s="1" t="s">
        <v>94610</v>
      </c>
      <c r="AA3566" s="1" t="s">
        <v>94611</v>
      </c>
      <c r="AB3566" s="1" t="s">
        <v>94612</v>
      </c>
      <c r="AC3566" s="1" t="s">
        <v>94613</v>
      </c>
      <c r="AD3566" s="1" t="s">
        <v>94614</v>
      </c>
      <c r="AE3566" s="1" t="s">
        <v>94615</v>
      </c>
      <c r="AF3566" s="1" t="s">
        <v>94616</v>
      </c>
      <c r="AG3566" s="1" t="s">
        <v>94617</v>
      </c>
      <c r="AH3566" s="1" t="s">
        <v>94618</v>
      </c>
      <c r="AI3566" s="1" t="s">
        <v>94619</v>
      </c>
      <c r="AJ3566" s="1" t="s">
        <v>94620</v>
      </c>
      <c r="AK3566" s="1" t="s">
        <v>94621</v>
      </c>
      <c r="AL3566" s="1" t="s">
        <v>94622</v>
      </c>
      <c r="AM3566" s="1" t="s">
        <v>94623</v>
      </c>
      <c r="AN3566" s="1" t="s">
        <v>94624</v>
      </c>
      <c r="AO3566" s="1" t="s">
        <v>94625</v>
      </c>
      <c r="AP3566" s="1" t="s">
        <v>94626</v>
      </c>
      <c r="AQ3566" s="1" t="s">
        <v>94627</v>
      </c>
    </row>
    <row r="3567" spans="1:43" x14ac:dyDescent="0.25">
      <c r="A3567" s="1" t="s">
        <v>94628</v>
      </c>
      <c r="B3567">
        <v>9.0399999999999991</v>
      </c>
      <c r="C3567">
        <v>9.15</v>
      </c>
      <c r="D3567">
        <v>9.48</v>
      </c>
      <c r="E3567">
        <v>8.85</v>
      </c>
      <c r="F3567">
        <v>8.6999999999999993</v>
      </c>
      <c r="G3567">
        <v>8.11</v>
      </c>
      <c r="H3567" s="1" t="s">
        <v>94629</v>
      </c>
      <c r="I3567" s="1" t="s">
        <v>94630</v>
      </c>
      <c r="J3567" s="1" t="s">
        <v>38157</v>
      </c>
      <c r="K3567" s="1" t="s">
        <v>45048</v>
      </c>
      <c r="L3567" s="1" t="s">
        <v>94631</v>
      </c>
      <c r="M3567" s="1" t="s">
        <v>16900</v>
      </c>
      <c r="N3567" s="1" t="s">
        <v>94632</v>
      </c>
      <c r="O3567" s="1" t="s">
        <v>94633</v>
      </c>
      <c r="P3567" s="1" t="s">
        <v>94634</v>
      </c>
      <c r="Q3567" s="1" t="s">
        <v>94635</v>
      </c>
      <c r="R3567" s="1" t="s">
        <v>94636</v>
      </c>
      <c r="S3567" s="1" t="s">
        <v>94637</v>
      </c>
      <c r="T3567" s="1" t="s">
        <v>94638</v>
      </c>
      <c r="U3567" s="1" t="s">
        <v>94639</v>
      </c>
      <c r="V3567" s="1" t="s">
        <v>94640</v>
      </c>
      <c r="W3567" s="1" t="s">
        <v>94641</v>
      </c>
      <c r="X3567" s="1" t="s">
        <v>94642</v>
      </c>
      <c r="Y3567" s="1" t="s">
        <v>94643</v>
      </c>
      <c r="Z3567" s="1" t="s">
        <v>94644</v>
      </c>
      <c r="AA3567" s="1" t="s">
        <v>94645</v>
      </c>
      <c r="AB3567" s="1" t="s">
        <v>94646</v>
      </c>
      <c r="AC3567" s="1" t="s">
        <v>94647</v>
      </c>
      <c r="AD3567" s="1" t="s">
        <v>94648</v>
      </c>
      <c r="AE3567" s="1" t="s">
        <v>94649</v>
      </c>
      <c r="AF3567" s="1" t="s">
        <v>94650</v>
      </c>
      <c r="AG3567" s="1" t="s">
        <v>94651</v>
      </c>
      <c r="AH3567" s="1" t="s">
        <v>94652</v>
      </c>
      <c r="AI3567" s="1" t="s">
        <v>94653</v>
      </c>
      <c r="AJ3567" s="1" t="s">
        <v>94654</v>
      </c>
      <c r="AK3567" s="1" t="s">
        <v>94655</v>
      </c>
      <c r="AL3567" s="1" t="s">
        <v>94656</v>
      </c>
      <c r="AM3567" s="1" t="s">
        <v>94657</v>
      </c>
      <c r="AN3567" s="1" t="s">
        <v>94658</v>
      </c>
      <c r="AO3567" s="1" t="s">
        <v>94659</v>
      </c>
      <c r="AP3567" s="1" t="s">
        <v>94660</v>
      </c>
      <c r="AQ3567" s="1" t="s">
        <v>94661</v>
      </c>
    </row>
    <row r="3568" spans="1:43" x14ac:dyDescent="0.25">
      <c r="A3568" s="1" t="s">
        <v>94662</v>
      </c>
      <c r="B3568">
        <v>1.47</v>
      </c>
      <c r="C3568">
        <v>2.2200000000000002</v>
      </c>
      <c r="D3568">
        <v>2.08</v>
      </c>
      <c r="E3568">
        <v>1.98</v>
      </c>
      <c r="F3568">
        <v>2.83</v>
      </c>
      <c r="G3568">
        <v>1.94</v>
      </c>
      <c r="H3568" s="1" t="s">
        <v>156</v>
      </c>
      <c r="I3568" s="1" t="s">
        <v>2097</v>
      </c>
      <c r="J3568" s="1" t="s">
        <v>3855</v>
      </c>
      <c r="K3568" s="1" t="s">
        <v>2197</v>
      </c>
      <c r="L3568" s="1" t="s">
        <v>3679</v>
      </c>
      <c r="M3568" s="1" t="s">
        <v>2868</v>
      </c>
      <c r="N3568" s="1" t="s">
        <v>4581</v>
      </c>
      <c r="O3568" s="1" t="s">
        <v>94663</v>
      </c>
      <c r="P3568" s="1" t="s">
        <v>94664</v>
      </c>
      <c r="Q3568" s="1" t="s">
        <v>94664</v>
      </c>
      <c r="R3568" s="1" t="s">
        <v>94665</v>
      </c>
      <c r="S3568" s="1" t="s">
        <v>94666</v>
      </c>
      <c r="T3568" s="1" t="s">
        <v>94667</v>
      </c>
      <c r="U3568" s="1" t="s">
        <v>94668</v>
      </c>
      <c r="V3568" s="1" t="s">
        <v>94669</v>
      </c>
      <c r="W3568" s="1" t="s">
        <v>94670</v>
      </c>
      <c r="X3568" s="1" t="s">
        <v>94671</v>
      </c>
      <c r="Y3568" s="1" t="s">
        <v>94672</v>
      </c>
      <c r="Z3568" s="1" t="s">
        <v>94673</v>
      </c>
      <c r="AA3568" s="1" t="s">
        <v>94674</v>
      </c>
      <c r="AB3568" s="1" t="s">
        <v>94675</v>
      </c>
      <c r="AC3568" s="1" t="s">
        <v>94676</v>
      </c>
      <c r="AD3568" s="1" t="s">
        <v>94677</v>
      </c>
      <c r="AE3568" s="1" t="s">
        <v>94678</v>
      </c>
      <c r="AF3568" s="1" t="s">
        <v>94679</v>
      </c>
      <c r="AG3568" s="1" t="s">
        <v>94680</v>
      </c>
      <c r="AH3568" s="1" t="s">
        <v>94681</v>
      </c>
      <c r="AI3568" s="1" t="s">
        <v>94682</v>
      </c>
      <c r="AJ3568" s="1" t="s">
        <v>94683</v>
      </c>
      <c r="AK3568" s="1" t="s">
        <v>94684</v>
      </c>
      <c r="AL3568" s="1" t="s">
        <v>94685</v>
      </c>
      <c r="AM3568" s="1" t="s">
        <v>94686</v>
      </c>
      <c r="AN3568" s="1" t="s">
        <v>94687</v>
      </c>
      <c r="AO3568" s="1" t="s">
        <v>94688</v>
      </c>
      <c r="AP3568" s="1" t="s">
        <v>94689</v>
      </c>
      <c r="AQ3568" s="1" t="s">
        <v>94690</v>
      </c>
    </row>
    <row r="3569" spans="1:43" x14ac:dyDescent="0.25">
      <c r="A3569" s="1" t="s">
        <v>94691</v>
      </c>
      <c r="B3569">
        <v>7.66</v>
      </c>
      <c r="C3569">
        <v>7.57</v>
      </c>
      <c r="D3569">
        <v>7.12</v>
      </c>
      <c r="E3569">
        <v>6.52</v>
      </c>
      <c r="F3569">
        <v>6.58</v>
      </c>
      <c r="G3569">
        <v>7.39</v>
      </c>
      <c r="H3569" s="1" t="s">
        <v>3855</v>
      </c>
      <c r="I3569" s="1" t="s">
        <v>436</v>
      </c>
      <c r="J3569" s="1" t="s">
        <v>3855</v>
      </c>
      <c r="K3569" s="1" t="s">
        <v>1173</v>
      </c>
      <c r="L3569" s="1" t="s">
        <v>840</v>
      </c>
      <c r="M3569" s="1" t="s">
        <v>1177</v>
      </c>
      <c r="N3569" s="1" t="s">
        <v>372</v>
      </c>
      <c r="O3569" s="1" t="s">
        <v>94692</v>
      </c>
      <c r="P3569" s="1" t="s">
        <v>94693</v>
      </c>
      <c r="Q3569" s="1" t="s">
        <v>94694</v>
      </c>
      <c r="R3569" s="1" t="s">
        <v>94695</v>
      </c>
      <c r="S3569" s="1" t="s">
        <v>94696</v>
      </c>
      <c r="T3569" s="1" t="s">
        <v>94697</v>
      </c>
      <c r="U3569" s="1" t="s">
        <v>94698</v>
      </c>
      <c r="V3569" s="1" t="s">
        <v>94699</v>
      </c>
      <c r="W3569" s="1" t="s">
        <v>94700</v>
      </c>
      <c r="X3569" s="1" t="s">
        <v>94701</v>
      </c>
      <c r="Y3569" s="1" t="s">
        <v>94702</v>
      </c>
      <c r="Z3569" s="1" t="s">
        <v>94703</v>
      </c>
      <c r="AA3569" s="1" t="s">
        <v>94704</v>
      </c>
      <c r="AB3569" s="1" t="s">
        <v>94705</v>
      </c>
      <c r="AC3569" s="1" t="s">
        <v>94706</v>
      </c>
      <c r="AD3569" s="1" t="s">
        <v>94707</v>
      </c>
      <c r="AE3569" s="1" t="s">
        <v>94708</v>
      </c>
      <c r="AF3569" s="1" t="s">
        <v>94709</v>
      </c>
      <c r="AG3569" s="1" t="s">
        <v>94710</v>
      </c>
      <c r="AH3569" s="1" t="s">
        <v>94711</v>
      </c>
      <c r="AI3569" s="1" t="s">
        <v>94712</v>
      </c>
      <c r="AJ3569" s="1" t="s">
        <v>94713</v>
      </c>
      <c r="AK3569" s="1" t="s">
        <v>94714</v>
      </c>
      <c r="AL3569" s="1" t="s">
        <v>94715</v>
      </c>
      <c r="AM3569" s="1" t="s">
        <v>94716</v>
      </c>
      <c r="AN3569" s="1" t="s">
        <v>94717</v>
      </c>
      <c r="AO3569" s="1" t="s">
        <v>94718</v>
      </c>
      <c r="AP3569" s="1" t="s">
        <v>94719</v>
      </c>
      <c r="AQ3569" s="1" t="s">
        <v>94720</v>
      </c>
    </row>
    <row r="3570" spans="1:43" x14ac:dyDescent="0.25">
      <c r="A3570" s="1" t="s">
        <v>94721</v>
      </c>
      <c r="B3570">
        <v>238.04</v>
      </c>
      <c r="C3570">
        <v>266.62</v>
      </c>
      <c r="D3570">
        <v>232.27</v>
      </c>
      <c r="E3570">
        <v>266.33</v>
      </c>
      <c r="F3570">
        <v>309.7</v>
      </c>
      <c r="G3570">
        <v>267.77</v>
      </c>
      <c r="H3570" s="1" t="s">
        <v>9512</v>
      </c>
      <c r="I3570" s="1" t="s">
        <v>94722</v>
      </c>
      <c r="J3570" s="1" t="s">
        <v>87431</v>
      </c>
      <c r="K3570" s="1" t="s">
        <v>94723</v>
      </c>
      <c r="L3570" s="1" t="s">
        <v>94724</v>
      </c>
      <c r="M3570" s="1" t="s">
        <v>94725</v>
      </c>
      <c r="N3570" s="1" t="s">
        <v>94726</v>
      </c>
      <c r="O3570" s="1" t="s">
        <v>94727</v>
      </c>
      <c r="P3570" s="1" t="s">
        <v>94728</v>
      </c>
      <c r="Q3570" s="1" t="s">
        <v>94729</v>
      </c>
      <c r="R3570" s="1" t="s">
        <v>94730</v>
      </c>
      <c r="S3570" s="1" t="s">
        <v>94731</v>
      </c>
      <c r="T3570" s="1" t="s">
        <v>94732</v>
      </c>
      <c r="U3570" s="1" t="s">
        <v>94733</v>
      </c>
      <c r="V3570" s="1" t="s">
        <v>94734</v>
      </c>
      <c r="W3570" s="1" t="s">
        <v>94735</v>
      </c>
      <c r="X3570" s="1" t="s">
        <v>94736</v>
      </c>
      <c r="Y3570" s="1" t="s">
        <v>94737</v>
      </c>
      <c r="Z3570" s="1" t="s">
        <v>94738</v>
      </c>
      <c r="AA3570" s="1" t="s">
        <v>94739</v>
      </c>
      <c r="AB3570" s="1" t="s">
        <v>94740</v>
      </c>
      <c r="AC3570" s="1" t="s">
        <v>94741</v>
      </c>
      <c r="AD3570" s="1" t="s">
        <v>94742</v>
      </c>
      <c r="AE3570" s="1" t="s">
        <v>94743</v>
      </c>
      <c r="AF3570" s="1" t="s">
        <v>94744</v>
      </c>
      <c r="AG3570" s="1" t="s">
        <v>94745</v>
      </c>
      <c r="AH3570" s="1" t="s">
        <v>94746</v>
      </c>
      <c r="AI3570" s="1" t="s">
        <v>94747</v>
      </c>
      <c r="AJ3570" s="1" t="s">
        <v>94748</v>
      </c>
      <c r="AK3570" s="1" t="s">
        <v>94749</v>
      </c>
      <c r="AL3570" s="1" t="s">
        <v>94750</v>
      </c>
      <c r="AM3570" s="1" t="s">
        <v>94751</v>
      </c>
      <c r="AN3570" s="1" t="s">
        <v>94752</v>
      </c>
      <c r="AO3570" s="1" t="s">
        <v>94753</v>
      </c>
      <c r="AP3570" s="1" t="s">
        <v>94754</v>
      </c>
      <c r="AQ3570" s="1" t="s">
        <v>94755</v>
      </c>
    </row>
    <row r="3571" spans="1:43" x14ac:dyDescent="0.25">
      <c r="A3571" s="1" t="s">
        <v>94756</v>
      </c>
      <c r="B3571">
        <v>2.68</v>
      </c>
      <c r="C3571">
        <v>2.5499999999999998</v>
      </c>
      <c r="D3571">
        <v>3.82</v>
      </c>
      <c r="E3571">
        <v>21.55</v>
      </c>
      <c r="F3571">
        <v>19.3</v>
      </c>
      <c r="G3571">
        <v>21.35</v>
      </c>
      <c r="H3571" s="1" t="s">
        <v>94757</v>
      </c>
      <c r="I3571" s="1" t="s">
        <v>94758</v>
      </c>
      <c r="J3571" s="1" t="s">
        <v>10270</v>
      </c>
      <c r="K3571" s="1" t="s">
        <v>31878</v>
      </c>
      <c r="L3571" s="1" t="s">
        <v>21943</v>
      </c>
      <c r="M3571" s="1" t="s">
        <v>32509</v>
      </c>
      <c r="N3571" s="1" t="s">
        <v>16049</v>
      </c>
      <c r="O3571" s="1" t="s">
        <v>94759</v>
      </c>
      <c r="P3571" s="1" t="s">
        <v>94760</v>
      </c>
      <c r="Q3571" s="1" t="s">
        <v>94761</v>
      </c>
      <c r="R3571" s="1" t="s">
        <v>94762</v>
      </c>
      <c r="S3571" s="1" t="s">
        <v>94763</v>
      </c>
      <c r="T3571" s="1" t="s">
        <v>94764</v>
      </c>
      <c r="U3571" s="1" t="s">
        <v>94765</v>
      </c>
      <c r="V3571" s="1" t="s">
        <v>94766</v>
      </c>
      <c r="W3571" s="1" t="s">
        <v>94767</v>
      </c>
      <c r="X3571" s="1" t="s">
        <v>94768</v>
      </c>
      <c r="Y3571" s="1" t="s">
        <v>94769</v>
      </c>
      <c r="Z3571" s="1" t="s">
        <v>94770</v>
      </c>
      <c r="AA3571" s="1" t="s">
        <v>94771</v>
      </c>
      <c r="AB3571" s="1" t="s">
        <v>94772</v>
      </c>
      <c r="AC3571" s="1" t="s">
        <v>94773</v>
      </c>
      <c r="AD3571" s="1" t="s">
        <v>94774</v>
      </c>
      <c r="AE3571" s="1" t="s">
        <v>94775</v>
      </c>
      <c r="AF3571" s="1" t="s">
        <v>94776</v>
      </c>
      <c r="AG3571" s="1" t="s">
        <v>94777</v>
      </c>
      <c r="AH3571" s="1" t="s">
        <v>94778</v>
      </c>
      <c r="AI3571" s="1" t="s">
        <v>94779</v>
      </c>
      <c r="AJ3571" s="1" t="s">
        <v>94780</v>
      </c>
      <c r="AK3571" s="1" t="s">
        <v>94781</v>
      </c>
      <c r="AL3571" s="1" t="s">
        <v>94782</v>
      </c>
      <c r="AM3571" s="1" t="s">
        <v>94783</v>
      </c>
      <c r="AN3571" s="1" t="s">
        <v>94784</v>
      </c>
      <c r="AO3571" s="1" t="s">
        <v>94785</v>
      </c>
      <c r="AP3571" s="1" t="s">
        <v>94786</v>
      </c>
      <c r="AQ3571" s="1" t="s">
        <v>94787</v>
      </c>
    </row>
    <row r="3572" spans="1:43" x14ac:dyDescent="0.25">
      <c r="A3572" s="1" t="s">
        <v>94788</v>
      </c>
      <c r="B3572">
        <v>0.15</v>
      </c>
      <c r="C3572">
        <v>0.06</v>
      </c>
      <c r="D3572">
        <v>0.14000000000000001</v>
      </c>
      <c r="E3572">
        <v>0.06</v>
      </c>
      <c r="F3572">
        <v>0</v>
      </c>
      <c r="G3572">
        <v>0.04</v>
      </c>
      <c r="H3572" s="1" t="s">
        <v>159</v>
      </c>
      <c r="I3572" s="1" t="s">
        <v>159</v>
      </c>
      <c r="J3572" s="1" t="s">
        <v>159</v>
      </c>
      <c r="K3572" s="1" t="s">
        <v>838</v>
      </c>
      <c r="L3572" s="1" t="s">
        <v>159</v>
      </c>
      <c r="M3572" s="1" t="s">
        <v>838</v>
      </c>
      <c r="N3572" s="1" t="s">
        <v>159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 t="s">
        <v>94789</v>
      </c>
      <c r="Y3572" s="1" t="s">
        <v>94790</v>
      </c>
      <c r="Z3572" s="1" t="s">
        <v>94791</v>
      </c>
      <c r="AA3572" s="1" t="s">
        <v>91231</v>
      </c>
      <c r="AB3572" s="1" t="s">
        <v>94792</v>
      </c>
      <c r="AC3572" s="1" t="s">
        <v>94793</v>
      </c>
      <c r="AD3572" s="1" t="s">
        <v>94794</v>
      </c>
      <c r="AE3572" s="1" t="s">
        <v>94795</v>
      </c>
      <c r="AF3572" s="1" t="s">
        <v>94796</v>
      </c>
      <c r="AG3572" s="1" t="s">
        <v>94797</v>
      </c>
      <c r="AH3572" s="1" t="s">
        <v>72706</v>
      </c>
      <c r="AI3572" s="1" t="s">
        <v>94798</v>
      </c>
      <c r="AJ3572" s="1" t="s">
        <v>94799</v>
      </c>
      <c r="AK3572" s="1" t="s">
        <v>94800</v>
      </c>
      <c r="AL3572" s="1" t="s">
        <v>94801</v>
      </c>
      <c r="AM3572" s="1" t="s">
        <v>94802</v>
      </c>
      <c r="AN3572" s="1" t="s">
        <v>94803</v>
      </c>
      <c r="AO3572" s="1" t="s">
        <v>94804</v>
      </c>
      <c r="AP3572" s="1" t="s">
        <v>94805</v>
      </c>
      <c r="AQ3572" s="1" t="s">
        <v>94806</v>
      </c>
    </row>
    <row r="3573" spans="1:43" x14ac:dyDescent="0.25">
      <c r="A3573" s="1" t="s">
        <v>94807</v>
      </c>
      <c r="B3573">
        <v>1.21</v>
      </c>
      <c r="C3573">
        <v>0.7</v>
      </c>
      <c r="D3573">
        <v>0.93</v>
      </c>
      <c r="E3573">
        <v>1.25</v>
      </c>
      <c r="F3573">
        <v>1.42</v>
      </c>
      <c r="G3573">
        <v>1.88</v>
      </c>
      <c r="H3573" s="1" t="s">
        <v>21037</v>
      </c>
      <c r="I3573" s="1" t="s">
        <v>25708</v>
      </c>
      <c r="J3573" s="1" t="s">
        <v>19706</v>
      </c>
      <c r="K3573" s="1" t="s">
        <v>671</v>
      </c>
      <c r="L3573" s="1" t="s">
        <v>501</v>
      </c>
      <c r="M3573" s="1" t="s">
        <v>1685</v>
      </c>
      <c r="N3573" s="1" t="s">
        <v>4240</v>
      </c>
      <c r="O3573" s="1" t="s">
        <v>94808</v>
      </c>
      <c r="P3573" s="1" t="s">
        <v>94809</v>
      </c>
      <c r="Q3573" s="1" t="s">
        <v>94810</v>
      </c>
      <c r="R3573" s="1" t="s">
        <v>94811</v>
      </c>
      <c r="S3573" s="1" t="s">
        <v>94812</v>
      </c>
      <c r="T3573" s="1" t="s">
        <v>94813</v>
      </c>
      <c r="U3573" s="1" t="s">
        <v>94814</v>
      </c>
      <c r="V3573" s="1" t="s">
        <v>94815</v>
      </c>
      <c r="W3573" s="1" t="s">
        <v>94816</v>
      </c>
      <c r="X3573" s="1" t="s">
        <v>94817</v>
      </c>
      <c r="Y3573" s="1" t="s">
        <v>94818</v>
      </c>
      <c r="Z3573" s="1" t="s">
        <v>94819</v>
      </c>
      <c r="AA3573" s="1" t="s">
        <v>94820</v>
      </c>
      <c r="AB3573" s="1" t="s">
        <v>94821</v>
      </c>
      <c r="AC3573" s="1" t="s">
        <v>94822</v>
      </c>
      <c r="AD3573" s="1" t="s">
        <v>94823</v>
      </c>
      <c r="AE3573" s="1" t="s">
        <v>94824</v>
      </c>
      <c r="AF3573" s="1" t="s">
        <v>94825</v>
      </c>
      <c r="AG3573" s="1" t="s">
        <v>94826</v>
      </c>
      <c r="AH3573" s="1" t="s">
        <v>94827</v>
      </c>
      <c r="AI3573" s="1" t="s">
        <v>94828</v>
      </c>
      <c r="AJ3573" s="1" t="s">
        <v>94829</v>
      </c>
      <c r="AK3573" s="1" t="s">
        <v>94830</v>
      </c>
      <c r="AL3573" s="1" t="s">
        <v>94831</v>
      </c>
      <c r="AM3573" s="1" t="s">
        <v>94832</v>
      </c>
      <c r="AN3573" s="1" t="s">
        <v>94833</v>
      </c>
      <c r="AO3573" s="1" t="s">
        <v>94834</v>
      </c>
      <c r="AP3573" s="1" t="s">
        <v>94835</v>
      </c>
      <c r="AQ3573" s="1" t="s">
        <v>94836</v>
      </c>
    </row>
    <row r="3574" spans="1:43" x14ac:dyDescent="0.25">
      <c r="A3574" s="1" t="s">
        <v>94837</v>
      </c>
      <c r="B3574">
        <v>36.299999999999997</v>
      </c>
      <c r="C3574">
        <v>34.58</v>
      </c>
      <c r="D3574">
        <v>36.770000000000003</v>
      </c>
      <c r="E3574">
        <v>28.36</v>
      </c>
      <c r="F3574">
        <v>31.02</v>
      </c>
      <c r="G3574">
        <v>32.42</v>
      </c>
      <c r="H3574" s="1" t="s">
        <v>5462</v>
      </c>
      <c r="I3574" s="1" t="s">
        <v>8877</v>
      </c>
      <c r="J3574" s="1" t="s">
        <v>71794</v>
      </c>
      <c r="K3574" s="1" t="s">
        <v>69831</v>
      </c>
      <c r="L3574" s="1" t="s">
        <v>94838</v>
      </c>
      <c r="M3574" s="1" t="s">
        <v>94839</v>
      </c>
      <c r="N3574" s="1" t="s">
        <v>70979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 t="s">
        <v>94840</v>
      </c>
      <c r="Y3574" s="1" t="s">
        <v>94841</v>
      </c>
      <c r="Z3574" s="1" t="s">
        <v>94842</v>
      </c>
      <c r="AA3574" s="1" t="s">
        <v>94843</v>
      </c>
      <c r="AB3574" s="1" t="s">
        <v>94844</v>
      </c>
      <c r="AC3574" s="1" t="s">
        <v>94845</v>
      </c>
      <c r="AD3574" s="1" t="s">
        <v>94846</v>
      </c>
      <c r="AE3574" s="1" t="s">
        <v>94847</v>
      </c>
      <c r="AF3574" s="1" t="s">
        <v>94848</v>
      </c>
      <c r="AG3574" s="1" t="s">
        <v>94849</v>
      </c>
      <c r="AH3574" s="1" t="s">
        <v>94850</v>
      </c>
      <c r="AI3574" s="1" t="s">
        <v>94851</v>
      </c>
      <c r="AJ3574" s="1" t="s">
        <v>94852</v>
      </c>
      <c r="AK3574" s="1" t="s">
        <v>94853</v>
      </c>
      <c r="AL3574" s="1" t="s">
        <v>94854</v>
      </c>
      <c r="AM3574" s="1" t="s">
        <v>94855</v>
      </c>
      <c r="AN3574" s="1" t="s">
        <v>94856</v>
      </c>
      <c r="AO3574" s="1" t="s">
        <v>94857</v>
      </c>
      <c r="AP3574" s="1" t="s">
        <v>94858</v>
      </c>
      <c r="AQ3574" s="1" t="s">
        <v>94859</v>
      </c>
    </row>
    <row r="3575" spans="1:43" x14ac:dyDescent="0.25">
      <c r="A3575" s="1" t="s">
        <v>94860</v>
      </c>
      <c r="B3575">
        <v>0.22</v>
      </c>
      <c r="C3575">
        <v>1.18</v>
      </c>
      <c r="D3575">
        <v>0.54</v>
      </c>
      <c r="E3575">
        <v>0.99</v>
      </c>
      <c r="F3575">
        <v>0.22</v>
      </c>
      <c r="G3575">
        <v>0.11</v>
      </c>
      <c r="H3575" s="1" t="s">
        <v>196</v>
      </c>
      <c r="I3575" s="1" t="s">
        <v>9631</v>
      </c>
      <c r="J3575" s="1" t="s">
        <v>2066</v>
      </c>
      <c r="K3575" s="1" t="s">
        <v>24925</v>
      </c>
      <c r="L3575" s="1" t="s">
        <v>2500</v>
      </c>
      <c r="M3575" s="1" t="s">
        <v>3956</v>
      </c>
      <c r="N3575" s="1" t="s">
        <v>3303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</row>
    <row r="3576" spans="1:43" x14ac:dyDescent="0.25">
      <c r="A3576" s="1" t="s">
        <v>94861</v>
      </c>
      <c r="B3576">
        <v>2.3199999999999998</v>
      </c>
      <c r="C3576">
        <v>1.79</v>
      </c>
      <c r="D3576">
        <v>2.46</v>
      </c>
      <c r="E3576">
        <v>1.77</v>
      </c>
      <c r="F3576">
        <v>1.72</v>
      </c>
      <c r="G3576">
        <v>1.41</v>
      </c>
      <c r="H3576" s="1" t="s">
        <v>9834</v>
      </c>
      <c r="I3576" s="1" t="s">
        <v>16503</v>
      </c>
      <c r="J3576" s="1" t="s">
        <v>12239</v>
      </c>
      <c r="K3576" s="1" t="s">
        <v>6924</v>
      </c>
      <c r="L3576" s="1" t="s">
        <v>11995</v>
      </c>
      <c r="M3576" s="1" t="s">
        <v>11903</v>
      </c>
      <c r="N3576" s="1" t="s">
        <v>25017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</row>
    <row r="3577" spans="1:43" x14ac:dyDescent="0.25">
      <c r="A3577" s="1" t="s">
        <v>94862</v>
      </c>
      <c r="B3577">
        <v>4.16</v>
      </c>
      <c r="C3577">
        <v>3.97</v>
      </c>
      <c r="D3577">
        <v>5.51</v>
      </c>
      <c r="E3577">
        <v>5.64</v>
      </c>
      <c r="F3577">
        <v>5.42</v>
      </c>
      <c r="G3577">
        <v>5.22</v>
      </c>
      <c r="H3577" s="1" t="s">
        <v>5530</v>
      </c>
      <c r="I3577" s="1" t="s">
        <v>773</v>
      </c>
      <c r="J3577" s="1" t="s">
        <v>740</v>
      </c>
      <c r="K3577" s="1" t="s">
        <v>9297</v>
      </c>
      <c r="L3577" s="1" t="s">
        <v>2160</v>
      </c>
      <c r="M3577" s="1" t="s">
        <v>1500</v>
      </c>
      <c r="N3577" s="1" t="s">
        <v>16233</v>
      </c>
      <c r="O3577" s="1" t="s">
        <v>94863</v>
      </c>
      <c r="P3577" s="1" t="s">
        <v>94864</v>
      </c>
      <c r="Q3577" s="1" t="s">
        <v>94863</v>
      </c>
      <c r="R3577" s="1" t="s">
        <v>94865</v>
      </c>
      <c r="S3577" s="1" t="s">
        <v>94866</v>
      </c>
      <c r="T3577" s="1" t="s">
        <v>94867</v>
      </c>
      <c r="U3577" s="1" t="s">
        <v>94868</v>
      </c>
      <c r="V3577" s="1" t="s">
        <v>94869</v>
      </c>
      <c r="W3577" s="1" t="s">
        <v>94870</v>
      </c>
      <c r="X3577" s="1" t="s">
        <v>94871</v>
      </c>
      <c r="Y3577" s="1" t="s">
        <v>94872</v>
      </c>
      <c r="Z3577" s="1" t="s">
        <v>94873</v>
      </c>
      <c r="AA3577" s="1" t="s">
        <v>94874</v>
      </c>
      <c r="AB3577" s="1" t="s">
        <v>94875</v>
      </c>
      <c r="AC3577" s="1" t="s">
        <v>94876</v>
      </c>
      <c r="AD3577" s="1" t="s">
        <v>94877</v>
      </c>
      <c r="AE3577" s="1" t="s">
        <v>94878</v>
      </c>
      <c r="AF3577" s="1" t="s">
        <v>94879</v>
      </c>
      <c r="AG3577" s="1" t="s">
        <v>94880</v>
      </c>
      <c r="AH3577" s="1" t="s">
        <v>94881</v>
      </c>
      <c r="AI3577" s="1" t="s">
        <v>94882</v>
      </c>
      <c r="AJ3577" s="1" t="s">
        <v>94883</v>
      </c>
      <c r="AK3577" s="1" t="s">
        <v>94884</v>
      </c>
      <c r="AL3577" s="1" t="s">
        <v>94885</v>
      </c>
      <c r="AM3577" s="1" t="s">
        <v>94886</v>
      </c>
      <c r="AN3577" s="1" t="s">
        <v>94887</v>
      </c>
      <c r="AO3577" s="1" t="s">
        <v>94888</v>
      </c>
      <c r="AP3577" s="1" t="s">
        <v>94889</v>
      </c>
      <c r="AQ3577" s="1" t="s">
        <v>94890</v>
      </c>
    </row>
    <row r="3578" spans="1:43" x14ac:dyDescent="0.25">
      <c r="A3578" s="1" t="s">
        <v>94891</v>
      </c>
      <c r="B3578">
        <v>0.99</v>
      </c>
      <c r="C3578">
        <v>1.37</v>
      </c>
      <c r="D3578">
        <v>1.32</v>
      </c>
      <c r="E3578">
        <v>1.56</v>
      </c>
      <c r="F3578">
        <v>0.66</v>
      </c>
      <c r="G3578">
        <v>0.91</v>
      </c>
      <c r="H3578" s="1" t="s">
        <v>16584</v>
      </c>
      <c r="I3578" s="1" t="s">
        <v>1776</v>
      </c>
      <c r="J3578" s="1" t="s">
        <v>7196</v>
      </c>
      <c r="K3578" s="1" t="s">
        <v>13973</v>
      </c>
      <c r="L3578" s="1" t="s">
        <v>14006</v>
      </c>
      <c r="M3578" s="1" t="s">
        <v>498</v>
      </c>
      <c r="N3578" s="1" t="s">
        <v>27111</v>
      </c>
      <c r="O3578" s="1" t="s">
        <v>94892</v>
      </c>
      <c r="P3578" s="1" t="s">
        <v>94893</v>
      </c>
      <c r="Q3578" s="1" t="s">
        <v>94894</v>
      </c>
      <c r="R3578" s="1" t="s">
        <v>94895</v>
      </c>
      <c r="S3578" s="1" t="s">
        <v>94896</v>
      </c>
      <c r="T3578" s="1" t="s">
        <v>94897</v>
      </c>
      <c r="U3578" s="1" t="s">
        <v>94898</v>
      </c>
      <c r="V3578" s="1" t="s">
        <v>94899</v>
      </c>
      <c r="W3578" s="1" t="s">
        <v>94900</v>
      </c>
      <c r="X3578" s="1" t="s">
        <v>94901</v>
      </c>
      <c r="Y3578" s="1" t="s">
        <v>94902</v>
      </c>
      <c r="Z3578" s="1" t="s">
        <v>94903</v>
      </c>
      <c r="AA3578" s="1" t="s">
        <v>94904</v>
      </c>
      <c r="AB3578" s="1" t="s">
        <v>94905</v>
      </c>
      <c r="AC3578" s="1" t="s">
        <v>94906</v>
      </c>
      <c r="AD3578" s="1" t="s">
        <v>94907</v>
      </c>
      <c r="AE3578" s="1" t="s">
        <v>94908</v>
      </c>
      <c r="AF3578" s="1" t="s">
        <v>94909</v>
      </c>
      <c r="AG3578" s="1" t="s">
        <v>94910</v>
      </c>
      <c r="AH3578" s="1" t="s">
        <v>94911</v>
      </c>
      <c r="AI3578" s="1" t="s">
        <v>94912</v>
      </c>
      <c r="AJ3578" s="1" t="s">
        <v>94913</v>
      </c>
      <c r="AK3578" s="1" t="s">
        <v>94914</v>
      </c>
      <c r="AL3578" s="1" t="s">
        <v>94915</v>
      </c>
      <c r="AM3578" s="1" t="s">
        <v>94916</v>
      </c>
      <c r="AN3578" s="1" t="s">
        <v>94917</v>
      </c>
      <c r="AO3578" s="1" t="s">
        <v>94918</v>
      </c>
      <c r="AP3578" s="1" t="s">
        <v>94919</v>
      </c>
      <c r="AQ3578" s="1" t="s">
        <v>94920</v>
      </c>
    </row>
    <row r="3579" spans="1:43" x14ac:dyDescent="0.25">
      <c r="A3579" s="1" t="s">
        <v>94921</v>
      </c>
      <c r="B3579">
        <v>18.13</v>
      </c>
      <c r="C3579">
        <v>12.62</v>
      </c>
      <c r="D3579">
        <v>1.67</v>
      </c>
      <c r="E3579">
        <v>5.86</v>
      </c>
      <c r="F3579">
        <v>0.12</v>
      </c>
      <c r="G3579">
        <v>1.73</v>
      </c>
      <c r="H3579" s="1" t="s">
        <v>159</v>
      </c>
      <c r="I3579" s="1" t="s">
        <v>159</v>
      </c>
      <c r="J3579" s="1" t="s">
        <v>159</v>
      </c>
      <c r="K3579" s="1" t="s">
        <v>159</v>
      </c>
      <c r="L3579" s="1" t="s">
        <v>159</v>
      </c>
      <c r="M3579" s="1" t="s">
        <v>160</v>
      </c>
      <c r="N3579" s="1" t="s">
        <v>159</v>
      </c>
      <c r="O3579" s="1" t="s">
        <v>94922</v>
      </c>
      <c r="P3579" s="1" t="s">
        <v>94923</v>
      </c>
      <c r="Q3579" s="1" t="s">
        <v>94924</v>
      </c>
      <c r="R3579" s="1" t="s">
        <v>94925</v>
      </c>
      <c r="S3579" s="1" t="s">
        <v>94926</v>
      </c>
      <c r="T3579" s="1" t="s">
        <v>94927</v>
      </c>
      <c r="U3579" s="1" t="s">
        <v>94928</v>
      </c>
      <c r="V3579" s="1" t="s">
        <v>94929</v>
      </c>
      <c r="W3579" s="1" t="s">
        <v>94930</v>
      </c>
      <c r="X3579" s="1" t="s">
        <v>94931</v>
      </c>
      <c r="Y3579" s="1" t="s">
        <v>94932</v>
      </c>
      <c r="Z3579" s="1" t="s">
        <v>94933</v>
      </c>
      <c r="AA3579" s="1" t="s">
        <v>94934</v>
      </c>
      <c r="AB3579" s="1" t="s">
        <v>94935</v>
      </c>
      <c r="AC3579" s="1" t="s">
        <v>94936</v>
      </c>
      <c r="AD3579" s="1" t="s">
        <v>94937</v>
      </c>
      <c r="AE3579" s="1" t="s">
        <v>94938</v>
      </c>
      <c r="AF3579" s="1" t="s">
        <v>94939</v>
      </c>
      <c r="AG3579" s="1" t="s">
        <v>94940</v>
      </c>
      <c r="AH3579" s="1" t="s">
        <v>94941</v>
      </c>
      <c r="AI3579" s="1" t="s">
        <v>94942</v>
      </c>
      <c r="AJ3579" s="1" t="s">
        <v>94943</v>
      </c>
      <c r="AK3579" s="1" t="s">
        <v>94944</v>
      </c>
      <c r="AL3579" s="1" t="s">
        <v>94945</v>
      </c>
      <c r="AM3579" s="1" t="s">
        <v>94946</v>
      </c>
      <c r="AN3579" s="1" t="s">
        <v>94947</v>
      </c>
      <c r="AO3579" s="1" t="s">
        <v>94948</v>
      </c>
      <c r="AP3579" s="1" t="s">
        <v>94949</v>
      </c>
      <c r="AQ3579" s="1" t="s">
        <v>94950</v>
      </c>
    </row>
    <row r="3580" spans="1:43" x14ac:dyDescent="0.25">
      <c r="A3580" s="1" t="s">
        <v>94951</v>
      </c>
      <c r="B3580">
        <v>0.28000000000000003</v>
      </c>
      <c r="C3580">
        <v>0.16</v>
      </c>
      <c r="D3580">
        <v>0.49</v>
      </c>
      <c r="E3580">
        <v>0.25</v>
      </c>
      <c r="F3580">
        <v>0.32</v>
      </c>
      <c r="G3580">
        <v>0.16</v>
      </c>
      <c r="H3580" s="1" t="s">
        <v>338</v>
      </c>
      <c r="I3580" s="1" t="s">
        <v>338</v>
      </c>
      <c r="J3580" s="1" t="s">
        <v>338</v>
      </c>
      <c r="K3580" s="1" t="s">
        <v>338</v>
      </c>
      <c r="L3580" s="1" t="s">
        <v>338</v>
      </c>
      <c r="M3580" s="1" t="s">
        <v>840</v>
      </c>
      <c r="N3580" s="1" t="s">
        <v>338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 t="s">
        <v>94952</v>
      </c>
      <c r="Y3580" s="1" t="s">
        <v>94953</v>
      </c>
      <c r="Z3580" s="1" t="s">
        <v>94954</v>
      </c>
      <c r="AA3580" s="1" t="s">
        <v>94955</v>
      </c>
      <c r="AB3580" s="1" t="s">
        <v>94956</v>
      </c>
      <c r="AC3580" s="1" t="s">
        <v>94957</v>
      </c>
      <c r="AD3580" s="1" t="s">
        <v>94958</v>
      </c>
      <c r="AE3580" s="1" t="s">
        <v>94959</v>
      </c>
      <c r="AF3580" s="1" t="s">
        <v>94960</v>
      </c>
      <c r="AG3580" s="1" t="s">
        <v>94961</v>
      </c>
      <c r="AH3580" s="1" t="s">
        <v>94962</v>
      </c>
      <c r="AI3580" s="1" t="s">
        <v>94963</v>
      </c>
      <c r="AJ3580" s="1" t="s">
        <v>94964</v>
      </c>
      <c r="AK3580" s="1" t="s">
        <v>94965</v>
      </c>
      <c r="AL3580" s="1" t="s">
        <v>94966</v>
      </c>
      <c r="AM3580" s="1" t="s">
        <v>94967</v>
      </c>
      <c r="AN3580" s="1" t="s">
        <v>94968</v>
      </c>
      <c r="AO3580" s="1" t="s">
        <v>94969</v>
      </c>
      <c r="AP3580" s="1" t="s">
        <v>94970</v>
      </c>
      <c r="AQ3580" s="1" t="s">
        <v>94971</v>
      </c>
    </row>
    <row r="3581" spans="1:43" x14ac:dyDescent="0.25">
      <c r="A3581" s="1" t="s">
        <v>94972</v>
      </c>
      <c r="B3581">
        <v>8.0500000000000007</v>
      </c>
      <c r="C3581">
        <v>9.23</v>
      </c>
      <c r="D3581">
        <v>8.25</v>
      </c>
      <c r="E3581">
        <v>7.87</v>
      </c>
      <c r="F3581">
        <v>8.14</v>
      </c>
      <c r="G3581">
        <v>7.35</v>
      </c>
      <c r="H3581" s="1" t="s">
        <v>1294</v>
      </c>
      <c r="I3581" s="1" t="s">
        <v>740</v>
      </c>
      <c r="J3581" s="1" t="s">
        <v>8470</v>
      </c>
      <c r="K3581" s="1" t="s">
        <v>1647</v>
      </c>
      <c r="L3581" s="1" t="s">
        <v>11704</v>
      </c>
      <c r="M3581" s="1" t="s">
        <v>6839</v>
      </c>
      <c r="N3581" s="1" t="s">
        <v>16992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 t="s">
        <v>94973</v>
      </c>
      <c r="Y3581" s="1" t="s">
        <v>94974</v>
      </c>
      <c r="Z3581" s="1" t="s">
        <v>94975</v>
      </c>
      <c r="AA3581" s="1" t="s">
        <v>94976</v>
      </c>
      <c r="AB3581" s="1" t="s">
        <v>94977</v>
      </c>
      <c r="AC3581" s="1" t="s">
        <v>94978</v>
      </c>
      <c r="AD3581" s="1" t="s">
        <v>94979</v>
      </c>
      <c r="AE3581" s="1" t="s">
        <v>94980</v>
      </c>
      <c r="AF3581" s="1" t="s">
        <v>94981</v>
      </c>
      <c r="AG3581" s="1" t="s">
        <v>94982</v>
      </c>
      <c r="AH3581" s="1" t="s">
        <v>94983</v>
      </c>
      <c r="AI3581" s="1" t="s">
        <v>94984</v>
      </c>
      <c r="AJ3581" s="1" t="s">
        <v>94985</v>
      </c>
      <c r="AK3581" s="1" t="s">
        <v>94986</v>
      </c>
      <c r="AL3581" s="1" t="s">
        <v>94987</v>
      </c>
      <c r="AM3581" s="1" t="s">
        <v>94988</v>
      </c>
      <c r="AN3581" s="1" t="s">
        <v>94989</v>
      </c>
      <c r="AO3581" s="1" t="s">
        <v>94990</v>
      </c>
      <c r="AP3581" s="1" t="s">
        <v>94991</v>
      </c>
      <c r="AQ3581" s="1" t="s">
        <v>94992</v>
      </c>
    </row>
    <row r="3582" spans="1:43" x14ac:dyDescent="0.25">
      <c r="A3582" s="1" t="s">
        <v>94993</v>
      </c>
      <c r="B3582">
        <v>0.9</v>
      </c>
      <c r="C3582">
        <v>0.78</v>
      </c>
      <c r="D3582">
        <v>1.08</v>
      </c>
      <c r="E3582">
        <v>0.89</v>
      </c>
      <c r="F3582">
        <v>0.69</v>
      </c>
      <c r="G3582">
        <v>0.66</v>
      </c>
      <c r="H3582" s="1" t="s">
        <v>25365</v>
      </c>
      <c r="I3582" s="1" t="s">
        <v>29762</v>
      </c>
      <c r="J3582" s="1" t="s">
        <v>16441</v>
      </c>
      <c r="K3582" s="1" t="s">
        <v>25448</v>
      </c>
      <c r="L3582" s="1" t="s">
        <v>46215</v>
      </c>
      <c r="M3582" s="1" t="s">
        <v>38469</v>
      </c>
      <c r="N3582" s="1" t="s">
        <v>1573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 t="s">
        <v>94994</v>
      </c>
      <c r="Y3582" s="1" t="s">
        <v>94995</v>
      </c>
      <c r="Z3582" s="1" t="s">
        <v>94996</v>
      </c>
      <c r="AA3582" s="1" t="s">
        <v>94997</v>
      </c>
      <c r="AB3582" s="1" t="s">
        <v>94998</v>
      </c>
      <c r="AC3582" s="1" t="s">
        <v>94999</v>
      </c>
      <c r="AD3582" s="1" t="s">
        <v>95000</v>
      </c>
      <c r="AE3582" s="1" t="s">
        <v>52753</v>
      </c>
      <c r="AF3582" s="1" t="s">
        <v>95001</v>
      </c>
      <c r="AG3582" s="1" t="s">
        <v>95002</v>
      </c>
      <c r="AH3582" s="1" t="s">
        <v>95003</v>
      </c>
      <c r="AI3582" s="1" t="s">
        <v>12326</v>
      </c>
      <c r="AJ3582" s="1" t="s">
        <v>95004</v>
      </c>
      <c r="AK3582" s="1" t="s">
        <v>95005</v>
      </c>
      <c r="AL3582" s="1" t="s">
        <v>95006</v>
      </c>
      <c r="AM3582" s="1" t="s">
        <v>95007</v>
      </c>
      <c r="AN3582" s="1" t="s">
        <v>95008</v>
      </c>
      <c r="AO3582" s="1" t="s">
        <v>95009</v>
      </c>
      <c r="AP3582" s="1" t="s">
        <v>95010</v>
      </c>
      <c r="AQ3582" s="1" t="s">
        <v>95011</v>
      </c>
    </row>
    <row r="3583" spans="1:43" x14ac:dyDescent="0.25">
      <c r="A3583" s="1" t="s">
        <v>95012</v>
      </c>
      <c r="B3583">
        <v>29.85</v>
      </c>
      <c r="C3583">
        <v>28.03</v>
      </c>
      <c r="D3583">
        <v>27.9</v>
      </c>
      <c r="E3583">
        <v>24.13</v>
      </c>
      <c r="F3583">
        <v>24.42</v>
      </c>
      <c r="G3583">
        <v>22.32</v>
      </c>
      <c r="H3583" s="1" t="s">
        <v>397</v>
      </c>
      <c r="I3583" s="1" t="s">
        <v>95013</v>
      </c>
      <c r="J3583" s="1" t="s">
        <v>26468</v>
      </c>
      <c r="K3583" s="1" t="s">
        <v>1330</v>
      </c>
      <c r="L3583" s="1" t="s">
        <v>17916</v>
      </c>
      <c r="M3583" s="1" t="s">
        <v>85</v>
      </c>
      <c r="N3583" s="1" t="s">
        <v>50455</v>
      </c>
      <c r="O3583" s="1" t="s">
        <v>95014</v>
      </c>
      <c r="P3583" s="1" t="s">
        <v>95015</v>
      </c>
      <c r="Q3583" s="1" t="s">
        <v>95016</v>
      </c>
      <c r="R3583" s="1" t="s">
        <v>95017</v>
      </c>
      <c r="S3583" s="1" t="s">
        <v>95018</v>
      </c>
      <c r="T3583" s="1" t="s">
        <v>95019</v>
      </c>
      <c r="U3583" s="1" t="s">
        <v>95020</v>
      </c>
      <c r="V3583" s="1" t="s">
        <v>95021</v>
      </c>
      <c r="W3583" s="1" t="s">
        <v>95022</v>
      </c>
      <c r="X3583" s="1" t="s">
        <v>95023</v>
      </c>
      <c r="Y3583" s="1" t="s">
        <v>95024</v>
      </c>
      <c r="Z3583" s="1" t="s">
        <v>95025</v>
      </c>
      <c r="AA3583" s="1" t="s">
        <v>95026</v>
      </c>
      <c r="AB3583" s="1" t="s">
        <v>95027</v>
      </c>
      <c r="AC3583" s="1" t="s">
        <v>95028</v>
      </c>
      <c r="AD3583" s="1" t="s">
        <v>95029</v>
      </c>
      <c r="AE3583" s="1" t="s">
        <v>95030</v>
      </c>
      <c r="AF3583" s="1" t="s">
        <v>95031</v>
      </c>
      <c r="AG3583" s="1" t="s">
        <v>95032</v>
      </c>
      <c r="AH3583" s="1" t="s">
        <v>95033</v>
      </c>
      <c r="AI3583" s="1" t="s">
        <v>95034</v>
      </c>
      <c r="AJ3583" s="1" t="s">
        <v>95035</v>
      </c>
      <c r="AK3583" s="1" t="s">
        <v>95036</v>
      </c>
      <c r="AL3583" s="1" t="s">
        <v>95037</v>
      </c>
      <c r="AM3583" s="1" t="s">
        <v>95038</v>
      </c>
      <c r="AN3583" s="1" t="s">
        <v>95039</v>
      </c>
      <c r="AO3583" s="1" t="s">
        <v>95040</v>
      </c>
      <c r="AP3583" s="1" t="s">
        <v>95041</v>
      </c>
      <c r="AQ3583" s="1" t="s">
        <v>95042</v>
      </c>
    </row>
    <row r="3584" spans="1:43" x14ac:dyDescent="0.25">
      <c r="A3584" s="1" t="s">
        <v>95043</v>
      </c>
      <c r="B3584">
        <v>21.6</v>
      </c>
      <c r="C3584">
        <v>16.2</v>
      </c>
      <c r="D3584">
        <v>15.63</v>
      </c>
      <c r="E3584">
        <v>14.49</v>
      </c>
      <c r="F3584">
        <v>15.41</v>
      </c>
      <c r="G3584">
        <v>16.63</v>
      </c>
      <c r="H3584" s="1" t="s">
        <v>95044</v>
      </c>
      <c r="I3584" s="1" t="s">
        <v>81394</v>
      </c>
      <c r="J3584" s="1" t="s">
        <v>95045</v>
      </c>
      <c r="K3584" s="1" t="s">
        <v>47086</v>
      </c>
      <c r="L3584" s="1" t="s">
        <v>95046</v>
      </c>
      <c r="M3584" s="1" t="s">
        <v>95047</v>
      </c>
      <c r="N3584" s="1" t="s">
        <v>95048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</row>
    <row r="3585" spans="1:43" x14ac:dyDescent="0.25">
      <c r="A3585" s="1" t="s">
        <v>95049</v>
      </c>
      <c r="B3585">
        <v>3.12</v>
      </c>
      <c r="C3585">
        <v>2.0699999999999998</v>
      </c>
      <c r="D3585">
        <v>4.72</v>
      </c>
      <c r="E3585">
        <v>0.66</v>
      </c>
      <c r="F3585">
        <v>0.86</v>
      </c>
      <c r="G3585">
        <v>0.93</v>
      </c>
      <c r="H3585" s="1" t="s">
        <v>159</v>
      </c>
      <c r="I3585" s="1" t="s">
        <v>159</v>
      </c>
      <c r="J3585" s="1" t="s">
        <v>338</v>
      </c>
      <c r="K3585" s="1" t="s">
        <v>159</v>
      </c>
      <c r="L3585" s="1" t="s">
        <v>159</v>
      </c>
      <c r="M3585" s="1" t="s">
        <v>159</v>
      </c>
      <c r="N3585" s="1" t="s">
        <v>838</v>
      </c>
      <c r="O3585" s="1" t="s">
        <v>95050</v>
      </c>
      <c r="P3585" s="1" t="s">
        <v>95051</v>
      </c>
      <c r="Q3585" s="1" t="s">
        <v>95052</v>
      </c>
      <c r="R3585" s="1" t="s">
        <v>95053</v>
      </c>
      <c r="S3585" s="1" t="s">
        <v>95054</v>
      </c>
      <c r="T3585" s="1" t="s">
        <v>95055</v>
      </c>
      <c r="U3585" s="1" t="s">
        <v>95056</v>
      </c>
      <c r="V3585" s="1" t="s">
        <v>95057</v>
      </c>
      <c r="W3585" s="1" t="s">
        <v>95058</v>
      </c>
      <c r="X3585" s="1" t="s">
        <v>95059</v>
      </c>
      <c r="Y3585" s="1" t="s">
        <v>95060</v>
      </c>
      <c r="Z3585" s="1" t="s">
        <v>95061</v>
      </c>
      <c r="AA3585" s="1" t="s">
        <v>95062</v>
      </c>
      <c r="AB3585" s="1" t="s">
        <v>95063</v>
      </c>
      <c r="AC3585" s="1" t="s">
        <v>95064</v>
      </c>
      <c r="AD3585" s="1" t="s">
        <v>95065</v>
      </c>
      <c r="AE3585" s="1" t="s">
        <v>95066</v>
      </c>
      <c r="AF3585" s="1" t="s">
        <v>95067</v>
      </c>
      <c r="AG3585" s="1" t="s">
        <v>95068</v>
      </c>
      <c r="AH3585" s="1" t="s">
        <v>95069</v>
      </c>
      <c r="AI3585" s="1" t="s">
        <v>95070</v>
      </c>
      <c r="AJ3585" s="1" t="s">
        <v>95071</v>
      </c>
      <c r="AK3585" s="1" t="s">
        <v>95072</v>
      </c>
      <c r="AL3585" s="1" t="s">
        <v>95073</v>
      </c>
      <c r="AM3585" s="1" t="s">
        <v>95074</v>
      </c>
      <c r="AN3585" s="1" t="s">
        <v>95075</v>
      </c>
      <c r="AO3585" s="1" t="s">
        <v>95076</v>
      </c>
      <c r="AP3585" s="1" t="s">
        <v>95077</v>
      </c>
      <c r="AQ3585" s="1" t="s">
        <v>95078</v>
      </c>
    </row>
    <row r="3586" spans="1:43" x14ac:dyDescent="0.25">
      <c r="A3586" s="1" t="s">
        <v>95079</v>
      </c>
      <c r="B3586">
        <v>64.75</v>
      </c>
      <c r="C3586">
        <v>67.42</v>
      </c>
      <c r="D3586">
        <v>66.62</v>
      </c>
      <c r="E3586">
        <v>68.73</v>
      </c>
      <c r="F3586">
        <v>58.11</v>
      </c>
      <c r="G3586">
        <v>58.85</v>
      </c>
      <c r="H3586" s="1" t="s">
        <v>95080</v>
      </c>
      <c r="I3586" s="1" t="s">
        <v>20373</v>
      </c>
      <c r="J3586" s="1" t="s">
        <v>95081</v>
      </c>
      <c r="K3586" s="1" t="s">
        <v>95082</v>
      </c>
      <c r="L3586" s="1" t="s">
        <v>95083</v>
      </c>
      <c r="M3586" s="1" t="s">
        <v>95084</v>
      </c>
      <c r="N3586" s="1" t="s">
        <v>95085</v>
      </c>
      <c r="O3586" s="1" t="s">
        <v>95086</v>
      </c>
      <c r="P3586" s="1" t="s">
        <v>95087</v>
      </c>
      <c r="Q3586" s="1" t="s">
        <v>95088</v>
      </c>
      <c r="R3586" s="1" t="s">
        <v>95089</v>
      </c>
      <c r="S3586" s="1" t="s">
        <v>95090</v>
      </c>
      <c r="T3586" s="1" t="s">
        <v>95091</v>
      </c>
      <c r="U3586" s="1" t="s">
        <v>95092</v>
      </c>
      <c r="V3586" s="1" t="s">
        <v>95093</v>
      </c>
      <c r="W3586" s="1" t="s">
        <v>95094</v>
      </c>
      <c r="X3586" s="1" t="s">
        <v>95095</v>
      </c>
      <c r="Y3586" s="1" t="s">
        <v>95096</v>
      </c>
      <c r="Z3586" s="1" t="s">
        <v>95097</v>
      </c>
      <c r="AA3586" s="1" t="s">
        <v>95098</v>
      </c>
      <c r="AB3586" s="1" t="s">
        <v>95099</v>
      </c>
      <c r="AC3586" s="1" t="s">
        <v>95100</v>
      </c>
      <c r="AD3586" s="1" t="s">
        <v>95101</v>
      </c>
      <c r="AE3586" s="1" t="s">
        <v>95102</v>
      </c>
      <c r="AF3586" s="1" t="s">
        <v>95103</v>
      </c>
      <c r="AG3586" s="1" t="s">
        <v>95104</v>
      </c>
      <c r="AH3586" s="1" t="s">
        <v>95105</v>
      </c>
      <c r="AI3586" s="1" t="s">
        <v>95106</v>
      </c>
      <c r="AJ3586" s="1" t="s">
        <v>95107</v>
      </c>
      <c r="AK3586" s="1" t="s">
        <v>95108</v>
      </c>
      <c r="AL3586" s="1" t="s">
        <v>95109</v>
      </c>
      <c r="AM3586" s="1" t="s">
        <v>95110</v>
      </c>
      <c r="AN3586" s="1" t="s">
        <v>95111</v>
      </c>
      <c r="AO3586" s="1" t="s">
        <v>95112</v>
      </c>
      <c r="AP3586" s="1" t="s">
        <v>95113</v>
      </c>
      <c r="AQ3586" s="1" t="s">
        <v>95114</v>
      </c>
    </row>
    <row r="3587" spans="1:43" x14ac:dyDescent="0.25">
      <c r="A3587" s="1" t="s">
        <v>95115</v>
      </c>
      <c r="B3587">
        <v>1.92</v>
      </c>
      <c r="C3587">
        <v>0.27</v>
      </c>
      <c r="D3587">
        <v>1.1000000000000001</v>
      </c>
      <c r="E3587">
        <v>0.56000000000000005</v>
      </c>
      <c r="F3587">
        <v>1.07</v>
      </c>
      <c r="G3587">
        <v>0.59</v>
      </c>
      <c r="H3587" s="1" t="s">
        <v>706</v>
      </c>
      <c r="I3587" s="1" t="s">
        <v>2098</v>
      </c>
      <c r="J3587" s="1" t="s">
        <v>742</v>
      </c>
      <c r="K3587" s="1" t="s">
        <v>2099</v>
      </c>
      <c r="L3587" s="1" t="s">
        <v>158</v>
      </c>
      <c r="M3587" s="1" t="s">
        <v>1648</v>
      </c>
      <c r="N3587" s="1" t="s">
        <v>2602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 t="s">
        <v>95116</v>
      </c>
      <c r="Y3587" s="1" t="s">
        <v>95117</v>
      </c>
      <c r="Z3587" s="1" t="s">
        <v>95118</v>
      </c>
      <c r="AA3587" s="1" t="s">
        <v>95119</v>
      </c>
      <c r="AB3587" s="1" t="s">
        <v>95120</v>
      </c>
      <c r="AC3587" s="1" t="s">
        <v>95121</v>
      </c>
      <c r="AD3587" s="1" t="s">
        <v>95122</v>
      </c>
      <c r="AE3587" s="1" t="s">
        <v>95123</v>
      </c>
      <c r="AF3587" s="1" t="s">
        <v>95124</v>
      </c>
      <c r="AG3587" s="1" t="s">
        <v>95125</v>
      </c>
      <c r="AH3587" s="1" t="s">
        <v>95126</v>
      </c>
      <c r="AI3587" s="1" t="s">
        <v>95127</v>
      </c>
      <c r="AJ3587" s="1" t="s">
        <v>95128</v>
      </c>
      <c r="AK3587" s="1" t="s">
        <v>95129</v>
      </c>
      <c r="AL3587" s="1" t="s">
        <v>95130</v>
      </c>
      <c r="AM3587" s="1" t="s">
        <v>95131</v>
      </c>
      <c r="AN3587" s="1" t="s">
        <v>95132</v>
      </c>
      <c r="AO3587" s="1" t="s">
        <v>95133</v>
      </c>
      <c r="AP3587" s="1" t="s">
        <v>95134</v>
      </c>
      <c r="AQ3587" s="1" t="s">
        <v>95135</v>
      </c>
    </row>
    <row r="3588" spans="1:43" x14ac:dyDescent="0.25">
      <c r="A3588" s="1" t="s">
        <v>95136</v>
      </c>
      <c r="B3588">
        <v>20.73</v>
      </c>
      <c r="C3588">
        <v>19.84</v>
      </c>
      <c r="D3588">
        <v>21.51</v>
      </c>
      <c r="E3588">
        <v>21.04</v>
      </c>
      <c r="F3588">
        <v>21.82</v>
      </c>
      <c r="G3588">
        <v>21.79</v>
      </c>
      <c r="H3588" s="1" t="s">
        <v>26497</v>
      </c>
      <c r="I3588" s="1" t="s">
        <v>2906</v>
      </c>
      <c r="J3588" s="1" t="s">
        <v>10325</v>
      </c>
      <c r="K3588" s="1" t="s">
        <v>3605</v>
      </c>
      <c r="L3588" s="1" t="s">
        <v>71702</v>
      </c>
      <c r="M3588" s="1" t="s">
        <v>15778</v>
      </c>
      <c r="N3588" s="1" t="s">
        <v>9828</v>
      </c>
      <c r="O3588" s="1" t="s">
        <v>95137</v>
      </c>
      <c r="P3588" s="1" t="s">
        <v>95138</v>
      </c>
      <c r="Q3588" s="1" t="s">
        <v>95139</v>
      </c>
      <c r="R3588" s="1" t="s">
        <v>95140</v>
      </c>
      <c r="S3588" s="1" t="s">
        <v>95141</v>
      </c>
      <c r="T3588" s="1" t="s">
        <v>95142</v>
      </c>
      <c r="U3588" s="1" t="s">
        <v>95143</v>
      </c>
      <c r="V3588" s="1" t="s">
        <v>95144</v>
      </c>
      <c r="W3588" s="1" t="s">
        <v>95145</v>
      </c>
      <c r="X3588" s="1" t="s">
        <v>95146</v>
      </c>
      <c r="Y3588" s="1" t="s">
        <v>95147</v>
      </c>
      <c r="Z3588" s="1" t="s">
        <v>95148</v>
      </c>
      <c r="AA3588" s="1" t="s">
        <v>95149</v>
      </c>
      <c r="AB3588" s="1" t="s">
        <v>95150</v>
      </c>
      <c r="AC3588" s="1" t="s">
        <v>95151</v>
      </c>
      <c r="AD3588" s="1" t="s">
        <v>95152</v>
      </c>
      <c r="AE3588" s="1" t="s">
        <v>95153</v>
      </c>
      <c r="AF3588" s="1" t="s">
        <v>95154</v>
      </c>
      <c r="AG3588" s="1" t="s">
        <v>95155</v>
      </c>
      <c r="AH3588" s="1" t="s">
        <v>95156</v>
      </c>
      <c r="AI3588" s="1" t="s">
        <v>95157</v>
      </c>
      <c r="AJ3588" s="1" t="s">
        <v>95158</v>
      </c>
      <c r="AK3588" s="1" t="s">
        <v>95159</v>
      </c>
      <c r="AL3588" s="1" t="s">
        <v>95160</v>
      </c>
      <c r="AM3588" s="1" t="s">
        <v>95161</v>
      </c>
      <c r="AN3588" s="1" t="s">
        <v>95162</v>
      </c>
      <c r="AO3588" s="1" t="s">
        <v>95163</v>
      </c>
      <c r="AP3588" s="1" t="s">
        <v>95164</v>
      </c>
      <c r="AQ3588" s="1" t="s">
        <v>95165</v>
      </c>
    </row>
    <row r="3589" spans="1:43" x14ac:dyDescent="0.25">
      <c r="A3589" s="1" t="s">
        <v>95166</v>
      </c>
      <c r="B3589">
        <v>0.54</v>
      </c>
      <c r="C3589">
        <v>0.26</v>
      </c>
      <c r="D3589">
        <v>0.11</v>
      </c>
      <c r="E3589">
        <v>0.22</v>
      </c>
      <c r="F3589">
        <v>0.11</v>
      </c>
      <c r="G3589">
        <v>0.14000000000000001</v>
      </c>
      <c r="H3589" s="1" t="s">
        <v>159</v>
      </c>
      <c r="I3589" s="1" t="s">
        <v>739</v>
      </c>
      <c r="J3589" s="1" t="s">
        <v>159</v>
      </c>
      <c r="K3589" s="1" t="s">
        <v>739</v>
      </c>
      <c r="L3589" s="1" t="s">
        <v>1648</v>
      </c>
      <c r="M3589" s="1" t="s">
        <v>704</v>
      </c>
      <c r="N3589" s="1" t="s">
        <v>838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 t="s">
        <v>95167</v>
      </c>
      <c r="Y3589" s="1" t="s">
        <v>95168</v>
      </c>
      <c r="Z3589" s="1" t="s">
        <v>95169</v>
      </c>
      <c r="AA3589" s="1" t="s">
        <v>95170</v>
      </c>
      <c r="AB3589" s="1" t="s">
        <v>95171</v>
      </c>
      <c r="AC3589" s="1" t="s">
        <v>95172</v>
      </c>
      <c r="AD3589" s="1" t="s">
        <v>95173</v>
      </c>
      <c r="AE3589" s="1" t="s">
        <v>95174</v>
      </c>
      <c r="AF3589" s="1" t="s">
        <v>95175</v>
      </c>
      <c r="AG3589" s="1" t="s">
        <v>95176</v>
      </c>
      <c r="AH3589" s="1" t="s">
        <v>95177</v>
      </c>
      <c r="AI3589" s="1" t="s">
        <v>95178</v>
      </c>
      <c r="AJ3589" s="1" t="s">
        <v>95179</v>
      </c>
      <c r="AK3589" s="1" t="s">
        <v>95180</v>
      </c>
      <c r="AL3589" s="1" t="s">
        <v>95181</v>
      </c>
      <c r="AM3589" s="1" t="s">
        <v>95182</v>
      </c>
      <c r="AN3589" s="1" t="s">
        <v>95183</v>
      </c>
      <c r="AO3589" s="1" t="s">
        <v>95184</v>
      </c>
      <c r="AP3589" s="1" t="s">
        <v>95185</v>
      </c>
      <c r="AQ3589" s="1" t="s">
        <v>95186</v>
      </c>
    </row>
    <row r="3590" spans="1:43" x14ac:dyDescent="0.25">
      <c r="A3590" s="1" t="s">
        <v>95187</v>
      </c>
      <c r="B3590">
        <v>4.32</v>
      </c>
      <c r="C3590">
        <v>2.89</v>
      </c>
      <c r="D3590">
        <v>4.1900000000000004</v>
      </c>
      <c r="E3590">
        <v>2.4300000000000002</v>
      </c>
      <c r="F3590">
        <v>1.94</v>
      </c>
      <c r="G3590">
        <v>2.48</v>
      </c>
      <c r="H3590" s="1" t="s">
        <v>6511</v>
      </c>
      <c r="I3590" s="1" t="s">
        <v>2066</v>
      </c>
      <c r="J3590" s="1" t="s">
        <v>433</v>
      </c>
      <c r="K3590" s="1" t="s">
        <v>5103</v>
      </c>
      <c r="L3590" s="1" t="s">
        <v>1683</v>
      </c>
      <c r="M3590" s="1" t="s">
        <v>10025</v>
      </c>
      <c r="N3590" s="1" t="s">
        <v>433</v>
      </c>
      <c r="O3590" s="1" t="s">
        <v>95188</v>
      </c>
      <c r="P3590" s="1" t="s">
        <v>95189</v>
      </c>
      <c r="Q3590" s="1" t="s">
        <v>95190</v>
      </c>
      <c r="R3590" s="1" t="s">
        <v>95191</v>
      </c>
      <c r="S3590" s="1" t="s">
        <v>95192</v>
      </c>
      <c r="T3590" s="1" t="s">
        <v>95193</v>
      </c>
      <c r="U3590" s="1" t="s">
        <v>95194</v>
      </c>
      <c r="V3590" s="1" t="s">
        <v>95195</v>
      </c>
      <c r="W3590" s="1" t="s">
        <v>95196</v>
      </c>
      <c r="X3590" s="1" t="s">
        <v>95197</v>
      </c>
      <c r="Y3590" s="1" t="s">
        <v>95198</v>
      </c>
      <c r="Z3590" s="1" t="s">
        <v>95199</v>
      </c>
      <c r="AA3590" s="1" t="s">
        <v>95200</v>
      </c>
      <c r="AB3590" s="1" t="s">
        <v>95201</v>
      </c>
      <c r="AC3590" s="1" t="s">
        <v>95202</v>
      </c>
      <c r="AD3590" s="1" t="s">
        <v>95203</v>
      </c>
      <c r="AE3590" s="1" t="s">
        <v>95204</v>
      </c>
      <c r="AF3590" s="1" t="s">
        <v>95205</v>
      </c>
      <c r="AG3590" s="1" t="s">
        <v>95206</v>
      </c>
      <c r="AH3590" s="1" t="s">
        <v>95207</v>
      </c>
      <c r="AI3590" s="1" t="s">
        <v>95208</v>
      </c>
      <c r="AJ3590" s="1" t="s">
        <v>95209</v>
      </c>
      <c r="AK3590" s="1" t="s">
        <v>95210</v>
      </c>
      <c r="AL3590" s="1" t="s">
        <v>95211</v>
      </c>
      <c r="AM3590" s="1" t="s">
        <v>95212</v>
      </c>
      <c r="AN3590" s="1" t="s">
        <v>95213</v>
      </c>
      <c r="AO3590" s="1" t="s">
        <v>95214</v>
      </c>
      <c r="AP3590" s="1" t="s">
        <v>95215</v>
      </c>
      <c r="AQ3590" s="1" t="s">
        <v>95216</v>
      </c>
    </row>
    <row r="3591" spans="1:43" x14ac:dyDescent="0.25">
      <c r="A3591" s="1" t="s">
        <v>95217</v>
      </c>
      <c r="B3591">
        <v>9.7799999999999994</v>
      </c>
      <c r="C3591">
        <v>10.36</v>
      </c>
      <c r="D3591">
        <v>11.44</v>
      </c>
      <c r="E3591">
        <v>11.1</v>
      </c>
      <c r="F3591">
        <v>11.96</v>
      </c>
      <c r="G3591">
        <v>11.65</v>
      </c>
      <c r="H3591" s="1" t="s">
        <v>17916</v>
      </c>
      <c r="I3591" s="1" t="s">
        <v>1707</v>
      </c>
      <c r="J3591" s="1" t="s">
        <v>51813</v>
      </c>
      <c r="K3591" s="1" t="s">
        <v>24630</v>
      </c>
      <c r="L3591" s="1" t="s">
        <v>13921</v>
      </c>
      <c r="M3591" s="1" t="s">
        <v>802</v>
      </c>
      <c r="N3591" s="1" t="s">
        <v>46910</v>
      </c>
      <c r="O3591" s="1" t="s">
        <v>95218</v>
      </c>
      <c r="P3591" s="1" t="s">
        <v>95219</v>
      </c>
      <c r="Q3591" s="1" t="s">
        <v>95220</v>
      </c>
      <c r="R3591" s="1" t="s">
        <v>95221</v>
      </c>
      <c r="S3591" s="1" t="s">
        <v>95222</v>
      </c>
      <c r="T3591" s="1" t="s">
        <v>95223</v>
      </c>
      <c r="U3591" s="1" t="s">
        <v>95224</v>
      </c>
      <c r="V3591" s="1" t="s">
        <v>95225</v>
      </c>
      <c r="W3591" s="1" t="s">
        <v>95226</v>
      </c>
      <c r="X3591" s="1" t="s">
        <v>95227</v>
      </c>
      <c r="Y3591" s="1" t="s">
        <v>95228</v>
      </c>
      <c r="Z3591" s="1" t="s">
        <v>95229</v>
      </c>
      <c r="AA3591" s="1" t="s">
        <v>95230</v>
      </c>
      <c r="AB3591" s="1" t="s">
        <v>95231</v>
      </c>
      <c r="AC3591" s="1" t="s">
        <v>95232</v>
      </c>
      <c r="AD3591" s="1" t="s">
        <v>95233</v>
      </c>
      <c r="AE3591" s="1" t="s">
        <v>95234</v>
      </c>
      <c r="AF3591" s="1" t="s">
        <v>95235</v>
      </c>
      <c r="AG3591" s="1" t="s">
        <v>95236</v>
      </c>
      <c r="AH3591" s="1" t="s">
        <v>95237</v>
      </c>
      <c r="AI3591" s="1" t="s">
        <v>95238</v>
      </c>
      <c r="AJ3591" s="1" t="s">
        <v>95239</v>
      </c>
      <c r="AK3591" s="1" t="s">
        <v>95240</v>
      </c>
      <c r="AL3591" s="1" t="s">
        <v>95241</v>
      </c>
      <c r="AM3591" s="1" t="s">
        <v>95242</v>
      </c>
      <c r="AN3591" s="1" t="s">
        <v>95243</v>
      </c>
      <c r="AO3591" s="1" t="s">
        <v>95244</v>
      </c>
      <c r="AP3591" s="1" t="s">
        <v>95245</v>
      </c>
      <c r="AQ3591" s="1" t="s">
        <v>95246</v>
      </c>
    </row>
    <row r="3592" spans="1:43" x14ac:dyDescent="0.25">
      <c r="A3592" s="1" t="s">
        <v>95247</v>
      </c>
      <c r="B3592">
        <v>37.520000000000003</v>
      </c>
      <c r="C3592">
        <v>36.409999999999997</v>
      </c>
      <c r="D3592">
        <v>41.61</v>
      </c>
      <c r="E3592">
        <v>35.21</v>
      </c>
      <c r="F3592">
        <v>35.28</v>
      </c>
      <c r="G3592">
        <v>33.04</v>
      </c>
      <c r="H3592" s="1" t="s">
        <v>5460</v>
      </c>
      <c r="I3592" s="1" t="s">
        <v>2906</v>
      </c>
      <c r="J3592" s="1" t="s">
        <v>95248</v>
      </c>
      <c r="K3592" s="1" t="s">
        <v>51278</v>
      </c>
      <c r="L3592" s="1" t="s">
        <v>95249</v>
      </c>
      <c r="M3592" s="1" t="s">
        <v>95250</v>
      </c>
      <c r="N3592" s="1" t="s">
        <v>38226</v>
      </c>
      <c r="O3592" s="1" t="s">
        <v>95251</v>
      </c>
      <c r="P3592" s="1" t="s">
        <v>13418</v>
      </c>
      <c r="Q3592" s="1" t="s">
        <v>95252</v>
      </c>
      <c r="R3592" s="1" t="s">
        <v>95253</v>
      </c>
      <c r="S3592" s="1" t="s">
        <v>95254</v>
      </c>
      <c r="T3592" s="1" t="s">
        <v>95255</v>
      </c>
      <c r="U3592" s="1" t="s">
        <v>95256</v>
      </c>
      <c r="V3592" s="1" t="s">
        <v>95257</v>
      </c>
      <c r="W3592" s="1" t="s">
        <v>95258</v>
      </c>
      <c r="X3592" s="1" t="s">
        <v>95259</v>
      </c>
      <c r="Y3592" s="1" t="s">
        <v>95260</v>
      </c>
      <c r="Z3592" s="1" t="s">
        <v>95261</v>
      </c>
      <c r="AA3592" s="1" t="s">
        <v>95262</v>
      </c>
      <c r="AB3592" s="1" t="s">
        <v>95263</v>
      </c>
      <c r="AC3592" s="1" t="s">
        <v>95264</v>
      </c>
      <c r="AD3592" s="1" t="s">
        <v>95265</v>
      </c>
      <c r="AE3592" s="1" t="s">
        <v>95266</v>
      </c>
      <c r="AF3592" s="1" t="s">
        <v>95267</v>
      </c>
      <c r="AG3592" s="1" t="s">
        <v>95268</v>
      </c>
      <c r="AH3592" s="1" t="s">
        <v>95269</v>
      </c>
      <c r="AI3592" s="1" t="s">
        <v>95270</v>
      </c>
      <c r="AJ3592" s="1" t="s">
        <v>95271</v>
      </c>
      <c r="AK3592" s="1" t="s">
        <v>95272</v>
      </c>
      <c r="AL3592" s="1" t="s">
        <v>95273</v>
      </c>
      <c r="AM3592" s="1" t="s">
        <v>95274</v>
      </c>
      <c r="AN3592" s="1" t="s">
        <v>95275</v>
      </c>
      <c r="AO3592" s="1" t="s">
        <v>95276</v>
      </c>
      <c r="AP3592" s="1" t="s">
        <v>95277</v>
      </c>
      <c r="AQ3592" s="1" t="s">
        <v>95278</v>
      </c>
    </row>
    <row r="3593" spans="1:43" x14ac:dyDescent="0.25">
      <c r="A3593" s="1" t="s">
        <v>95279</v>
      </c>
      <c r="B3593">
        <v>24.74</v>
      </c>
      <c r="C3593">
        <v>20.46</v>
      </c>
      <c r="D3593">
        <v>21.3</v>
      </c>
      <c r="E3593">
        <v>18.260000000000002</v>
      </c>
      <c r="F3593">
        <v>16.489999999999998</v>
      </c>
      <c r="G3593">
        <v>17.21</v>
      </c>
      <c r="H3593" s="1" t="s">
        <v>95280</v>
      </c>
      <c r="I3593" s="1" t="s">
        <v>95281</v>
      </c>
      <c r="J3593" s="1" t="s">
        <v>50677</v>
      </c>
      <c r="K3593" s="1" t="s">
        <v>95282</v>
      </c>
      <c r="L3593" s="1" t="s">
        <v>95283</v>
      </c>
      <c r="M3593" s="1" t="s">
        <v>95284</v>
      </c>
      <c r="N3593" s="1" t="s">
        <v>95285</v>
      </c>
      <c r="O3593" s="1" t="s">
        <v>95286</v>
      </c>
      <c r="P3593" s="1" t="s">
        <v>95287</v>
      </c>
      <c r="Q3593" s="1" t="s">
        <v>95288</v>
      </c>
      <c r="R3593" s="1" t="s">
        <v>95289</v>
      </c>
      <c r="S3593" s="1" t="s">
        <v>95290</v>
      </c>
      <c r="T3593" s="1" t="s">
        <v>95291</v>
      </c>
      <c r="U3593" s="1" t="s">
        <v>95292</v>
      </c>
      <c r="V3593" s="1" t="s">
        <v>95293</v>
      </c>
      <c r="W3593" s="1" t="s">
        <v>95294</v>
      </c>
      <c r="X3593" s="1" t="s">
        <v>95295</v>
      </c>
      <c r="Y3593" s="1" t="s">
        <v>95296</v>
      </c>
      <c r="Z3593" s="1" t="s">
        <v>95297</v>
      </c>
      <c r="AA3593" s="1" t="s">
        <v>95298</v>
      </c>
      <c r="AB3593" s="1" t="s">
        <v>95299</v>
      </c>
      <c r="AC3593" s="1" t="s">
        <v>95300</v>
      </c>
      <c r="AD3593" s="1" t="s">
        <v>95301</v>
      </c>
      <c r="AE3593" s="1" t="s">
        <v>95302</v>
      </c>
      <c r="AF3593" s="1" t="s">
        <v>95303</v>
      </c>
      <c r="AG3593" s="1" t="s">
        <v>95304</v>
      </c>
      <c r="AH3593" s="1" t="s">
        <v>95305</v>
      </c>
      <c r="AI3593" s="1" t="s">
        <v>95306</v>
      </c>
      <c r="AJ3593" s="1" t="s">
        <v>95307</v>
      </c>
      <c r="AK3593" s="1" t="s">
        <v>95308</v>
      </c>
      <c r="AL3593" s="1" t="s">
        <v>95309</v>
      </c>
      <c r="AM3593" s="1" t="s">
        <v>95310</v>
      </c>
      <c r="AN3593" s="1" t="s">
        <v>95311</v>
      </c>
      <c r="AO3593" s="1" t="s">
        <v>95312</v>
      </c>
      <c r="AP3593" s="1" t="s">
        <v>95313</v>
      </c>
      <c r="AQ3593" s="1" t="s">
        <v>95314</v>
      </c>
    </row>
    <row r="3594" spans="1:43" x14ac:dyDescent="0.25">
      <c r="A3594" s="1" t="s">
        <v>95315</v>
      </c>
      <c r="B3594">
        <v>2.4900000000000002</v>
      </c>
      <c r="C3594">
        <v>1.93</v>
      </c>
      <c r="D3594">
        <v>3.56</v>
      </c>
      <c r="E3594">
        <v>1.46</v>
      </c>
      <c r="F3594">
        <v>0.93</v>
      </c>
      <c r="G3594">
        <v>2.11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 t="s">
        <v>95316</v>
      </c>
      <c r="Y3594" s="1" t="s">
        <v>95317</v>
      </c>
      <c r="Z3594" s="1" t="s">
        <v>95318</v>
      </c>
      <c r="AA3594" s="1" t="s">
        <v>95319</v>
      </c>
      <c r="AB3594" s="1" t="s">
        <v>95320</v>
      </c>
      <c r="AC3594" s="1" t="s">
        <v>95321</v>
      </c>
      <c r="AD3594" s="1" t="s">
        <v>95322</v>
      </c>
      <c r="AE3594" s="1" t="s">
        <v>95323</v>
      </c>
      <c r="AF3594" s="1" t="s">
        <v>95324</v>
      </c>
      <c r="AG3594" s="1" t="s">
        <v>95325</v>
      </c>
      <c r="AH3594" s="1" t="s">
        <v>95326</v>
      </c>
      <c r="AI3594" s="1" t="s">
        <v>95327</v>
      </c>
      <c r="AJ3594" s="1" t="s">
        <v>95328</v>
      </c>
      <c r="AK3594" s="1" t="s">
        <v>95329</v>
      </c>
      <c r="AL3594" s="1" t="s">
        <v>95330</v>
      </c>
      <c r="AM3594" s="1" t="s">
        <v>95331</v>
      </c>
      <c r="AN3594" s="1" t="s">
        <v>95332</v>
      </c>
      <c r="AO3594" s="1" t="s">
        <v>95333</v>
      </c>
      <c r="AP3594" s="1" t="s">
        <v>95334</v>
      </c>
      <c r="AQ3594" s="1" t="s">
        <v>95335</v>
      </c>
    </row>
    <row r="3595" spans="1:43" x14ac:dyDescent="0.25">
      <c r="A3595" s="1" t="s">
        <v>95336</v>
      </c>
      <c r="B3595">
        <v>4.37</v>
      </c>
      <c r="C3595">
        <v>4.42</v>
      </c>
      <c r="D3595">
        <v>3.93</v>
      </c>
      <c r="E3595">
        <v>4.13</v>
      </c>
      <c r="F3595">
        <v>3</v>
      </c>
      <c r="G3595">
        <v>3.69</v>
      </c>
      <c r="H3595" s="1" t="s">
        <v>24925</v>
      </c>
      <c r="I3595" s="1" t="s">
        <v>19080</v>
      </c>
      <c r="J3595" s="1" t="s">
        <v>1772</v>
      </c>
      <c r="K3595" s="1" t="s">
        <v>27007</v>
      </c>
      <c r="L3595" s="1" t="s">
        <v>2569</v>
      </c>
      <c r="M3595" s="1" t="s">
        <v>668</v>
      </c>
      <c r="N3595" s="1" t="s">
        <v>3924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 t="s">
        <v>95337</v>
      </c>
      <c r="Y3595" s="1" t="s">
        <v>95338</v>
      </c>
      <c r="Z3595" s="1" t="s">
        <v>95339</v>
      </c>
      <c r="AA3595" s="1" t="s">
        <v>95340</v>
      </c>
      <c r="AB3595" s="1" t="s">
        <v>95341</v>
      </c>
      <c r="AC3595" s="1" t="s">
        <v>95342</v>
      </c>
      <c r="AD3595" s="1" t="s">
        <v>73507</v>
      </c>
      <c r="AE3595" s="1" t="s">
        <v>95343</v>
      </c>
      <c r="AF3595" s="1" t="s">
        <v>95344</v>
      </c>
      <c r="AG3595" s="1" t="s">
        <v>95345</v>
      </c>
      <c r="AH3595" s="1" t="s">
        <v>95346</v>
      </c>
      <c r="AI3595" s="1" t="s">
        <v>95347</v>
      </c>
      <c r="AJ3595" s="1" t="s">
        <v>95348</v>
      </c>
      <c r="AK3595" s="1" t="s">
        <v>95349</v>
      </c>
      <c r="AL3595" s="1" t="s">
        <v>95350</v>
      </c>
      <c r="AM3595" s="1" t="s">
        <v>95351</v>
      </c>
      <c r="AN3595" s="1" t="s">
        <v>95352</v>
      </c>
      <c r="AO3595" s="1" t="s">
        <v>95353</v>
      </c>
      <c r="AP3595" s="1" t="s">
        <v>95354</v>
      </c>
      <c r="AQ3595" s="1" t="s">
        <v>95355</v>
      </c>
    </row>
    <row r="3596" spans="1:43" x14ac:dyDescent="0.25">
      <c r="A3596" s="1" t="s">
        <v>95356</v>
      </c>
      <c r="B3596">
        <v>0.59</v>
      </c>
      <c r="C3596">
        <v>0.84</v>
      </c>
      <c r="D3596">
        <v>0.79</v>
      </c>
      <c r="E3596">
        <v>1.41</v>
      </c>
      <c r="F3596">
        <v>1.01</v>
      </c>
      <c r="G3596">
        <v>1.71</v>
      </c>
      <c r="H3596" s="1" t="s">
        <v>5498</v>
      </c>
      <c r="I3596" s="1" t="s">
        <v>1176</v>
      </c>
      <c r="J3596" s="1" t="s">
        <v>1647</v>
      </c>
      <c r="K3596" s="1" t="s">
        <v>159</v>
      </c>
      <c r="L3596" s="1" t="s">
        <v>2097</v>
      </c>
      <c r="M3596" s="1" t="s">
        <v>4835</v>
      </c>
      <c r="N3596" s="1" t="s">
        <v>10025</v>
      </c>
      <c r="O3596" s="1" t="s">
        <v>95357</v>
      </c>
      <c r="P3596" s="1" t="s">
        <v>95358</v>
      </c>
      <c r="Q3596" s="1" t="s">
        <v>95359</v>
      </c>
      <c r="R3596" s="1" t="s">
        <v>74386</v>
      </c>
      <c r="S3596" s="1" t="s">
        <v>95360</v>
      </c>
      <c r="T3596" s="1" t="s">
        <v>95361</v>
      </c>
      <c r="U3596" s="1" t="s">
        <v>95362</v>
      </c>
      <c r="V3596" s="1" t="s">
        <v>95363</v>
      </c>
      <c r="W3596" s="1" t="s">
        <v>95364</v>
      </c>
      <c r="X3596" s="1" t="s">
        <v>95365</v>
      </c>
      <c r="Y3596" s="1" t="s">
        <v>95366</v>
      </c>
      <c r="Z3596" s="1" t="s">
        <v>95367</v>
      </c>
      <c r="AA3596" s="1" t="s">
        <v>95368</v>
      </c>
      <c r="AB3596" s="1" t="s">
        <v>95369</v>
      </c>
      <c r="AC3596" s="1" t="s">
        <v>95370</v>
      </c>
      <c r="AD3596" s="1" t="s">
        <v>95371</v>
      </c>
      <c r="AE3596" s="1" t="s">
        <v>27885</v>
      </c>
      <c r="AF3596" s="1" t="s">
        <v>95372</v>
      </c>
      <c r="AG3596" s="1" t="s">
        <v>95373</v>
      </c>
      <c r="AH3596" s="1" t="s">
        <v>95374</v>
      </c>
      <c r="AI3596" s="1" t="s">
        <v>95375</v>
      </c>
      <c r="AJ3596" s="1" t="s">
        <v>95376</v>
      </c>
      <c r="AK3596" s="1" t="s">
        <v>95377</v>
      </c>
      <c r="AL3596" s="1" t="s">
        <v>95378</v>
      </c>
      <c r="AM3596" s="1" t="s">
        <v>8495</v>
      </c>
      <c r="AN3596" s="1" t="s">
        <v>95379</v>
      </c>
      <c r="AO3596" s="1" t="s">
        <v>95380</v>
      </c>
      <c r="AP3596" s="1" t="s">
        <v>95381</v>
      </c>
      <c r="AQ3596" s="1" t="s">
        <v>95382</v>
      </c>
    </row>
    <row r="3597" spans="1:43" x14ac:dyDescent="0.25">
      <c r="A3597" s="1" t="s">
        <v>95383</v>
      </c>
      <c r="B3597">
        <v>0.75</v>
      </c>
      <c r="C3597">
        <v>0.88</v>
      </c>
      <c r="D3597">
        <v>0.64</v>
      </c>
      <c r="E3597">
        <v>1.58</v>
      </c>
      <c r="F3597">
        <v>1.6</v>
      </c>
      <c r="G3597">
        <v>1.43</v>
      </c>
      <c r="H3597" s="1" t="s">
        <v>267</v>
      </c>
      <c r="I3597" s="1" t="s">
        <v>3305</v>
      </c>
      <c r="J3597" s="1" t="s">
        <v>9451</v>
      </c>
      <c r="K3597" s="1" t="s">
        <v>13603</v>
      </c>
      <c r="L3597" s="1" t="s">
        <v>11407</v>
      </c>
      <c r="M3597" s="1" t="s">
        <v>16405</v>
      </c>
      <c r="N3597" s="1" t="s">
        <v>9451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 t="s">
        <v>95384</v>
      </c>
      <c r="Y3597" s="1" t="s">
        <v>95385</v>
      </c>
      <c r="Z3597" s="1" t="s">
        <v>95386</v>
      </c>
      <c r="AA3597" s="1" t="s">
        <v>95387</v>
      </c>
      <c r="AB3597" s="1" t="s">
        <v>95388</v>
      </c>
      <c r="AC3597" s="1" t="s">
        <v>95389</v>
      </c>
      <c r="AD3597" s="1" t="s">
        <v>95390</v>
      </c>
      <c r="AE3597" s="1" t="s">
        <v>95391</v>
      </c>
      <c r="AF3597" s="1" t="s">
        <v>95392</v>
      </c>
      <c r="AG3597" s="1" t="s">
        <v>95393</v>
      </c>
      <c r="AH3597" s="1" t="s">
        <v>95394</v>
      </c>
      <c r="AI3597" s="1" t="s">
        <v>95395</v>
      </c>
      <c r="AJ3597" s="1" t="s">
        <v>95396</v>
      </c>
      <c r="AK3597" s="1" t="s">
        <v>95397</v>
      </c>
      <c r="AL3597" s="1" t="s">
        <v>95398</v>
      </c>
      <c r="AM3597" s="1" t="s">
        <v>95399</v>
      </c>
      <c r="AN3597" s="1" t="s">
        <v>95400</v>
      </c>
      <c r="AO3597" s="1" t="s">
        <v>95401</v>
      </c>
      <c r="AP3597" s="1" t="s">
        <v>95402</v>
      </c>
      <c r="AQ3597" s="1" t="s">
        <v>95403</v>
      </c>
    </row>
    <row r="3598" spans="1:43" x14ac:dyDescent="0.25">
      <c r="A3598" s="1" t="s">
        <v>95404</v>
      </c>
      <c r="B3598">
        <v>10.72</v>
      </c>
      <c r="C3598">
        <v>10.66</v>
      </c>
      <c r="D3598">
        <v>10.52</v>
      </c>
      <c r="E3598">
        <v>9.11</v>
      </c>
      <c r="F3598">
        <v>9.2100000000000009</v>
      </c>
      <c r="G3598">
        <v>9.02</v>
      </c>
      <c r="H3598" s="1" t="s">
        <v>21037</v>
      </c>
      <c r="I3598" s="1" t="s">
        <v>5221</v>
      </c>
      <c r="J3598" s="1" t="s">
        <v>52279</v>
      </c>
      <c r="K3598" s="1" t="s">
        <v>6480</v>
      </c>
      <c r="L3598" s="1" t="s">
        <v>671</v>
      </c>
      <c r="M3598" s="1" t="s">
        <v>908</v>
      </c>
      <c r="N3598" s="1" t="s">
        <v>49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 t="s">
        <v>95405</v>
      </c>
      <c r="Y3598" s="1" t="s">
        <v>95406</v>
      </c>
      <c r="Z3598" s="1" t="s">
        <v>95407</v>
      </c>
      <c r="AA3598" s="1" t="s">
        <v>95408</v>
      </c>
      <c r="AB3598" s="1" t="s">
        <v>95409</v>
      </c>
      <c r="AC3598" s="1" t="s">
        <v>95410</v>
      </c>
      <c r="AD3598" s="1" t="s">
        <v>95411</v>
      </c>
      <c r="AE3598" s="1" t="s">
        <v>95412</v>
      </c>
      <c r="AF3598" s="1" t="s">
        <v>95413</v>
      </c>
      <c r="AG3598" s="1" t="s">
        <v>95414</v>
      </c>
      <c r="AH3598" s="1" t="s">
        <v>95415</v>
      </c>
      <c r="AI3598" s="1" t="s">
        <v>95416</v>
      </c>
      <c r="AJ3598" s="1" t="s">
        <v>95417</v>
      </c>
      <c r="AK3598" s="1" t="s">
        <v>95418</v>
      </c>
      <c r="AL3598" s="1" t="s">
        <v>95419</v>
      </c>
      <c r="AM3598" s="1" t="s">
        <v>95420</v>
      </c>
      <c r="AN3598" s="1" t="s">
        <v>95421</v>
      </c>
      <c r="AO3598" s="1" t="s">
        <v>95422</v>
      </c>
      <c r="AP3598" s="1" t="s">
        <v>95423</v>
      </c>
      <c r="AQ3598" s="1" t="s">
        <v>95424</v>
      </c>
    </row>
    <row r="3599" spans="1:43" x14ac:dyDescent="0.25">
      <c r="A3599" s="1" t="s">
        <v>95425</v>
      </c>
      <c r="B3599">
        <v>0.12</v>
      </c>
      <c r="C3599">
        <v>0.06</v>
      </c>
      <c r="D3599">
        <v>0.56000000000000005</v>
      </c>
      <c r="E3599">
        <v>1.44</v>
      </c>
      <c r="F3599">
        <v>1.1499999999999999</v>
      </c>
      <c r="G3599">
        <v>1.55</v>
      </c>
      <c r="H3599" s="1" t="s">
        <v>6606</v>
      </c>
      <c r="I3599" s="1" t="s">
        <v>909</v>
      </c>
      <c r="J3599" s="1" t="s">
        <v>1116</v>
      </c>
      <c r="K3599" s="1" t="s">
        <v>3954</v>
      </c>
      <c r="L3599" s="1" t="s">
        <v>337</v>
      </c>
      <c r="M3599" s="1" t="s">
        <v>2870</v>
      </c>
      <c r="N3599" s="1" t="s">
        <v>7489</v>
      </c>
      <c r="O3599" s="1" t="s">
        <v>95426</v>
      </c>
      <c r="P3599" s="1" t="s">
        <v>95427</v>
      </c>
      <c r="Q3599" s="1" t="s">
        <v>95428</v>
      </c>
      <c r="R3599" s="1" t="s">
        <v>95429</v>
      </c>
      <c r="S3599" s="1" t="s">
        <v>95430</v>
      </c>
      <c r="T3599" s="1" t="s">
        <v>95431</v>
      </c>
      <c r="U3599" s="1" t="s">
        <v>95432</v>
      </c>
      <c r="V3599" s="1" t="s">
        <v>95433</v>
      </c>
      <c r="W3599" s="1" t="s">
        <v>95434</v>
      </c>
      <c r="X3599" s="1" t="s">
        <v>95435</v>
      </c>
      <c r="Y3599" s="1" t="s">
        <v>95436</v>
      </c>
      <c r="Z3599" s="1" t="s">
        <v>95437</v>
      </c>
      <c r="AA3599" s="1" t="s">
        <v>95438</v>
      </c>
      <c r="AB3599" s="1" t="s">
        <v>95439</v>
      </c>
      <c r="AC3599" s="1" t="s">
        <v>95440</v>
      </c>
      <c r="AD3599" s="1" t="s">
        <v>95441</v>
      </c>
      <c r="AE3599" s="1" t="s">
        <v>95442</v>
      </c>
      <c r="AF3599" s="1" t="s">
        <v>95443</v>
      </c>
      <c r="AG3599" s="1" t="s">
        <v>77432</v>
      </c>
      <c r="AH3599" s="1" t="s">
        <v>95444</v>
      </c>
      <c r="AI3599" s="1" t="s">
        <v>95445</v>
      </c>
      <c r="AJ3599" s="1" t="s">
        <v>95446</v>
      </c>
      <c r="AK3599" s="1" t="s">
        <v>95447</v>
      </c>
      <c r="AL3599" s="1" t="s">
        <v>43141</v>
      </c>
      <c r="AM3599" s="1" t="s">
        <v>95448</v>
      </c>
      <c r="AN3599" s="1" t="s">
        <v>95449</v>
      </c>
      <c r="AO3599" s="1" t="s">
        <v>95450</v>
      </c>
      <c r="AP3599" s="1" t="s">
        <v>95451</v>
      </c>
      <c r="AQ3599" s="1" t="s">
        <v>95452</v>
      </c>
    </row>
    <row r="3600" spans="1:43" x14ac:dyDescent="0.25">
      <c r="A3600" s="1" t="s">
        <v>95453</v>
      </c>
      <c r="B3600">
        <v>8.9600000000000009</v>
      </c>
      <c r="C3600">
        <v>7.88</v>
      </c>
      <c r="D3600">
        <v>4.4400000000000004</v>
      </c>
      <c r="E3600">
        <v>3.32</v>
      </c>
      <c r="F3600">
        <v>2.13</v>
      </c>
      <c r="G3600">
        <v>2.91</v>
      </c>
      <c r="H3600" s="1" t="s">
        <v>95454</v>
      </c>
      <c r="I3600" s="1" t="s">
        <v>95455</v>
      </c>
      <c r="J3600" s="1" t="s">
        <v>95456</v>
      </c>
      <c r="K3600" s="1" t="s">
        <v>24630</v>
      </c>
      <c r="L3600" s="1" t="s">
        <v>4516</v>
      </c>
      <c r="M3600" s="1" t="s">
        <v>16230</v>
      </c>
      <c r="N3600" s="1" t="s">
        <v>35198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 t="s">
        <v>95457</v>
      </c>
      <c r="Y3600" s="1" t="s">
        <v>95458</v>
      </c>
      <c r="Z3600" s="1" t="s">
        <v>95459</v>
      </c>
      <c r="AA3600" s="1" t="s">
        <v>95460</v>
      </c>
      <c r="AB3600" s="1" t="s">
        <v>95461</v>
      </c>
      <c r="AC3600" s="1" t="s">
        <v>95462</v>
      </c>
      <c r="AD3600" s="1" t="s">
        <v>95463</v>
      </c>
      <c r="AE3600" s="1" t="s">
        <v>95464</v>
      </c>
      <c r="AF3600" s="1" t="s">
        <v>95465</v>
      </c>
      <c r="AG3600" s="1" t="s">
        <v>95466</v>
      </c>
      <c r="AH3600" s="1" t="s">
        <v>95467</v>
      </c>
      <c r="AI3600" s="1" t="s">
        <v>95468</v>
      </c>
      <c r="AJ3600" s="1" t="s">
        <v>95469</v>
      </c>
      <c r="AK3600" s="1" t="s">
        <v>95470</v>
      </c>
      <c r="AL3600" s="1" t="s">
        <v>73284</v>
      </c>
      <c r="AM3600" s="1" t="s">
        <v>95471</v>
      </c>
      <c r="AN3600" s="1" t="s">
        <v>95472</v>
      </c>
      <c r="AO3600" s="1" t="s">
        <v>95473</v>
      </c>
      <c r="AP3600" s="1" t="s">
        <v>95474</v>
      </c>
      <c r="AQ3600" s="1" t="s">
        <v>95475</v>
      </c>
    </row>
    <row r="3601" spans="1:43" x14ac:dyDescent="0.25">
      <c r="A3601" s="1" t="s">
        <v>95476</v>
      </c>
      <c r="B3601">
        <v>6.46</v>
      </c>
      <c r="C3601">
        <v>6.13</v>
      </c>
      <c r="D3601">
        <v>6.63</v>
      </c>
      <c r="E3601">
        <v>5.91</v>
      </c>
      <c r="F3601">
        <v>5.61</v>
      </c>
      <c r="G3601">
        <v>4.99</v>
      </c>
      <c r="H3601" s="1" t="s">
        <v>673</v>
      </c>
      <c r="I3601" s="1" t="s">
        <v>5003</v>
      </c>
      <c r="J3601" s="1" t="s">
        <v>778</v>
      </c>
      <c r="K3601" s="1" t="s">
        <v>58667</v>
      </c>
      <c r="L3601" s="1" t="s">
        <v>1774</v>
      </c>
      <c r="M3601" s="1" t="s">
        <v>12158</v>
      </c>
      <c r="N3601" s="1" t="s">
        <v>19997</v>
      </c>
      <c r="O3601" s="1" t="s">
        <v>95477</v>
      </c>
      <c r="P3601" s="1" t="s">
        <v>95478</v>
      </c>
      <c r="Q3601" s="1" t="s">
        <v>95479</v>
      </c>
      <c r="R3601" s="1" t="s">
        <v>95480</v>
      </c>
      <c r="S3601" s="1" t="s">
        <v>95481</v>
      </c>
      <c r="T3601" s="1" t="s">
        <v>95482</v>
      </c>
      <c r="U3601" s="1" t="s">
        <v>95483</v>
      </c>
      <c r="V3601" s="1" t="s">
        <v>95484</v>
      </c>
      <c r="W3601" s="1" t="s">
        <v>95484</v>
      </c>
      <c r="X3601" s="1" t="s">
        <v>95485</v>
      </c>
      <c r="Y3601" s="1" t="s">
        <v>95486</v>
      </c>
      <c r="Z3601" s="1" t="s">
        <v>95487</v>
      </c>
      <c r="AA3601" s="1" t="s">
        <v>95488</v>
      </c>
      <c r="AB3601" s="1" t="s">
        <v>95489</v>
      </c>
      <c r="AC3601" s="1" t="s">
        <v>95490</v>
      </c>
      <c r="AD3601" s="1" t="s">
        <v>95491</v>
      </c>
      <c r="AE3601" s="1" t="s">
        <v>95492</v>
      </c>
      <c r="AF3601" s="1" t="s">
        <v>95493</v>
      </c>
      <c r="AG3601" s="1" t="s">
        <v>95494</v>
      </c>
      <c r="AH3601" s="1" t="s">
        <v>95495</v>
      </c>
      <c r="AI3601" s="1" t="s">
        <v>95496</v>
      </c>
      <c r="AJ3601" s="1" t="s">
        <v>95497</v>
      </c>
      <c r="AK3601" s="1" t="s">
        <v>95498</v>
      </c>
      <c r="AL3601" s="1" t="s">
        <v>95499</v>
      </c>
      <c r="AM3601" s="1" t="s">
        <v>95500</v>
      </c>
      <c r="AN3601" s="1" t="s">
        <v>95501</v>
      </c>
      <c r="AO3601" s="1" t="s">
        <v>95502</v>
      </c>
      <c r="AP3601" s="1" t="s">
        <v>95503</v>
      </c>
      <c r="AQ3601" s="1" t="s">
        <v>95504</v>
      </c>
    </row>
    <row r="3602" spans="1:43" x14ac:dyDescent="0.25">
      <c r="A3602" s="1" t="s">
        <v>95505</v>
      </c>
      <c r="B3602">
        <v>38.450000000000003</v>
      </c>
      <c r="C3602">
        <v>37.909999999999997</v>
      </c>
      <c r="D3602">
        <v>41.77</v>
      </c>
      <c r="E3602">
        <v>38.58</v>
      </c>
      <c r="F3602">
        <v>39.270000000000003</v>
      </c>
      <c r="G3602">
        <v>42.06</v>
      </c>
      <c r="H3602" s="1" t="s">
        <v>19155</v>
      </c>
      <c r="I3602" s="1" t="s">
        <v>95506</v>
      </c>
      <c r="J3602" s="1" t="s">
        <v>95507</v>
      </c>
      <c r="K3602" s="1" t="s">
        <v>52493</v>
      </c>
      <c r="L3602" s="1" t="s">
        <v>44207</v>
      </c>
      <c r="M3602" s="1" t="s">
        <v>79459</v>
      </c>
      <c r="N3602" s="1" t="s">
        <v>95508</v>
      </c>
      <c r="O3602" s="1" t="s">
        <v>95509</v>
      </c>
      <c r="P3602" s="1" t="s">
        <v>95510</v>
      </c>
      <c r="Q3602" s="1" t="s">
        <v>95511</v>
      </c>
      <c r="R3602" s="1" t="s">
        <v>95512</v>
      </c>
      <c r="S3602" s="1" t="s">
        <v>95513</v>
      </c>
      <c r="T3602" s="1" t="s">
        <v>95514</v>
      </c>
      <c r="U3602" s="1" t="s">
        <v>95515</v>
      </c>
      <c r="V3602" s="1" t="s">
        <v>95516</v>
      </c>
      <c r="W3602" s="1" t="s">
        <v>95517</v>
      </c>
      <c r="X3602" s="1" t="s">
        <v>95518</v>
      </c>
      <c r="Y3602" s="1" t="s">
        <v>95519</v>
      </c>
      <c r="Z3602" s="1" t="s">
        <v>95520</v>
      </c>
      <c r="AA3602" s="1" t="s">
        <v>95521</v>
      </c>
      <c r="AB3602" s="1" t="s">
        <v>95522</v>
      </c>
      <c r="AC3602" s="1" t="s">
        <v>95523</v>
      </c>
      <c r="AD3602" s="1" t="s">
        <v>95524</v>
      </c>
      <c r="AE3602" s="1" t="s">
        <v>95525</v>
      </c>
      <c r="AF3602" s="1" t="s">
        <v>95526</v>
      </c>
      <c r="AG3602" s="1" t="s">
        <v>95527</v>
      </c>
      <c r="AH3602" s="1" t="s">
        <v>95528</v>
      </c>
      <c r="AI3602" s="1" t="s">
        <v>95529</v>
      </c>
      <c r="AJ3602" s="1" t="s">
        <v>95530</v>
      </c>
      <c r="AK3602" s="1" t="s">
        <v>95531</v>
      </c>
      <c r="AL3602" s="1" t="s">
        <v>95532</v>
      </c>
      <c r="AM3602" s="1" t="s">
        <v>95533</v>
      </c>
      <c r="AN3602" s="1" t="s">
        <v>95534</v>
      </c>
      <c r="AO3602" s="1" t="s">
        <v>95535</v>
      </c>
      <c r="AP3602" s="1" t="s">
        <v>95536</v>
      </c>
      <c r="AQ3602" s="1" t="s">
        <v>95537</v>
      </c>
    </row>
    <row r="3603" spans="1:43" x14ac:dyDescent="0.25">
      <c r="A3603" s="1" t="s">
        <v>95538</v>
      </c>
      <c r="B3603">
        <v>16.690000000000001</v>
      </c>
      <c r="C3603">
        <v>17.37</v>
      </c>
      <c r="D3603">
        <v>13.25</v>
      </c>
      <c r="E3603">
        <v>16.12</v>
      </c>
      <c r="F3603">
        <v>15.57</v>
      </c>
      <c r="G3603">
        <v>16.28</v>
      </c>
      <c r="H3603" s="1" t="s">
        <v>27089</v>
      </c>
      <c r="I3603" s="1" t="s">
        <v>7780</v>
      </c>
      <c r="J3603" s="1" t="s">
        <v>5495</v>
      </c>
      <c r="K3603" s="1" t="s">
        <v>9484</v>
      </c>
      <c r="L3603" s="1" t="s">
        <v>11704</v>
      </c>
      <c r="M3603" s="1" t="s">
        <v>31001</v>
      </c>
      <c r="N3603" s="1" t="s">
        <v>12538</v>
      </c>
      <c r="O3603" s="1" t="s">
        <v>95539</v>
      </c>
      <c r="P3603" s="1" t="s">
        <v>95540</v>
      </c>
      <c r="Q3603" s="1" t="s">
        <v>95541</v>
      </c>
      <c r="R3603" s="1" t="s">
        <v>95542</v>
      </c>
      <c r="S3603" s="1" t="s">
        <v>95543</v>
      </c>
      <c r="T3603" s="1" t="s">
        <v>95544</v>
      </c>
      <c r="U3603" s="1" t="s">
        <v>95545</v>
      </c>
      <c r="V3603" s="1" t="s">
        <v>95546</v>
      </c>
      <c r="W3603" s="1" t="s">
        <v>95545</v>
      </c>
      <c r="X3603" s="1" t="s">
        <v>95547</v>
      </c>
      <c r="Y3603" s="1" t="s">
        <v>95548</v>
      </c>
      <c r="Z3603" s="1" t="s">
        <v>95549</v>
      </c>
      <c r="AA3603" s="1" t="s">
        <v>95550</v>
      </c>
      <c r="AB3603" s="1" t="s">
        <v>95551</v>
      </c>
      <c r="AC3603" s="1" t="s">
        <v>95552</v>
      </c>
      <c r="AD3603" s="1" t="s">
        <v>95553</v>
      </c>
      <c r="AE3603" s="1" t="s">
        <v>95554</v>
      </c>
      <c r="AF3603" s="1" t="s">
        <v>95555</v>
      </c>
      <c r="AG3603" s="1" t="s">
        <v>95556</v>
      </c>
      <c r="AH3603" s="1" t="s">
        <v>95557</v>
      </c>
      <c r="AI3603" s="1" t="s">
        <v>95558</v>
      </c>
      <c r="AJ3603" s="1" t="s">
        <v>95559</v>
      </c>
      <c r="AK3603" s="1" t="s">
        <v>95560</v>
      </c>
      <c r="AL3603" s="1" t="s">
        <v>95561</v>
      </c>
      <c r="AM3603" s="1" t="s">
        <v>95562</v>
      </c>
      <c r="AN3603" s="1" t="s">
        <v>95563</v>
      </c>
      <c r="AO3603" s="1" t="s">
        <v>95564</v>
      </c>
      <c r="AP3603" s="1" t="s">
        <v>95565</v>
      </c>
      <c r="AQ3603" s="1" t="s">
        <v>95566</v>
      </c>
    </row>
    <row r="3604" spans="1:43" x14ac:dyDescent="0.25">
      <c r="A3604" s="1" t="s">
        <v>95567</v>
      </c>
      <c r="B3604">
        <v>50.26</v>
      </c>
      <c r="C3604">
        <v>45.47</v>
      </c>
      <c r="D3604">
        <v>45.92</v>
      </c>
      <c r="E3604">
        <v>49.29</v>
      </c>
      <c r="F3604">
        <v>52.86</v>
      </c>
      <c r="G3604">
        <v>50.28</v>
      </c>
      <c r="H3604" s="1" t="s">
        <v>95568</v>
      </c>
      <c r="I3604" s="1" t="s">
        <v>10326</v>
      </c>
      <c r="J3604" s="1" t="s">
        <v>45376</v>
      </c>
      <c r="K3604" s="1" t="s">
        <v>5780</v>
      </c>
      <c r="L3604" s="1" t="s">
        <v>55383</v>
      </c>
      <c r="M3604" s="1" t="s">
        <v>11681</v>
      </c>
      <c r="N3604" s="1" t="s">
        <v>30213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 t="s">
        <v>95569</v>
      </c>
      <c r="Y3604" s="1" t="s">
        <v>95570</v>
      </c>
      <c r="Z3604" s="1" t="s">
        <v>95571</v>
      </c>
      <c r="AA3604" s="1" t="s">
        <v>95572</v>
      </c>
      <c r="AB3604" s="1" t="s">
        <v>95573</v>
      </c>
      <c r="AC3604" s="1" t="s">
        <v>95574</v>
      </c>
      <c r="AD3604" s="1" t="s">
        <v>95575</v>
      </c>
      <c r="AE3604" s="1" t="s">
        <v>95576</v>
      </c>
      <c r="AF3604" s="1" t="s">
        <v>95577</v>
      </c>
      <c r="AG3604" s="1" t="s">
        <v>95578</v>
      </c>
      <c r="AH3604" s="1" t="s">
        <v>95579</v>
      </c>
      <c r="AI3604" s="1" t="s">
        <v>95580</v>
      </c>
      <c r="AJ3604" s="1" t="s">
        <v>95581</v>
      </c>
      <c r="AK3604" s="1" t="s">
        <v>95582</v>
      </c>
      <c r="AL3604" s="1" t="s">
        <v>95583</v>
      </c>
      <c r="AM3604" s="1" t="s">
        <v>95584</v>
      </c>
      <c r="AN3604" s="1" t="s">
        <v>95585</v>
      </c>
      <c r="AO3604" s="1" t="s">
        <v>95586</v>
      </c>
      <c r="AP3604" s="1" t="s">
        <v>95587</v>
      </c>
      <c r="AQ3604" s="1" t="s">
        <v>95588</v>
      </c>
    </row>
    <row r="3605" spans="1:43" x14ac:dyDescent="0.25">
      <c r="A3605" s="1" t="s">
        <v>95589</v>
      </c>
      <c r="B3605">
        <v>23.36</v>
      </c>
      <c r="C3605">
        <v>29.67</v>
      </c>
      <c r="D3605">
        <v>23.56</v>
      </c>
      <c r="E3605">
        <v>14.01</v>
      </c>
      <c r="F3605">
        <v>18.43</v>
      </c>
      <c r="G3605">
        <v>10.87</v>
      </c>
      <c r="H3605" s="1" t="s">
        <v>4462</v>
      </c>
      <c r="I3605" s="1" t="s">
        <v>4579</v>
      </c>
      <c r="J3605" s="1" t="s">
        <v>11224</v>
      </c>
      <c r="K3605" s="1" t="s">
        <v>20645</v>
      </c>
      <c r="L3605" s="1" t="s">
        <v>12506</v>
      </c>
      <c r="M3605" s="1" t="s">
        <v>1176</v>
      </c>
      <c r="N3605" s="1" t="s">
        <v>1682</v>
      </c>
      <c r="O3605" s="1" t="s">
        <v>95590</v>
      </c>
      <c r="P3605" s="1" t="s">
        <v>95591</v>
      </c>
      <c r="Q3605" s="1" t="s">
        <v>95592</v>
      </c>
      <c r="R3605" s="1" t="s">
        <v>95593</v>
      </c>
      <c r="S3605" s="1" t="s">
        <v>95594</v>
      </c>
      <c r="T3605" s="1" t="s">
        <v>95595</v>
      </c>
      <c r="U3605" s="1" t="s">
        <v>95596</v>
      </c>
      <c r="V3605" s="1" t="s">
        <v>95597</v>
      </c>
      <c r="W3605" s="1" t="s">
        <v>95598</v>
      </c>
      <c r="X3605" s="1" t="s">
        <v>95599</v>
      </c>
      <c r="Y3605" s="1" t="s">
        <v>95600</v>
      </c>
      <c r="Z3605" s="1" t="s">
        <v>95601</v>
      </c>
      <c r="AA3605" s="1" t="s">
        <v>95602</v>
      </c>
      <c r="AB3605" s="1" t="s">
        <v>95603</v>
      </c>
      <c r="AC3605" s="1" t="s">
        <v>95604</v>
      </c>
      <c r="AD3605" s="1" t="s">
        <v>95605</v>
      </c>
      <c r="AE3605" s="1" t="s">
        <v>95606</v>
      </c>
      <c r="AF3605" s="1" t="s">
        <v>95607</v>
      </c>
      <c r="AG3605" s="1" t="s">
        <v>95608</v>
      </c>
      <c r="AH3605" s="1" t="s">
        <v>95609</v>
      </c>
      <c r="AI3605" s="1" t="s">
        <v>95610</v>
      </c>
      <c r="AJ3605" s="1" t="s">
        <v>95611</v>
      </c>
      <c r="AK3605" s="1" t="s">
        <v>95612</v>
      </c>
      <c r="AL3605" s="1" t="s">
        <v>95613</v>
      </c>
      <c r="AM3605" s="1" t="s">
        <v>95614</v>
      </c>
      <c r="AN3605" s="1" t="s">
        <v>95615</v>
      </c>
      <c r="AO3605" s="1" t="s">
        <v>95616</v>
      </c>
      <c r="AP3605" s="1" t="s">
        <v>95617</v>
      </c>
      <c r="AQ3605" s="1" t="s">
        <v>95618</v>
      </c>
    </row>
    <row r="3606" spans="1:43" x14ac:dyDescent="0.25">
      <c r="A3606" s="1" t="s">
        <v>95619</v>
      </c>
      <c r="B3606">
        <v>5.36</v>
      </c>
      <c r="C3606">
        <v>4.58</v>
      </c>
      <c r="D3606">
        <v>5.1100000000000003</v>
      </c>
      <c r="E3606">
        <v>5.0999999999999996</v>
      </c>
      <c r="F3606">
        <v>5.67</v>
      </c>
      <c r="G3606">
        <v>5.04</v>
      </c>
      <c r="H3606" s="1" t="s">
        <v>196</v>
      </c>
      <c r="I3606" s="1" t="s">
        <v>198</v>
      </c>
      <c r="J3606" s="1" t="s">
        <v>9946</v>
      </c>
      <c r="K3606" s="1" t="s">
        <v>4464</v>
      </c>
      <c r="L3606" s="1" t="s">
        <v>3792</v>
      </c>
      <c r="M3606" s="1" t="s">
        <v>28653</v>
      </c>
      <c r="N3606" s="1" t="s">
        <v>2097</v>
      </c>
      <c r="O3606" s="1" t="s">
        <v>95620</v>
      </c>
      <c r="P3606" s="1" t="s">
        <v>95621</v>
      </c>
      <c r="Q3606" s="1" t="s">
        <v>95622</v>
      </c>
      <c r="R3606" s="1" t="s">
        <v>95623</v>
      </c>
      <c r="S3606" s="1" t="s">
        <v>95622</v>
      </c>
      <c r="T3606" s="1" t="s">
        <v>95624</v>
      </c>
      <c r="U3606" s="1" t="s">
        <v>95625</v>
      </c>
      <c r="V3606" s="1" t="s">
        <v>95626</v>
      </c>
      <c r="W3606" s="1" t="s">
        <v>95627</v>
      </c>
      <c r="X3606" s="1" t="s">
        <v>95628</v>
      </c>
      <c r="Y3606" s="1" t="s">
        <v>95629</v>
      </c>
      <c r="Z3606" s="1" t="s">
        <v>95630</v>
      </c>
      <c r="AA3606" s="1" t="s">
        <v>95631</v>
      </c>
      <c r="AB3606" s="1" t="s">
        <v>95632</v>
      </c>
      <c r="AC3606" s="1" t="s">
        <v>95633</v>
      </c>
      <c r="AD3606" s="1" t="s">
        <v>95634</v>
      </c>
      <c r="AE3606" s="1" t="s">
        <v>95635</v>
      </c>
      <c r="AF3606" s="1" t="s">
        <v>95636</v>
      </c>
      <c r="AG3606" s="1" t="s">
        <v>95637</v>
      </c>
      <c r="AH3606" s="1" t="s">
        <v>95638</v>
      </c>
      <c r="AI3606" s="1" t="s">
        <v>95639</v>
      </c>
      <c r="AJ3606" s="1" t="s">
        <v>95640</v>
      </c>
      <c r="AK3606" s="1" t="s">
        <v>59351</v>
      </c>
      <c r="AL3606" s="1" t="s">
        <v>95641</v>
      </c>
      <c r="AM3606" s="1" t="s">
        <v>95642</v>
      </c>
      <c r="AN3606" s="1" t="s">
        <v>95643</v>
      </c>
      <c r="AO3606" s="1" t="s">
        <v>95644</v>
      </c>
      <c r="AP3606" s="1" t="s">
        <v>95645</v>
      </c>
      <c r="AQ3606" s="1" t="s">
        <v>95646</v>
      </c>
    </row>
    <row r="3607" spans="1:43" x14ac:dyDescent="0.25">
      <c r="A3607" s="1" t="s">
        <v>95647</v>
      </c>
      <c r="B3607">
        <v>0.3</v>
      </c>
      <c r="C3607">
        <v>0.28000000000000003</v>
      </c>
      <c r="D3607">
        <v>0.35</v>
      </c>
      <c r="E3607">
        <v>0.34</v>
      </c>
      <c r="F3607">
        <v>0.3</v>
      </c>
      <c r="G3607">
        <v>0.18</v>
      </c>
      <c r="H3607" s="1" t="s">
        <v>435</v>
      </c>
      <c r="I3607" s="1" t="s">
        <v>159</v>
      </c>
      <c r="J3607" s="1" t="s">
        <v>704</v>
      </c>
      <c r="K3607" s="1" t="s">
        <v>838</v>
      </c>
      <c r="L3607" s="1" t="s">
        <v>9451</v>
      </c>
      <c r="M3607" s="1" t="s">
        <v>739</v>
      </c>
      <c r="N3607" s="1" t="s">
        <v>704</v>
      </c>
      <c r="O3607" s="1" t="s">
        <v>95648</v>
      </c>
      <c r="P3607" s="1" t="s">
        <v>95648</v>
      </c>
      <c r="Q3607" s="1" t="s">
        <v>95649</v>
      </c>
      <c r="R3607" s="1" t="s">
        <v>95650</v>
      </c>
      <c r="S3607" s="1" t="s">
        <v>95651</v>
      </c>
      <c r="T3607" s="1" t="s">
        <v>95652</v>
      </c>
      <c r="U3607" s="1" t="s">
        <v>95653</v>
      </c>
      <c r="V3607" s="1" t="s">
        <v>95654</v>
      </c>
      <c r="W3607" s="1" t="s">
        <v>95655</v>
      </c>
      <c r="X3607" s="1" t="s">
        <v>95656</v>
      </c>
      <c r="Y3607" s="1" t="s">
        <v>95657</v>
      </c>
      <c r="Z3607" s="1" t="s">
        <v>95658</v>
      </c>
      <c r="AA3607" s="1" t="s">
        <v>95659</v>
      </c>
      <c r="AB3607" s="1" t="s">
        <v>95660</v>
      </c>
      <c r="AC3607" s="1" t="s">
        <v>95661</v>
      </c>
      <c r="AD3607" s="1" t="s">
        <v>95662</v>
      </c>
      <c r="AE3607" s="1" t="s">
        <v>95663</v>
      </c>
      <c r="AF3607" s="1" t="s">
        <v>95664</v>
      </c>
      <c r="AG3607" s="1" t="s">
        <v>95665</v>
      </c>
      <c r="AH3607" s="1" t="s">
        <v>95666</v>
      </c>
      <c r="AI3607" s="1" t="s">
        <v>95667</v>
      </c>
      <c r="AJ3607" s="1" t="s">
        <v>95668</v>
      </c>
      <c r="AK3607" s="1" t="s">
        <v>95669</v>
      </c>
      <c r="AL3607" s="1" t="s">
        <v>95670</v>
      </c>
      <c r="AM3607" s="1" t="s">
        <v>95671</v>
      </c>
      <c r="AN3607" s="1" t="s">
        <v>95672</v>
      </c>
      <c r="AO3607" s="1" t="s">
        <v>95673</v>
      </c>
      <c r="AP3607" s="1" t="s">
        <v>95674</v>
      </c>
      <c r="AQ3607" s="1" t="s">
        <v>95675</v>
      </c>
    </row>
    <row r="3608" spans="1:43" x14ac:dyDescent="0.25">
      <c r="A3608" s="1" t="s">
        <v>95676</v>
      </c>
      <c r="B3608">
        <v>65.92</v>
      </c>
      <c r="C3608">
        <v>68.8</v>
      </c>
      <c r="D3608">
        <v>63.34</v>
      </c>
      <c r="E3608">
        <v>69.349999999999994</v>
      </c>
      <c r="F3608">
        <v>63.64</v>
      </c>
      <c r="G3608">
        <v>65.64</v>
      </c>
      <c r="H3608" s="1" t="s">
        <v>38190</v>
      </c>
      <c r="I3608" s="1" t="s">
        <v>8193</v>
      </c>
      <c r="J3608" s="1" t="s">
        <v>12921</v>
      </c>
      <c r="K3608" s="1" t="s">
        <v>1458</v>
      </c>
      <c r="L3608" s="1" t="s">
        <v>7163</v>
      </c>
      <c r="M3608" s="1" t="s">
        <v>95677</v>
      </c>
      <c r="N3608" s="1" t="s">
        <v>5556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 t="s">
        <v>95678</v>
      </c>
      <c r="Y3608" s="1" t="s">
        <v>95679</v>
      </c>
      <c r="Z3608" s="1" t="s">
        <v>95680</v>
      </c>
      <c r="AA3608" s="1" t="s">
        <v>95681</v>
      </c>
      <c r="AB3608" s="1" t="s">
        <v>95682</v>
      </c>
      <c r="AC3608" s="1" t="s">
        <v>95683</v>
      </c>
      <c r="AD3608" s="1" t="s">
        <v>95684</v>
      </c>
      <c r="AE3608" s="1" t="s">
        <v>95685</v>
      </c>
      <c r="AF3608" s="1" t="s">
        <v>95686</v>
      </c>
      <c r="AG3608" s="1" t="s">
        <v>95687</v>
      </c>
      <c r="AH3608" s="1" t="s">
        <v>95688</v>
      </c>
      <c r="AI3608" s="1" t="s">
        <v>95689</v>
      </c>
      <c r="AJ3608" s="1" t="s">
        <v>95690</v>
      </c>
      <c r="AK3608" s="1" t="s">
        <v>95691</v>
      </c>
      <c r="AL3608" s="1" t="s">
        <v>95692</v>
      </c>
      <c r="AM3608" s="1" t="s">
        <v>95693</v>
      </c>
      <c r="AN3608" s="1" t="s">
        <v>95694</v>
      </c>
      <c r="AO3608" s="1" t="s">
        <v>95695</v>
      </c>
      <c r="AP3608" s="1" t="s">
        <v>95696</v>
      </c>
      <c r="AQ3608" s="1" t="s">
        <v>95697</v>
      </c>
    </row>
    <row r="3609" spans="1:43" x14ac:dyDescent="0.25">
      <c r="A3609" s="1" t="s">
        <v>95698</v>
      </c>
      <c r="B3609">
        <v>17.72</v>
      </c>
      <c r="C3609">
        <v>16.07</v>
      </c>
      <c r="D3609">
        <v>16.36</v>
      </c>
      <c r="E3609">
        <v>16.850000000000001</v>
      </c>
      <c r="F3609">
        <v>15.81</v>
      </c>
      <c r="G3609">
        <v>15.73</v>
      </c>
      <c r="H3609" s="1" t="s">
        <v>8726</v>
      </c>
      <c r="I3609" s="1" t="s">
        <v>38774</v>
      </c>
      <c r="J3609" s="1" t="s">
        <v>1573</v>
      </c>
      <c r="K3609" s="1" t="s">
        <v>11293</v>
      </c>
      <c r="L3609" s="1" t="s">
        <v>21154</v>
      </c>
      <c r="M3609" s="1" t="s">
        <v>52769</v>
      </c>
      <c r="N3609" s="1" t="s">
        <v>80086</v>
      </c>
      <c r="O3609" s="1" t="s">
        <v>95699</v>
      </c>
      <c r="P3609" s="1" t="s">
        <v>95700</v>
      </c>
      <c r="Q3609" s="1" t="s">
        <v>95701</v>
      </c>
      <c r="R3609" s="1" t="s">
        <v>95702</v>
      </c>
      <c r="S3609" s="1" t="s">
        <v>95703</v>
      </c>
      <c r="T3609" s="1" t="s">
        <v>95704</v>
      </c>
      <c r="U3609" s="1" t="s">
        <v>95705</v>
      </c>
      <c r="V3609" s="1" t="s">
        <v>95706</v>
      </c>
      <c r="W3609" s="1" t="s">
        <v>95707</v>
      </c>
      <c r="X3609" s="1" t="s">
        <v>95708</v>
      </c>
      <c r="Y3609" s="1" t="s">
        <v>95709</v>
      </c>
      <c r="Z3609" s="1" t="s">
        <v>95710</v>
      </c>
      <c r="AA3609" s="1" t="s">
        <v>95711</v>
      </c>
      <c r="AB3609" s="1" t="s">
        <v>95712</v>
      </c>
      <c r="AC3609" s="1" t="s">
        <v>95713</v>
      </c>
      <c r="AD3609" s="1" t="s">
        <v>95714</v>
      </c>
      <c r="AE3609" s="1" t="s">
        <v>95715</v>
      </c>
      <c r="AF3609" s="1" t="s">
        <v>95716</v>
      </c>
      <c r="AG3609" s="1" t="s">
        <v>95717</v>
      </c>
      <c r="AH3609" s="1" t="s">
        <v>95718</v>
      </c>
      <c r="AI3609" s="1" t="s">
        <v>95719</v>
      </c>
      <c r="AJ3609" s="1" t="s">
        <v>95720</v>
      </c>
      <c r="AK3609" s="1" t="s">
        <v>95721</v>
      </c>
      <c r="AL3609" s="1" t="s">
        <v>95722</v>
      </c>
      <c r="AM3609" s="1" t="s">
        <v>95723</v>
      </c>
      <c r="AN3609" s="1" t="s">
        <v>95724</v>
      </c>
      <c r="AO3609" s="1" t="s">
        <v>95725</v>
      </c>
      <c r="AP3609" s="1" t="s">
        <v>95726</v>
      </c>
      <c r="AQ3609" s="1" t="s">
        <v>95727</v>
      </c>
    </row>
    <row r="3610" spans="1:43" x14ac:dyDescent="0.25">
      <c r="A3610" s="1" t="s">
        <v>95728</v>
      </c>
      <c r="B3610">
        <v>7.0000000000000007E-2</v>
      </c>
      <c r="C3610">
        <v>0.19</v>
      </c>
      <c r="D3610">
        <v>0.46</v>
      </c>
      <c r="E3610">
        <v>0.15</v>
      </c>
      <c r="F3610">
        <v>0.26</v>
      </c>
      <c r="G3610">
        <v>0.39</v>
      </c>
      <c r="H3610" s="1" t="s">
        <v>4581</v>
      </c>
      <c r="I3610" s="1" t="s">
        <v>8248</v>
      </c>
      <c r="J3610" s="1" t="s">
        <v>2845</v>
      </c>
      <c r="K3610" s="1" t="s">
        <v>7198</v>
      </c>
      <c r="L3610" s="1" t="s">
        <v>20150</v>
      </c>
      <c r="M3610" s="1" t="s">
        <v>4933</v>
      </c>
      <c r="N3610" s="1" t="s">
        <v>8281</v>
      </c>
      <c r="O3610" s="1" t="s">
        <v>95729</v>
      </c>
      <c r="P3610" s="1" t="s">
        <v>95730</v>
      </c>
      <c r="Q3610" s="1" t="s">
        <v>95731</v>
      </c>
      <c r="R3610" s="1" t="s">
        <v>95732</v>
      </c>
      <c r="S3610" s="1" t="s">
        <v>95733</v>
      </c>
      <c r="T3610" s="1" t="s">
        <v>95734</v>
      </c>
      <c r="U3610" s="1" t="s">
        <v>95735</v>
      </c>
      <c r="V3610" s="1" t="s">
        <v>95736</v>
      </c>
      <c r="W3610" s="1" t="s">
        <v>95737</v>
      </c>
      <c r="X3610" s="1" t="s">
        <v>95738</v>
      </c>
      <c r="Y3610" s="1" t="s">
        <v>95739</v>
      </c>
      <c r="Z3610" s="1" t="s">
        <v>95740</v>
      </c>
      <c r="AA3610" s="1" t="s">
        <v>95741</v>
      </c>
      <c r="AB3610" s="1" t="s">
        <v>95742</v>
      </c>
      <c r="AC3610" s="1" t="s">
        <v>95743</v>
      </c>
      <c r="AD3610" s="1" t="s">
        <v>95744</v>
      </c>
      <c r="AE3610" s="1" t="s">
        <v>95745</v>
      </c>
      <c r="AF3610" s="1" t="s">
        <v>95746</v>
      </c>
      <c r="AG3610" s="1" t="s">
        <v>95747</v>
      </c>
      <c r="AH3610" s="1" t="s">
        <v>95748</v>
      </c>
      <c r="AI3610" s="1" t="s">
        <v>95749</v>
      </c>
      <c r="AJ3610" s="1" t="s">
        <v>95750</v>
      </c>
      <c r="AK3610" s="1" t="s">
        <v>95751</v>
      </c>
      <c r="AL3610" s="1" t="s">
        <v>95752</v>
      </c>
      <c r="AM3610" s="1" t="s">
        <v>95753</v>
      </c>
      <c r="AN3610" s="1" t="s">
        <v>95754</v>
      </c>
      <c r="AO3610" s="1" t="s">
        <v>95755</v>
      </c>
      <c r="AP3610" s="1" t="s">
        <v>95756</v>
      </c>
      <c r="AQ3610" s="1" t="s">
        <v>95757</v>
      </c>
    </row>
    <row r="3611" spans="1:43" x14ac:dyDescent="0.25">
      <c r="A3611" s="1" t="s">
        <v>95758</v>
      </c>
      <c r="B3611">
        <v>0</v>
      </c>
      <c r="C3611">
        <v>0</v>
      </c>
      <c r="D3611">
        <v>0.14000000000000001</v>
      </c>
      <c r="E3611">
        <v>0</v>
      </c>
      <c r="F3611">
        <v>0</v>
      </c>
      <c r="G3611">
        <v>0</v>
      </c>
      <c r="H3611" s="1" t="s">
        <v>159</v>
      </c>
      <c r="I3611" s="1" t="s">
        <v>159</v>
      </c>
      <c r="J3611" s="1" t="s">
        <v>159</v>
      </c>
      <c r="K3611" s="1" t="s">
        <v>1115</v>
      </c>
      <c r="L3611" s="1" t="s">
        <v>159</v>
      </c>
      <c r="M3611" s="1" t="s">
        <v>159</v>
      </c>
      <c r="N3611" s="1" t="s">
        <v>1296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</row>
    <row r="3612" spans="1:43" x14ac:dyDescent="0.25">
      <c r="A3612" s="1" t="s">
        <v>95759</v>
      </c>
      <c r="B3612">
        <v>3.09</v>
      </c>
      <c r="C3612">
        <v>2.73</v>
      </c>
      <c r="D3612">
        <v>3.71</v>
      </c>
      <c r="E3612">
        <v>1.43</v>
      </c>
      <c r="F3612">
        <v>1.72</v>
      </c>
      <c r="G3612">
        <v>1.46</v>
      </c>
      <c r="H3612" s="1" t="s">
        <v>12919</v>
      </c>
      <c r="I3612" s="1" t="s">
        <v>8195</v>
      </c>
      <c r="J3612" s="1" t="s">
        <v>13637</v>
      </c>
      <c r="K3612" s="1" t="s">
        <v>1646</v>
      </c>
      <c r="L3612" s="1" t="s">
        <v>4834</v>
      </c>
      <c r="M3612" s="1" t="s">
        <v>6839</v>
      </c>
      <c r="N3612" s="1" t="s">
        <v>22262</v>
      </c>
      <c r="O3612" s="1" t="s">
        <v>95760</v>
      </c>
      <c r="P3612" s="1" t="s">
        <v>95761</v>
      </c>
      <c r="Q3612" s="1" t="s">
        <v>95762</v>
      </c>
      <c r="R3612" s="1" t="s">
        <v>95763</v>
      </c>
      <c r="S3612" s="1" t="s">
        <v>95764</v>
      </c>
      <c r="T3612" s="1" t="s">
        <v>95765</v>
      </c>
      <c r="U3612" s="1" t="s">
        <v>95766</v>
      </c>
      <c r="V3612" s="1" t="s">
        <v>95767</v>
      </c>
      <c r="W3612" s="1" t="s">
        <v>95768</v>
      </c>
      <c r="X3612" s="1" t="s">
        <v>95769</v>
      </c>
      <c r="Y3612" s="1" t="s">
        <v>95770</v>
      </c>
      <c r="Z3612" s="1" t="s">
        <v>95771</v>
      </c>
      <c r="AA3612" s="1" t="s">
        <v>95772</v>
      </c>
      <c r="AB3612" s="1" t="s">
        <v>95773</v>
      </c>
      <c r="AC3612" s="1" t="s">
        <v>95774</v>
      </c>
      <c r="AD3612" s="1" t="s">
        <v>95775</v>
      </c>
      <c r="AE3612" s="1" t="s">
        <v>95776</v>
      </c>
      <c r="AF3612" s="1" t="s">
        <v>95777</v>
      </c>
      <c r="AG3612" s="1" t="s">
        <v>95778</v>
      </c>
      <c r="AH3612" s="1" t="s">
        <v>95779</v>
      </c>
      <c r="AI3612" s="1" t="s">
        <v>95780</v>
      </c>
      <c r="AJ3612" s="1" t="s">
        <v>95781</v>
      </c>
      <c r="AK3612" s="1" t="s">
        <v>95782</v>
      </c>
      <c r="AL3612" s="1" t="s">
        <v>95783</v>
      </c>
      <c r="AM3612" s="1" t="s">
        <v>95784</v>
      </c>
      <c r="AN3612" s="1" t="s">
        <v>95785</v>
      </c>
      <c r="AO3612" s="1" t="s">
        <v>95786</v>
      </c>
      <c r="AP3612" s="1" t="s">
        <v>95787</v>
      </c>
      <c r="AQ3612" s="1" t="s">
        <v>95788</v>
      </c>
    </row>
    <row r="3613" spans="1:43" x14ac:dyDescent="0.25">
      <c r="A3613" s="1" t="s">
        <v>95789</v>
      </c>
      <c r="B3613">
        <v>20.97</v>
      </c>
      <c r="C3613">
        <v>23.17</v>
      </c>
      <c r="D3613">
        <v>22.03</v>
      </c>
      <c r="E3613">
        <v>34.65</v>
      </c>
      <c r="F3613">
        <v>32.9</v>
      </c>
      <c r="G3613">
        <v>38.270000000000003</v>
      </c>
      <c r="H3613" s="1" t="s">
        <v>48979</v>
      </c>
      <c r="I3613" s="1" t="s">
        <v>11938</v>
      </c>
      <c r="J3613" s="1" t="s">
        <v>571</v>
      </c>
      <c r="K3613" s="1" t="s">
        <v>6575</v>
      </c>
      <c r="L3613" s="1" t="s">
        <v>49031</v>
      </c>
      <c r="M3613" s="1" t="s">
        <v>6712</v>
      </c>
      <c r="N3613" s="1" t="s">
        <v>22501</v>
      </c>
      <c r="O3613" s="1" t="s">
        <v>95790</v>
      </c>
      <c r="P3613" s="1" t="s">
        <v>95791</v>
      </c>
      <c r="Q3613" s="1" t="s">
        <v>95792</v>
      </c>
      <c r="R3613" s="1" t="s">
        <v>95793</v>
      </c>
      <c r="S3613" s="1" t="s">
        <v>95794</v>
      </c>
      <c r="T3613" s="1" t="s">
        <v>95795</v>
      </c>
      <c r="U3613" s="1" t="s">
        <v>95796</v>
      </c>
      <c r="V3613" s="1" t="s">
        <v>95797</v>
      </c>
      <c r="W3613" s="1" t="s">
        <v>95798</v>
      </c>
      <c r="X3613" s="1" t="s">
        <v>95799</v>
      </c>
      <c r="Y3613" s="1" t="s">
        <v>95800</v>
      </c>
      <c r="Z3613" s="1" t="s">
        <v>95801</v>
      </c>
      <c r="AA3613" s="1" t="s">
        <v>95802</v>
      </c>
      <c r="AB3613" s="1" t="s">
        <v>95803</v>
      </c>
      <c r="AC3613" s="1" t="s">
        <v>95804</v>
      </c>
      <c r="AD3613" s="1" t="s">
        <v>95805</v>
      </c>
      <c r="AE3613" s="1" t="s">
        <v>95806</v>
      </c>
      <c r="AF3613" s="1" t="s">
        <v>95807</v>
      </c>
      <c r="AG3613" s="1" t="s">
        <v>95808</v>
      </c>
      <c r="AH3613" s="1" t="s">
        <v>95809</v>
      </c>
      <c r="AI3613" s="1" t="s">
        <v>95810</v>
      </c>
      <c r="AJ3613" s="1" t="s">
        <v>95811</v>
      </c>
      <c r="AK3613" s="1" t="s">
        <v>95812</v>
      </c>
      <c r="AL3613" s="1" t="s">
        <v>95813</v>
      </c>
      <c r="AM3613" s="1" t="s">
        <v>95814</v>
      </c>
      <c r="AN3613" s="1" t="s">
        <v>95815</v>
      </c>
      <c r="AO3613" s="1" t="s">
        <v>95816</v>
      </c>
      <c r="AP3613" s="1" t="s">
        <v>95817</v>
      </c>
      <c r="AQ3613" s="1" t="s">
        <v>95818</v>
      </c>
    </row>
    <row r="3614" spans="1:43" x14ac:dyDescent="0.25">
      <c r="A3614" s="1" t="s">
        <v>95819</v>
      </c>
      <c r="B3614">
        <v>0</v>
      </c>
      <c r="C3614">
        <v>0</v>
      </c>
      <c r="D3614">
        <v>0</v>
      </c>
      <c r="E3614">
        <v>0.1</v>
      </c>
      <c r="F3614">
        <v>0</v>
      </c>
      <c r="G3614">
        <v>0</v>
      </c>
      <c r="H3614" s="1" t="s">
        <v>469</v>
      </c>
      <c r="I3614" s="1" t="s">
        <v>159</v>
      </c>
      <c r="J3614" s="1" t="s">
        <v>159</v>
      </c>
      <c r="K3614" s="1" t="s">
        <v>159</v>
      </c>
      <c r="L3614" s="1" t="s">
        <v>159</v>
      </c>
      <c r="M3614" s="1" t="s">
        <v>159</v>
      </c>
      <c r="N3614" s="1" t="s">
        <v>159</v>
      </c>
      <c r="O3614" s="1" t="s">
        <v>95820</v>
      </c>
      <c r="P3614" s="1" t="s">
        <v>95821</v>
      </c>
      <c r="Q3614" s="1" t="s">
        <v>95822</v>
      </c>
      <c r="R3614" s="1" t="s">
        <v>95823</v>
      </c>
      <c r="S3614" s="1" t="s">
        <v>95824</v>
      </c>
      <c r="T3614" s="1" t="s">
        <v>95825</v>
      </c>
      <c r="U3614" s="1" t="s">
        <v>95826</v>
      </c>
      <c r="V3614" s="1" t="s">
        <v>95827</v>
      </c>
      <c r="W3614" s="1" t="s">
        <v>95828</v>
      </c>
      <c r="X3614" s="1" t="s">
        <v>95829</v>
      </c>
      <c r="Y3614" s="1" t="s">
        <v>95830</v>
      </c>
      <c r="Z3614" s="1" t="s">
        <v>95831</v>
      </c>
      <c r="AA3614" s="1" t="s">
        <v>95832</v>
      </c>
      <c r="AB3614" s="1" t="s">
        <v>95833</v>
      </c>
      <c r="AC3614" s="1" t="s">
        <v>95834</v>
      </c>
      <c r="AD3614" s="1" t="s">
        <v>95835</v>
      </c>
      <c r="AE3614" s="1" t="s">
        <v>95836</v>
      </c>
      <c r="AF3614" s="1" t="s">
        <v>95837</v>
      </c>
      <c r="AG3614" s="1" t="s">
        <v>95838</v>
      </c>
      <c r="AH3614" s="1" t="s">
        <v>95839</v>
      </c>
      <c r="AI3614" s="1" t="s">
        <v>95840</v>
      </c>
      <c r="AJ3614" s="1" t="s">
        <v>95841</v>
      </c>
      <c r="AK3614" s="1" t="s">
        <v>95842</v>
      </c>
      <c r="AL3614" s="1" t="s">
        <v>95843</v>
      </c>
      <c r="AM3614" s="1" t="s">
        <v>95844</v>
      </c>
      <c r="AN3614" s="1" t="s">
        <v>95845</v>
      </c>
      <c r="AO3614" s="1" t="s">
        <v>95846</v>
      </c>
      <c r="AP3614" s="1" t="s">
        <v>95847</v>
      </c>
      <c r="AQ3614" s="1" t="s">
        <v>95848</v>
      </c>
    </row>
    <row r="3615" spans="1:43" x14ac:dyDescent="0.25">
      <c r="A3615" s="1" t="s">
        <v>95849</v>
      </c>
      <c r="B3615">
        <v>11.53</v>
      </c>
      <c r="C3615">
        <v>12.63</v>
      </c>
      <c r="D3615">
        <v>11.05</v>
      </c>
      <c r="E3615">
        <v>11.68</v>
      </c>
      <c r="F3615">
        <v>11.84</v>
      </c>
      <c r="G3615">
        <v>11.98</v>
      </c>
      <c r="H3615" s="1" t="s">
        <v>1463</v>
      </c>
      <c r="I3615" s="1" t="s">
        <v>49</v>
      </c>
      <c r="J3615" s="1" t="s">
        <v>32971</v>
      </c>
      <c r="K3615" s="1" t="s">
        <v>25332</v>
      </c>
      <c r="L3615" s="1" t="s">
        <v>8192</v>
      </c>
      <c r="M3615" s="1" t="s">
        <v>28855</v>
      </c>
      <c r="N3615" s="1" t="s">
        <v>4899</v>
      </c>
      <c r="O3615" s="1" t="s">
        <v>95850</v>
      </c>
      <c r="P3615" s="1" t="s">
        <v>95851</v>
      </c>
      <c r="Q3615" s="1" t="s">
        <v>95852</v>
      </c>
      <c r="R3615" s="1" t="s">
        <v>95853</v>
      </c>
      <c r="S3615" s="1" t="s">
        <v>95854</v>
      </c>
      <c r="T3615" s="1" t="s">
        <v>95855</v>
      </c>
      <c r="U3615" s="1" t="s">
        <v>95856</v>
      </c>
      <c r="V3615" s="1" t="s">
        <v>95857</v>
      </c>
      <c r="W3615" s="1" t="s">
        <v>95858</v>
      </c>
      <c r="X3615" s="1" t="s">
        <v>95859</v>
      </c>
      <c r="Y3615" s="1" t="s">
        <v>95860</v>
      </c>
      <c r="Z3615" s="1" t="s">
        <v>95861</v>
      </c>
      <c r="AA3615" s="1" t="s">
        <v>95862</v>
      </c>
      <c r="AB3615" s="1" t="s">
        <v>95863</v>
      </c>
      <c r="AC3615" s="1" t="s">
        <v>95864</v>
      </c>
      <c r="AD3615" s="1" t="s">
        <v>95865</v>
      </c>
      <c r="AE3615" s="1" t="s">
        <v>95866</v>
      </c>
      <c r="AF3615" s="1" t="s">
        <v>95867</v>
      </c>
      <c r="AG3615" s="1" t="s">
        <v>95868</v>
      </c>
      <c r="AH3615" s="1" t="s">
        <v>95869</v>
      </c>
      <c r="AI3615" s="1" t="s">
        <v>95870</v>
      </c>
      <c r="AJ3615" s="1" t="s">
        <v>95871</v>
      </c>
      <c r="AK3615" s="1" t="s">
        <v>95872</v>
      </c>
      <c r="AL3615" s="1" t="s">
        <v>95873</v>
      </c>
      <c r="AM3615" s="1" t="s">
        <v>95874</v>
      </c>
      <c r="AN3615" s="1" t="s">
        <v>95875</v>
      </c>
      <c r="AO3615" s="1" t="s">
        <v>95876</v>
      </c>
      <c r="AP3615" s="1" t="s">
        <v>95877</v>
      </c>
      <c r="AQ3615" s="1" t="s">
        <v>95878</v>
      </c>
    </row>
    <row r="3616" spans="1:43" x14ac:dyDescent="0.25">
      <c r="A3616" s="1" t="s">
        <v>95879</v>
      </c>
      <c r="B3616">
        <v>79.77</v>
      </c>
      <c r="C3616">
        <v>83.06</v>
      </c>
      <c r="D3616">
        <v>75.819999999999993</v>
      </c>
      <c r="E3616">
        <v>84.36</v>
      </c>
      <c r="F3616">
        <v>78.23</v>
      </c>
      <c r="G3616">
        <v>84.21</v>
      </c>
      <c r="H3616" s="1" t="s">
        <v>6265</v>
      </c>
      <c r="I3616" s="1" t="s">
        <v>56850</v>
      </c>
      <c r="J3616" s="1" t="s">
        <v>41166</v>
      </c>
      <c r="K3616" s="1" t="s">
        <v>95880</v>
      </c>
      <c r="L3616" s="1" t="s">
        <v>5329</v>
      </c>
      <c r="M3616" s="1" t="s">
        <v>21462</v>
      </c>
      <c r="N3616" s="1" t="s">
        <v>37455</v>
      </c>
      <c r="O3616" s="1" t="s">
        <v>95881</v>
      </c>
      <c r="P3616" s="1" t="s">
        <v>95882</v>
      </c>
      <c r="Q3616" s="1" t="s">
        <v>95883</v>
      </c>
      <c r="R3616" s="1" t="s">
        <v>95884</v>
      </c>
      <c r="S3616" s="1" t="s">
        <v>95885</v>
      </c>
      <c r="T3616" s="1" t="s">
        <v>95886</v>
      </c>
      <c r="U3616" s="1" t="s">
        <v>95887</v>
      </c>
      <c r="V3616" s="1" t="s">
        <v>95888</v>
      </c>
      <c r="W3616" s="1" t="s">
        <v>95889</v>
      </c>
      <c r="X3616" s="1" t="s">
        <v>95890</v>
      </c>
      <c r="Y3616" s="1" t="s">
        <v>95891</v>
      </c>
      <c r="Z3616" s="1" t="s">
        <v>95892</v>
      </c>
      <c r="AA3616" s="1" t="s">
        <v>95893</v>
      </c>
      <c r="AB3616" s="1" t="s">
        <v>95894</v>
      </c>
      <c r="AC3616" s="1" t="s">
        <v>95895</v>
      </c>
      <c r="AD3616" s="1" t="s">
        <v>95896</v>
      </c>
      <c r="AE3616" s="1" t="s">
        <v>95897</v>
      </c>
      <c r="AF3616" s="1" t="s">
        <v>95898</v>
      </c>
      <c r="AG3616" s="1" t="s">
        <v>95899</v>
      </c>
      <c r="AH3616" s="1" t="s">
        <v>95900</v>
      </c>
      <c r="AI3616" s="1" t="s">
        <v>95901</v>
      </c>
      <c r="AJ3616" s="1" t="s">
        <v>95902</v>
      </c>
      <c r="AK3616" s="1" t="s">
        <v>95903</v>
      </c>
      <c r="AL3616" s="1" t="s">
        <v>95904</v>
      </c>
      <c r="AM3616" s="1" t="s">
        <v>95905</v>
      </c>
      <c r="AN3616" s="1" t="s">
        <v>95906</v>
      </c>
      <c r="AO3616" s="1" t="s">
        <v>95907</v>
      </c>
      <c r="AP3616" s="1" t="s">
        <v>95908</v>
      </c>
      <c r="AQ3616" s="1" t="s">
        <v>95909</v>
      </c>
    </row>
    <row r="3617" spans="1:43" x14ac:dyDescent="0.25">
      <c r="A3617" s="1" t="s">
        <v>95910</v>
      </c>
      <c r="B3617">
        <v>12.52</v>
      </c>
      <c r="C3617">
        <v>12.49</v>
      </c>
      <c r="D3617">
        <v>12.72</v>
      </c>
      <c r="E3617">
        <v>11.35</v>
      </c>
      <c r="F3617">
        <v>12.22</v>
      </c>
      <c r="G3617">
        <v>11.15</v>
      </c>
      <c r="H3617" s="1" t="s">
        <v>44994</v>
      </c>
      <c r="I3617" s="1" t="s">
        <v>5837</v>
      </c>
      <c r="J3617" s="1" t="s">
        <v>7260</v>
      </c>
      <c r="K3617" s="1" t="s">
        <v>62278</v>
      </c>
      <c r="L3617" s="1" t="s">
        <v>12988</v>
      </c>
      <c r="M3617" s="1" t="s">
        <v>1709</v>
      </c>
      <c r="N3617" s="1" t="s">
        <v>396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 t="s">
        <v>95911</v>
      </c>
      <c r="Y3617" s="1" t="s">
        <v>95912</v>
      </c>
      <c r="Z3617" s="1" t="s">
        <v>95913</v>
      </c>
      <c r="AA3617" s="1" t="s">
        <v>95914</v>
      </c>
      <c r="AB3617" s="1" t="s">
        <v>95915</v>
      </c>
      <c r="AC3617" s="1" t="s">
        <v>95916</v>
      </c>
      <c r="AD3617" s="1" t="s">
        <v>95917</v>
      </c>
      <c r="AE3617" s="1" t="s">
        <v>95918</v>
      </c>
      <c r="AF3617" s="1" t="s">
        <v>95919</v>
      </c>
      <c r="AG3617" s="1" t="s">
        <v>95920</v>
      </c>
      <c r="AH3617" s="1" t="s">
        <v>95921</v>
      </c>
      <c r="AI3617" s="1" t="s">
        <v>95922</v>
      </c>
      <c r="AJ3617" s="1" t="s">
        <v>95923</v>
      </c>
      <c r="AK3617" s="1" t="s">
        <v>95924</v>
      </c>
      <c r="AL3617" s="1" t="s">
        <v>95925</v>
      </c>
      <c r="AM3617" s="1" t="s">
        <v>95926</v>
      </c>
      <c r="AN3617" s="1" t="s">
        <v>95927</v>
      </c>
      <c r="AO3617" s="1" t="s">
        <v>95928</v>
      </c>
      <c r="AP3617" s="1" t="s">
        <v>95929</v>
      </c>
      <c r="AQ3617" s="1" t="s">
        <v>95930</v>
      </c>
    </row>
    <row r="3618" spans="1:43" x14ac:dyDescent="0.25">
      <c r="A3618" s="1" t="s">
        <v>95931</v>
      </c>
      <c r="B3618">
        <v>0.65</v>
      </c>
      <c r="C3618">
        <v>0.3</v>
      </c>
      <c r="D3618">
        <v>0.88</v>
      </c>
      <c r="E3618">
        <v>0.52</v>
      </c>
      <c r="F3618">
        <v>0.34</v>
      </c>
      <c r="G3618">
        <v>0.3</v>
      </c>
      <c r="H3618" s="1" t="s">
        <v>159</v>
      </c>
      <c r="I3618" s="1" t="s">
        <v>159</v>
      </c>
      <c r="J3618" s="1" t="s">
        <v>434</v>
      </c>
      <c r="K3618" s="1" t="s">
        <v>159</v>
      </c>
      <c r="L3618" s="1" t="s">
        <v>159</v>
      </c>
      <c r="M3618" s="1" t="s">
        <v>739</v>
      </c>
      <c r="N3618" s="1" t="s">
        <v>159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 t="s">
        <v>95932</v>
      </c>
      <c r="Y3618" s="1" t="s">
        <v>95933</v>
      </c>
      <c r="Z3618" s="1" t="s">
        <v>95934</v>
      </c>
      <c r="AA3618" s="1" t="s">
        <v>95935</v>
      </c>
      <c r="AB3618" s="1" t="s">
        <v>95936</v>
      </c>
      <c r="AC3618" s="1" t="s">
        <v>95937</v>
      </c>
      <c r="AD3618" s="1" t="s">
        <v>95938</v>
      </c>
      <c r="AE3618" s="1" t="s">
        <v>95939</v>
      </c>
      <c r="AF3618" s="1" t="s">
        <v>95940</v>
      </c>
      <c r="AG3618" s="1" t="s">
        <v>95941</v>
      </c>
      <c r="AH3618" s="1" t="s">
        <v>95942</v>
      </c>
      <c r="AI3618" s="1" t="s">
        <v>95943</v>
      </c>
      <c r="AJ3618" s="1" t="s">
        <v>95944</v>
      </c>
      <c r="AK3618" s="1" t="s">
        <v>95945</v>
      </c>
      <c r="AL3618" s="1" t="s">
        <v>95946</v>
      </c>
      <c r="AM3618" s="1" t="s">
        <v>95947</v>
      </c>
      <c r="AN3618" s="1" t="s">
        <v>95948</v>
      </c>
      <c r="AO3618" s="1" t="s">
        <v>95949</v>
      </c>
      <c r="AP3618" s="1" t="s">
        <v>95950</v>
      </c>
      <c r="AQ3618" s="1" t="s">
        <v>95951</v>
      </c>
    </row>
    <row r="3619" spans="1:43" x14ac:dyDescent="0.25">
      <c r="A3619" s="1" t="s">
        <v>95952</v>
      </c>
      <c r="B3619">
        <v>2.2599999999999998</v>
      </c>
      <c r="C3619">
        <v>1.82</v>
      </c>
      <c r="D3619">
        <v>1.99</v>
      </c>
      <c r="E3619">
        <v>1.82</v>
      </c>
      <c r="F3619">
        <v>1.02</v>
      </c>
      <c r="G3619">
        <v>1.98</v>
      </c>
      <c r="H3619" s="1" t="s">
        <v>337</v>
      </c>
      <c r="I3619" s="1" t="s">
        <v>338</v>
      </c>
      <c r="J3619" s="1" t="s">
        <v>159</v>
      </c>
      <c r="K3619" s="1" t="s">
        <v>435</v>
      </c>
      <c r="L3619" s="1" t="s">
        <v>338</v>
      </c>
      <c r="M3619" s="1" t="s">
        <v>337</v>
      </c>
      <c r="N3619" s="1" t="s">
        <v>338</v>
      </c>
      <c r="O3619" s="1" t="s">
        <v>95953</v>
      </c>
      <c r="P3619" s="1" t="s">
        <v>95954</v>
      </c>
      <c r="Q3619" s="1" t="s">
        <v>95955</v>
      </c>
      <c r="R3619" s="1" t="s">
        <v>95956</v>
      </c>
      <c r="S3619" s="1" t="s">
        <v>95957</v>
      </c>
      <c r="T3619" s="1" t="s">
        <v>95958</v>
      </c>
      <c r="U3619" s="1" t="s">
        <v>95959</v>
      </c>
      <c r="V3619" s="1" t="s">
        <v>95960</v>
      </c>
      <c r="W3619" s="1" t="s">
        <v>95961</v>
      </c>
      <c r="X3619" s="1" t="s">
        <v>95962</v>
      </c>
      <c r="Y3619" s="1" t="s">
        <v>95963</v>
      </c>
      <c r="Z3619" s="1" t="s">
        <v>95964</v>
      </c>
      <c r="AA3619" s="1" t="s">
        <v>95965</v>
      </c>
      <c r="AB3619" s="1" t="s">
        <v>95966</v>
      </c>
      <c r="AC3619" s="1" t="s">
        <v>95967</v>
      </c>
      <c r="AD3619" s="1" t="s">
        <v>95968</v>
      </c>
      <c r="AE3619" s="1" t="s">
        <v>95969</v>
      </c>
      <c r="AF3619" s="1" t="s">
        <v>95970</v>
      </c>
      <c r="AG3619" s="1" t="s">
        <v>95971</v>
      </c>
      <c r="AH3619" s="1" t="s">
        <v>95972</v>
      </c>
      <c r="AI3619" s="1" t="s">
        <v>95973</v>
      </c>
      <c r="AJ3619" s="1" t="s">
        <v>95974</v>
      </c>
      <c r="AK3619" s="1" t="s">
        <v>95975</v>
      </c>
      <c r="AL3619" s="1" t="s">
        <v>95976</v>
      </c>
      <c r="AM3619" s="1" t="s">
        <v>95977</v>
      </c>
      <c r="AN3619" s="1" t="s">
        <v>95978</v>
      </c>
      <c r="AO3619" s="1" t="s">
        <v>95979</v>
      </c>
      <c r="AP3619" s="1" t="s">
        <v>95980</v>
      </c>
      <c r="AQ3619" s="1" t="s">
        <v>95981</v>
      </c>
    </row>
    <row r="3620" spans="1:43" x14ac:dyDescent="0.25">
      <c r="A3620" s="1" t="s">
        <v>95982</v>
      </c>
      <c r="B3620">
        <v>33.54</v>
      </c>
      <c r="C3620">
        <v>30.95</v>
      </c>
      <c r="D3620">
        <v>36.07</v>
      </c>
      <c r="E3620">
        <v>32.31</v>
      </c>
      <c r="F3620">
        <v>30.57</v>
      </c>
      <c r="G3620">
        <v>31.92</v>
      </c>
      <c r="H3620" s="1" t="s">
        <v>95983</v>
      </c>
      <c r="I3620" s="1" t="s">
        <v>95984</v>
      </c>
      <c r="J3620" s="1" t="s">
        <v>95985</v>
      </c>
      <c r="K3620" s="1" t="s">
        <v>95986</v>
      </c>
      <c r="L3620" s="1" t="s">
        <v>95987</v>
      </c>
      <c r="M3620" s="1" t="s">
        <v>95988</v>
      </c>
      <c r="N3620" s="1" t="s">
        <v>95989</v>
      </c>
      <c r="O3620" s="1" t="s">
        <v>95990</v>
      </c>
      <c r="P3620" s="1" t="s">
        <v>95991</v>
      </c>
      <c r="Q3620" s="1" t="s">
        <v>95992</v>
      </c>
      <c r="R3620" s="1" t="s">
        <v>95993</v>
      </c>
      <c r="S3620" s="1" t="s">
        <v>95994</v>
      </c>
      <c r="T3620" s="1" t="s">
        <v>95995</v>
      </c>
      <c r="U3620" s="1" t="s">
        <v>95996</v>
      </c>
      <c r="V3620" s="1" t="s">
        <v>95997</v>
      </c>
      <c r="W3620" s="1" t="s">
        <v>95998</v>
      </c>
      <c r="X3620" s="1" t="s">
        <v>95999</v>
      </c>
      <c r="Y3620" s="1" t="s">
        <v>96000</v>
      </c>
      <c r="Z3620" s="1" t="s">
        <v>96001</v>
      </c>
      <c r="AA3620" s="1" t="s">
        <v>96002</v>
      </c>
      <c r="AB3620" s="1" t="s">
        <v>96003</v>
      </c>
      <c r="AC3620" s="1" t="s">
        <v>96004</v>
      </c>
      <c r="AD3620" s="1" t="s">
        <v>96005</v>
      </c>
      <c r="AE3620" s="1" t="s">
        <v>96006</v>
      </c>
      <c r="AF3620" s="1" t="s">
        <v>96007</v>
      </c>
      <c r="AG3620" s="1" t="s">
        <v>96008</v>
      </c>
      <c r="AH3620" s="1" t="s">
        <v>96009</v>
      </c>
      <c r="AI3620" s="1" t="s">
        <v>96010</v>
      </c>
      <c r="AJ3620" s="1" t="s">
        <v>96011</v>
      </c>
      <c r="AK3620" s="1" t="s">
        <v>96012</v>
      </c>
      <c r="AL3620" s="1" t="s">
        <v>96013</v>
      </c>
      <c r="AM3620" s="1" t="s">
        <v>96014</v>
      </c>
      <c r="AN3620" s="1" t="s">
        <v>96015</v>
      </c>
      <c r="AO3620" s="1" t="s">
        <v>96016</v>
      </c>
      <c r="AP3620" s="1" t="s">
        <v>96017</v>
      </c>
      <c r="AQ3620" s="1" t="s">
        <v>96018</v>
      </c>
    </row>
    <row r="3621" spans="1:43" x14ac:dyDescent="0.25">
      <c r="A3621" s="1" t="s">
        <v>96019</v>
      </c>
      <c r="B3621">
        <v>6.82</v>
      </c>
      <c r="C3621">
        <v>5.09</v>
      </c>
      <c r="D3621">
        <v>8.99</v>
      </c>
      <c r="E3621">
        <v>2.82</v>
      </c>
      <c r="F3621">
        <v>2.87</v>
      </c>
      <c r="G3621">
        <v>5.24</v>
      </c>
      <c r="H3621" s="1" t="s">
        <v>1541</v>
      </c>
      <c r="I3621" s="1" t="s">
        <v>16992</v>
      </c>
      <c r="J3621" s="1" t="s">
        <v>2818</v>
      </c>
      <c r="K3621" s="1" t="s">
        <v>159</v>
      </c>
      <c r="L3621" s="1" t="s">
        <v>159</v>
      </c>
      <c r="M3621" s="1" t="s">
        <v>1172</v>
      </c>
      <c r="N3621" s="1" t="s">
        <v>2603</v>
      </c>
      <c r="O3621" s="1" t="s">
        <v>96020</v>
      </c>
      <c r="P3621" s="1" t="s">
        <v>96021</v>
      </c>
      <c r="Q3621" s="1" t="s">
        <v>96022</v>
      </c>
      <c r="R3621" s="1" t="s">
        <v>96023</v>
      </c>
      <c r="S3621" s="1" t="s">
        <v>96024</v>
      </c>
      <c r="T3621" s="1" t="s">
        <v>96025</v>
      </c>
      <c r="U3621" s="1" t="s">
        <v>96026</v>
      </c>
      <c r="V3621" s="1" t="s">
        <v>96027</v>
      </c>
      <c r="W3621" s="1" t="s">
        <v>96028</v>
      </c>
      <c r="X3621" s="1" t="s">
        <v>96029</v>
      </c>
      <c r="Y3621" s="1" t="s">
        <v>96030</v>
      </c>
      <c r="Z3621" s="1" t="s">
        <v>96031</v>
      </c>
      <c r="AA3621" s="1" t="s">
        <v>96032</v>
      </c>
      <c r="AB3621" s="1" t="s">
        <v>96033</v>
      </c>
      <c r="AC3621" s="1" t="s">
        <v>96034</v>
      </c>
      <c r="AD3621" s="1" t="s">
        <v>96035</v>
      </c>
      <c r="AE3621" s="1" t="s">
        <v>96036</v>
      </c>
      <c r="AF3621" s="1" t="s">
        <v>96037</v>
      </c>
      <c r="AG3621" s="1" t="s">
        <v>96038</v>
      </c>
      <c r="AH3621" s="1" t="s">
        <v>96039</v>
      </c>
      <c r="AI3621" s="1" t="s">
        <v>96040</v>
      </c>
      <c r="AJ3621" s="1" t="s">
        <v>96041</v>
      </c>
      <c r="AK3621" s="1" t="s">
        <v>96042</v>
      </c>
      <c r="AL3621" s="1" t="s">
        <v>96043</v>
      </c>
      <c r="AM3621" s="1" t="s">
        <v>96044</v>
      </c>
      <c r="AN3621" s="1" t="s">
        <v>96045</v>
      </c>
      <c r="AO3621" s="1" t="s">
        <v>96046</v>
      </c>
      <c r="AP3621" s="1" t="s">
        <v>96047</v>
      </c>
      <c r="AQ3621" s="1" t="s">
        <v>96048</v>
      </c>
    </row>
    <row r="3622" spans="1:43" x14ac:dyDescent="0.25">
      <c r="A3622" s="1" t="s">
        <v>96049</v>
      </c>
      <c r="B3622">
        <v>0.16</v>
      </c>
      <c r="C3622">
        <v>0.19</v>
      </c>
      <c r="D3622">
        <v>0.25</v>
      </c>
      <c r="E3622">
        <v>0.49</v>
      </c>
      <c r="F3622">
        <v>0.36</v>
      </c>
      <c r="G3622">
        <v>0.26</v>
      </c>
      <c r="H3622" s="1" t="s">
        <v>160</v>
      </c>
      <c r="I3622" s="1" t="s">
        <v>469</v>
      </c>
      <c r="J3622" s="1" t="s">
        <v>159</v>
      </c>
      <c r="K3622" s="1" t="s">
        <v>159</v>
      </c>
      <c r="L3622" s="1" t="s">
        <v>159</v>
      </c>
      <c r="M3622" s="1" t="s">
        <v>159</v>
      </c>
      <c r="N3622" s="1" t="s">
        <v>337</v>
      </c>
      <c r="O3622" s="1" t="s">
        <v>96050</v>
      </c>
      <c r="P3622" s="1" t="s">
        <v>96051</v>
      </c>
      <c r="Q3622" s="1" t="s">
        <v>96052</v>
      </c>
      <c r="R3622" s="1" t="s">
        <v>96053</v>
      </c>
      <c r="S3622" s="1" t="s">
        <v>96054</v>
      </c>
      <c r="T3622" s="1" t="s">
        <v>96055</v>
      </c>
      <c r="U3622" s="1" t="s">
        <v>96056</v>
      </c>
      <c r="V3622" s="1" t="s">
        <v>96056</v>
      </c>
      <c r="W3622" s="1" t="s">
        <v>96057</v>
      </c>
      <c r="X3622" s="1" t="s">
        <v>96058</v>
      </c>
      <c r="Y3622" s="1" t="s">
        <v>96059</v>
      </c>
      <c r="Z3622" s="1" t="s">
        <v>96060</v>
      </c>
      <c r="AA3622" s="1" t="s">
        <v>96061</v>
      </c>
      <c r="AB3622" s="1" t="s">
        <v>96062</v>
      </c>
      <c r="AC3622" s="1" t="s">
        <v>96063</v>
      </c>
      <c r="AD3622" s="1" t="s">
        <v>96064</v>
      </c>
      <c r="AE3622" s="1" t="s">
        <v>96065</v>
      </c>
      <c r="AF3622" s="1" t="s">
        <v>96066</v>
      </c>
      <c r="AG3622" s="1" t="s">
        <v>96067</v>
      </c>
      <c r="AH3622" s="1" t="s">
        <v>96068</v>
      </c>
      <c r="AI3622" s="1" t="s">
        <v>96069</v>
      </c>
      <c r="AJ3622" s="1" t="s">
        <v>96070</v>
      </c>
      <c r="AK3622" s="1" t="s">
        <v>96071</v>
      </c>
      <c r="AL3622" s="1" t="s">
        <v>96072</v>
      </c>
      <c r="AM3622" s="1" t="s">
        <v>96073</v>
      </c>
      <c r="AN3622" s="1" t="s">
        <v>96074</v>
      </c>
      <c r="AO3622" s="1" t="s">
        <v>96075</v>
      </c>
      <c r="AP3622" s="1" t="s">
        <v>96076</v>
      </c>
      <c r="AQ3622" s="1" t="s">
        <v>96077</v>
      </c>
    </row>
    <row r="3623" spans="1:43" x14ac:dyDescent="0.25">
      <c r="A3623" s="1" t="s">
        <v>96078</v>
      </c>
      <c r="B3623">
        <v>0.39</v>
      </c>
      <c r="C3623">
        <v>0.34</v>
      </c>
      <c r="D3623">
        <v>0.73</v>
      </c>
      <c r="E3623">
        <v>0.28999999999999998</v>
      </c>
      <c r="F3623">
        <v>0.42</v>
      </c>
      <c r="G3623">
        <v>0.28999999999999998</v>
      </c>
      <c r="H3623" s="1" t="s">
        <v>437</v>
      </c>
      <c r="I3623" s="1" t="s">
        <v>160</v>
      </c>
      <c r="J3623" s="1" t="s">
        <v>838</v>
      </c>
      <c r="K3623" s="1" t="s">
        <v>161</v>
      </c>
      <c r="L3623" s="1" t="s">
        <v>7872</v>
      </c>
      <c r="M3623" s="1" t="s">
        <v>438</v>
      </c>
      <c r="N3623" s="1" t="s">
        <v>158</v>
      </c>
      <c r="O3623" s="1" t="s">
        <v>96079</v>
      </c>
      <c r="P3623" s="1" t="s">
        <v>96080</v>
      </c>
      <c r="Q3623" s="1" t="s">
        <v>96081</v>
      </c>
      <c r="R3623" s="1" t="s">
        <v>96082</v>
      </c>
      <c r="S3623" s="1" t="s">
        <v>96083</v>
      </c>
      <c r="T3623" s="1" t="s">
        <v>96084</v>
      </c>
      <c r="U3623" s="1" t="s">
        <v>96085</v>
      </c>
      <c r="V3623" s="1" t="s">
        <v>96086</v>
      </c>
      <c r="W3623" s="1" t="s">
        <v>96087</v>
      </c>
      <c r="X3623" s="1" t="s">
        <v>96088</v>
      </c>
      <c r="Y3623" s="1" t="s">
        <v>96089</v>
      </c>
      <c r="Z3623" s="1" t="s">
        <v>96090</v>
      </c>
      <c r="AA3623" s="1" t="s">
        <v>96091</v>
      </c>
      <c r="AB3623" s="1" t="s">
        <v>96092</v>
      </c>
      <c r="AC3623" s="1" t="s">
        <v>96093</v>
      </c>
      <c r="AD3623" s="1" t="s">
        <v>96094</v>
      </c>
      <c r="AE3623" s="1" t="s">
        <v>96095</v>
      </c>
      <c r="AF3623" s="1" t="s">
        <v>96096</v>
      </c>
      <c r="AG3623" s="1" t="s">
        <v>96097</v>
      </c>
      <c r="AH3623" s="1" t="s">
        <v>96098</v>
      </c>
      <c r="AI3623" s="1" t="s">
        <v>96099</v>
      </c>
      <c r="AJ3623" s="1" t="s">
        <v>96100</v>
      </c>
      <c r="AK3623" s="1" t="s">
        <v>96101</v>
      </c>
      <c r="AL3623" s="1" t="s">
        <v>96102</v>
      </c>
      <c r="AM3623" s="1" t="s">
        <v>96103</v>
      </c>
      <c r="AN3623" s="1" t="s">
        <v>96104</v>
      </c>
      <c r="AO3623" s="1" t="s">
        <v>96105</v>
      </c>
      <c r="AP3623" s="1" t="s">
        <v>96106</v>
      </c>
      <c r="AQ3623" s="1" t="s">
        <v>96107</v>
      </c>
    </row>
    <row r="3624" spans="1:43" x14ac:dyDescent="0.25">
      <c r="A3624" s="1" t="s">
        <v>96108</v>
      </c>
      <c r="B3624">
        <v>0.23</v>
      </c>
      <c r="C3624">
        <v>0.41</v>
      </c>
      <c r="D3624">
        <v>0.17</v>
      </c>
      <c r="E3624">
        <v>0.23</v>
      </c>
      <c r="F3624">
        <v>0.42</v>
      </c>
      <c r="G3624">
        <v>0.57999999999999996</v>
      </c>
      <c r="H3624" s="1" t="s">
        <v>159</v>
      </c>
      <c r="I3624" s="1" t="s">
        <v>159</v>
      </c>
      <c r="J3624" s="1" t="s">
        <v>438</v>
      </c>
      <c r="K3624" s="1" t="s">
        <v>159</v>
      </c>
      <c r="L3624" s="1" t="s">
        <v>159</v>
      </c>
      <c r="M3624" s="1" t="s">
        <v>704</v>
      </c>
      <c r="N3624" s="1" t="s">
        <v>159</v>
      </c>
      <c r="O3624" s="1" t="s">
        <v>96109</v>
      </c>
      <c r="P3624" s="1" t="s">
        <v>96110</v>
      </c>
      <c r="Q3624" s="1" t="s">
        <v>96111</v>
      </c>
      <c r="R3624" s="1" t="s">
        <v>96112</v>
      </c>
      <c r="S3624" s="1" t="s">
        <v>96113</v>
      </c>
      <c r="T3624" s="1" t="s">
        <v>96114</v>
      </c>
      <c r="U3624" s="1" t="s">
        <v>96115</v>
      </c>
      <c r="V3624" s="1" t="s">
        <v>96109</v>
      </c>
      <c r="W3624" s="1" t="s">
        <v>96109</v>
      </c>
      <c r="X3624" s="1" t="s">
        <v>96116</v>
      </c>
      <c r="Y3624" s="1" t="s">
        <v>96117</v>
      </c>
      <c r="Z3624" s="1" t="s">
        <v>96118</v>
      </c>
      <c r="AA3624" s="1" t="s">
        <v>96119</v>
      </c>
      <c r="AB3624" s="1" t="s">
        <v>96120</v>
      </c>
      <c r="AC3624" s="1" t="s">
        <v>96121</v>
      </c>
      <c r="AD3624" s="1" t="s">
        <v>96122</v>
      </c>
      <c r="AE3624" s="1" t="s">
        <v>96123</v>
      </c>
      <c r="AF3624" s="1" t="s">
        <v>96124</v>
      </c>
      <c r="AG3624" s="1" t="s">
        <v>96125</v>
      </c>
      <c r="AH3624" s="1" t="s">
        <v>96126</v>
      </c>
      <c r="AI3624" s="1" t="s">
        <v>96127</v>
      </c>
      <c r="AJ3624" s="1" t="s">
        <v>96128</v>
      </c>
      <c r="AK3624" s="1" t="s">
        <v>96129</v>
      </c>
      <c r="AL3624" s="1" t="s">
        <v>96130</v>
      </c>
      <c r="AM3624" s="1" t="s">
        <v>96131</v>
      </c>
      <c r="AN3624" s="1" t="s">
        <v>96132</v>
      </c>
      <c r="AO3624" s="1" t="s">
        <v>96133</v>
      </c>
      <c r="AP3624" s="1" t="s">
        <v>96134</v>
      </c>
      <c r="AQ3624" s="1" t="s">
        <v>96135</v>
      </c>
    </row>
    <row r="3625" spans="1:43" x14ac:dyDescent="0.25">
      <c r="A3625" s="1" t="s">
        <v>96136</v>
      </c>
      <c r="B3625">
        <v>0</v>
      </c>
      <c r="C3625">
        <v>0</v>
      </c>
      <c r="D3625">
        <v>0</v>
      </c>
      <c r="E3625">
        <v>0.06</v>
      </c>
      <c r="F3625">
        <v>0</v>
      </c>
      <c r="G3625">
        <v>0</v>
      </c>
      <c r="H3625" s="1" t="s">
        <v>840</v>
      </c>
      <c r="I3625" s="1" t="s">
        <v>159</v>
      </c>
      <c r="J3625" s="1" t="s">
        <v>159</v>
      </c>
      <c r="K3625" s="1" t="s">
        <v>159</v>
      </c>
      <c r="L3625" s="1" t="s">
        <v>159</v>
      </c>
      <c r="M3625" s="1" t="s">
        <v>159</v>
      </c>
      <c r="N3625" s="1" t="s">
        <v>159</v>
      </c>
      <c r="O3625" s="1" t="s">
        <v>96137</v>
      </c>
      <c r="P3625" s="1" t="s">
        <v>96138</v>
      </c>
      <c r="Q3625" s="1" t="s">
        <v>96139</v>
      </c>
      <c r="R3625" s="1" t="s">
        <v>96140</v>
      </c>
      <c r="S3625" s="1" t="s">
        <v>96140</v>
      </c>
      <c r="T3625" s="1" t="s">
        <v>96141</v>
      </c>
      <c r="U3625" s="1" t="s">
        <v>96142</v>
      </c>
      <c r="V3625" s="1" t="s">
        <v>96140</v>
      </c>
      <c r="W3625" s="1" t="s">
        <v>96143</v>
      </c>
      <c r="X3625" s="1" t="s">
        <v>96144</v>
      </c>
      <c r="Y3625" s="1" t="s">
        <v>96145</v>
      </c>
      <c r="Z3625" s="1" t="s">
        <v>96146</v>
      </c>
      <c r="AA3625" s="1" t="s">
        <v>96147</v>
      </c>
      <c r="AB3625" s="1" t="s">
        <v>96148</v>
      </c>
      <c r="AC3625" s="1" t="s">
        <v>96149</v>
      </c>
      <c r="AD3625" s="1" t="s">
        <v>96150</v>
      </c>
      <c r="AE3625" s="1" t="s">
        <v>96151</v>
      </c>
      <c r="AF3625" s="1" t="s">
        <v>96152</v>
      </c>
      <c r="AG3625" s="1" t="s">
        <v>96153</v>
      </c>
      <c r="AH3625" s="1" t="s">
        <v>96154</v>
      </c>
      <c r="AI3625" s="1" t="s">
        <v>96155</v>
      </c>
      <c r="AJ3625" s="1" t="s">
        <v>96156</v>
      </c>
      <c r="AK3625" s="1" t="s">
        <v>96157</v>
      </c>
      <c r="AL3625" s="1" t="s">
        <v>96158</v>
      </c>
      <c r="AM3625" s="1" t="s">
        <v>96159</v>
      </c>
      <c r="AN3625" s="1" t="s">
        <v>96160</v>
      </c>
      <c r="AO3625" s="1" t="s">
        <v>96161</v>
      </c>
      <c r="AP3625" s="1" t="s">
        <v>96162</v>
      </c>
      <c r="AQ3625" s="1" t="s">
        <v>96163</v>
      </c>
    </row>
    <row r="3626" spans="1:43" x14ac:dyDescent="0.25">
      <c r="A3626" s="1" t="s">
        <v>96164</v>
      </c>
      <c r="B3626">
        <v>9.83</v>
      </c>
      <c r="C3626">
        <v>10.119999999999999</v>
      </c>
      <c r="D3626">
        <v>9.65</v>
      </c>
      <c r="E3626">
        <v>9.32</v>
      </c>
      <c r="F3626">
        <v>9.18</v>
      </c>
      <c r="G3626">
        <v>8.76</v>
      </c>
      <c r="H3626" s="1" t="s">
        <v>96165</v>
      </c>
      <c r="I3626" s="1" t="s">
        <v>27457</v>
      </c>
      <c r="J3626" s="1" t="s">
        <v>3300</v>
      </c>
      <c r="K3626" s="1" t="s">
        <v>9512</v>
      </c>
      <c r="L3626" s="1" t="s">
        <v>53135</v>
      </c>
      <c r="M3626" s="1" t="s">
        <v>51957</v>
      </c>
      <c r="N3626" s="1" t="s">
        <v>66309</v>
      </c>
      <c r="O3626" s="1">
        <v>0</v>
      </c>
      <c r="P3626" s="1">
        <v>0</v>
      </c>
      <c r="Q3626" s="1">
        <v>0</v>
      </c>
      <c r="R3626" s="1">
        <v>0</v>
      </c>
      <c r="S3626" s="1">
        <v>0</v>
      </c>
      <c r="T3626" s="1">
        <v>0</v>
      </c>
      <c r="U3626" s="1">
        <v>0</v>
      </c>
      <c r="V3626" s="1">
        <v>0</v>
      </c>
      <c r="W3626" s="1">
        <v>0</v>
      </c>
      <c r="X3626" s="1" t="s">
        <v>96166</v>
      </c>
      <c r="Y3626" s="1" t="s">
        <v>96167</v>
      </c>
      <c r="Z3626" s="1" t="s">
        <v>96168</v>
      </c>
      <c r="AA3626" s="1" t="s">
        <v>96169</v>
      </c>
      <c r="AB3626" s="1" t="s">
        <v>96170</v>
      </c>
      <c r="AC3626" s="1" t="s">
        <v>96171</v>
      </c>
      <c r="AD3626" s="1" t="s">
        <v>96172</v>
      </c>
      <c r="AE3626" s="1" t="s">
        <v>96173</v>
      </c>
      <c r="AF3626" s="1" t="s">
        <v>96174</v>
      </c>
      <c r="AG3626" s="1" t="s">
        <v>96175</v>
      </c>
      <c r="AH3626" s="1" t="s">
        <v>96176</v>
      </c>
      <c r="AI3626" s="1" t="s">
        <v>96177</v>
      </c>
      <c r="AJ3626" s="1" t="s">
        <v>96178</v>
      </c>
      <c r="AK3626" s="1" t="s">
        <v>96179</v>
      </c>
      <c r="AL3626" s="1" t="s">
        <v>96180</v>
      </c>
      <c r="AM3626" s="1" t="s">
        <v>96181</v>
      </c>
      <c r="AN3626" s="1" t="s">
        <v>96182</v>
      </c>
      <c r="AO3626" s="1" t="s">
        <v>96183</v>
      </c>
      <c r="AP3626" s="1" t="s">
        <v>96184</v>
      </c>
      <c r="AQ3626" s="1" t="s">
        <v>96185</v>
      </c>
    </row>
    <row r="3627" spans="1:43" x14ac:dyDescent="0.25">
      <c r="A3627" s="1" t="s">
        <v>96186</v>
      </c>
      <c r="B3627">
        <v>15.77</v>
      </c>
      <c r="C3627">
        <v>14.59</v>
      </c>
      <c r="D3627">
        <v>15.74</v>
      </c>
      <c r="E3627">
        <v>15.3</v>
      </c>
      <c r="F3627">
        <v>15.86</v>
      </c>
      <c r="G3627">
        <v>14.9</v>
      </c>
      <c r="H3627" s="1" t="s">
        <v>11384</v>
      </c>
      <c r="I3627" s="1" t="s">
        <v>1709</v>
      </c>
      <c r="J3627" s="1" t="s">
        <v>1613</v>
      </c>
      <c r="K3627" s="1" t="s">
        <v>6447</v>
      </c>
      <c r="L3627" s="1" t="s">
        <v>4899</v>
      </c>
      <c r="M3627" s="1" t="s">
        <v>36405</v>
      </c>
      <c r="N3627" s="1" t="s">
        <v>11937</v>
      </c>
      <c r="O3627" s="1" t="s">
        <v>96187</v>
      </c>
      <c r="P3627" s="1" t="s">
        <v>96188</v>
      </c>
      <c r="Q3627" s="1" t="s">
        <v>96189</v>
      </c>
      <c r="R3627" s="1" t="s">
        <v>96190</v>
      </c>
      <c r="S3627" s="1" t="s">
        <v>96191</v>
      </c>
      <c r="T3627" s="1" t="s">
        <v>96192</v>
      </c>
      <c r="U3627" s="1" t="s">
        <v>96193</v>
      </c>
      <c r="V3627" s="1" t="s">
        <v>96194</v>
      </c>
      <c r="W3627" s="1" t="s">
        <v>96195</v>
      </c>
      <c r="X3627" s="1" t="s">
        <v>96196</v>
      </c>
      <c r="Y3627" s="1" t="s">
        <v>96197</v>
      </c>
      <c r="Z3627" s="1" t="s">
        <v>96198</v>
      </c>
      <c r="AA3627" s="1" t="s">
        <v>96199</v>
      </c>
      <c r="AB3627" s="1" t="s">
        <v>96200</v>
      </c>
      <c r="AC3627" s="1" t="s">
        <v>96201</v>
      </c>
      <c r="AD3627" s="1" t="s">
        <v>96202</v>
      </c>
      <c r="AE3627" s="1" t="s">
        <v>96203</v>
      </c>
      <c r="AF3627" s="1" t="s">
        <v>96204</v>
      </c>
      <c r="AG3627" s="1" t="s">
        <v>96205</v>
      </c>
      <c r="AH3627" s="1" t="s">
        <v>96206</v>
      </c>
      <c r="AI3627" s="1" t="s">
        <v>96207</v>
      </c>
      <c r="AJ3627" s="1" t="s">
        <v>96208</v>
      </c>
      <c r="AK3627" s="1" t="s">
        <v>96209</v>
      </c>
      <c r="AL3627" s="1" t="s">
        <v>96210</v>
      </c>
      <c r="AM3627" s="1" t="s">
        <v>96211</v>
      </c>
      <c r="AN3627" s="1" t="s">
        <v>96212</v>
      </c>
      <c r="AO3627" s="1" t="s">
        <v>96213</v>
      </c>
      <c r="AP3627" s="1" t="s">
        <v>96214</v>
      </c>
      <c r="AQ3627" s="1" t="s">
        <v>96215</v>
      </c>
    </row>
    <row r="3628" spans="1:43" x14ac:dyDescent="0.25">
      <c r="A3628" s="1" t="s">
        <v>96216</v>
      </c>
      <c r="B3628">
        <v>78.59</v>
      </c>
      <c r="C3628">
        <v>104.92</v>
      </c>
      <c r="D3628">
        <v>327.55</v>
      </c>
      <c r="E3628">
        <v>91.29</v>
      </c>
      <c r="F3628">
        <v>90.08</v>
      </c>
      <c r="G3628">
        <v>93.85</v>
      </c>
      <c r="H3628" s="1" t="s">
        <v>840</v>
      </c>
      <c r="I3628" s="1" t="s">
        <v>840</v>
      </c>
      <c r="J3628" s="1" t="s">
        <v>840</v>
      </c>
      <c r="K3628" s="1" t="s">
        <v>159</v>
      </c>
      <c r="L3628" s="1" t="s">
        <v>838</v>
      </c>
      <c r="M3628" s="1" t="s">
        <v>2098</v>
      </c>
      <c r="N3628" s="1" t="s">
        <v>158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 t="s">
        <v>96217</v>
      </c>
      <c r="Y3628" s="1" t="s">
        <v>96218</v>
      </c>
      <c r="Z3628" s="1" t="s">
        <v>96219</v>
      </c>
      <c r="AA3628" s="1" t="s">
        <v>96220</v>
      </c>
      <c r="AB3628" s="1" t="s">
        <v>96221</v>
      </c>
      <c r="AC3628" s="1" t="s">
        <v>96222</v>
      </c>
      <c r="AD3628" s="1" t="s">
        <v>96223</v>
      </c>
      <c r="AE3628" s="1" t="s">
        <v>96224</v>
      </c>
      <c r="AF3628" s="1" t="s">
        <v>96225</v>
      </c>
      <c r="AG3628" s="1" t="s">
        <v>96226</v>
      </c>
      <c r="AH3628" s="1" t="s">
        <v>96227</v>
      </c>
      <c r="AI3628" s="1" t="s">
        <v>96228</v>
      </c>
      <c r="AJ3628" s="1" t="s">
        <v>96229</v>
      </c>
      <c r="AK3628" s="1" t="s">
        <v>96230</v>
      </c>
      <c r="AL3628" s="1" t="s">
        <v>96231</v>
      </c>
      <c r="AM3628" s="1" t="s">
        <v>96232</v>
      </c>
      <c r="AN3628" s="1" t="s">
        <v>96233</v>
      </c>
      <c r="AO3628" s="1" t="s">
        <v>96234</v>
      </c>
      <c r="AP3628" s="1" t="s">
        <v>96235</v>
      </c>
      <c r="AQ3628" s="1" t="s">
        <v>96236</v>
      </c>
    </row>
    <row r="3629" spans="1:43" x14ac:dyDescent="0.25">
      <c r="A3629" s="1" t="s">
        <v>96237</v>
      </c>
      <c r="B3629">
        <v>8.1300000000000008</v>
      </c>
      <c r="C3629">
        <v>8.31</v>
      </c>
      <c r="D3629">
        <v>8.8800000000000008</v>
      </c>
      <c r="E3629">
        <v>17.760000000000002</v>
      </c>
      <c r="F3629">
        <v>17.920000000000002</v>
      </c>
      <c r="G3629">
        <v>20.25</v>
      </c>
      <c r="H3629" s="1" t="s">
        <v>31001</v>
      </c>
      <c r="I3629" s="1" t="s">
        <v>7065</v>
      </c>
      <c r="J3629" s="1" t="s">
        <v>37921</v>
      </c>
      <c r="K3629" s="1" t="s">
        <v>28855</v>
      </c>
      <c r="L3629" s="1" t="s">
        <v>230</v>
      </c>
      <c r="M3629" s="1" t="s">
        <v>35248</v>
      </c>
      <c r="N3629" s="1" t="s">
        <v>47034</v>
      </c>
      <c r="O3629" s="1" t="s">
        <v>96238</v>
      </c>
      <c r="P3629" s="1" t="s">
        <v>96239</v>
      </c>
      <c r="Q3629" s="1" t="s">
        <v>96240</v>
      </c>
      <c r="R3629" s="1" t="s">
        <v>96241</v>
      </c>
      <c r="S3629" s="1" t="s">
        <v>96242</v>
      </c>
      <c r="T3629" s="1" t="s">
        <v>96243</v>
      </c>
      <c r="U3629" s="1" t="s">
        <v>96244</v>
      </c>
      <c r="V3629" s="1" t="s">
        <v>96245</v>
      </c>
      <c r="W3629" s="1" t="s">
        <v>96246</v>
      </c>
      <c r="X3629" s="1" t="s">
        <v>96247</v>
      </c>
      <c r="Y3629" s="1" t="s">
        <v>96248</v>
      </c>
      <c r="Z3629" s="1" t="s">
        <v>96249</v>
      </c>
      <c r="AA3629" s="1" t="s">
        <v>96250</v>
      </c>
      <c r="AB3629" s="1" t="s">
        <v>96251</v>
      </c>
      <c r="AC3629" s="1" t="s">
        <v>96252</v>
      </c>
      <c r="AD3629" s="1" t="s">
        <v>96253</v>
      </c>
      <c r="AE3629" s="1" t="s">
        <v>96254</v>
      </c>
      <c r="AF3629" s="1" t="s">
        <v>96255</v>
      </c>
      <c r="AG3629" s="1" t="s">
        <v>96256</v>
      </c>
      <c r="AH3629" s="1" t="s">
        <v>96257</v>
      </c>
      <c r="AI3629" s="1" t="s">
        <v>96258</v>
      </c>
      <c r="AJ3629" s="1" t="s">
        <v>96259</v>
      </c>
      <c r="AK3629" s="1" t="s">
        <v>96260</v>
      </c>
      <c r="AL3629" s="1" t="s">
        <v>96261</v>
      </c>
      <c r="AM3629" s="1" t="s">
        <v>96262</v>
      </c>
      <c r="AN3629" s="1" t="s">
        <v>96263</v>
      </c>
      <c r="AO3629" s="1" t="s">
        <v>96264</v>
      </c>
      <c r="AP3629" s="1" t="s">
        <v>96265</v>
      </c>
      <c r="AQ3629" s="1" t="s">
        <v>96266</v>
      </c>
    </row>
    <row r="3630" spans="1:43" x14ac:dyDescent="0.25">
      <c r="A3630" s="1" t="s">
        <v>96267</v>
      </c>
      <c r="B3630">
        <v>16.13</v>
      </c>
      <c r="C3630">
        <v>16.559999999999999</v>
      </c>
      <c r="D3630">
        <v>19.62</v>
      </c>
      <c r="E3630">
        <v>16.02</v>
      </c>
      <c r="F3630">
        <v>15.87</v>
      </c>
      <c r="G3630">
        <v>15.02</v>
      </c>
      <c r="H3630" s="1" t="s">
        <v>62966</v>
      </c>
      <c r="I3630" s="1" t="s">
        <v>10118</v>
      </c>
      <c r="J3630" s="1" t="s">
        <v>10232</v>
      </c>
      <c r="K3630" s="1" t="s">
        <v>1707</v>
      </c>
      <c r="L3630" s="1" t="s">
        <v>1994</v>
      </c>
      <c r="M3630" s="1" t="s">
        <v>16230</v>
      </c>
      <c r="N3630" s="1" t="s">
        <v>34047</v>
      </c>
      <c r="O3630" s="1" t="s">
        <v>96268</v>
      </c>
      <c r="P3630" s="1" t="s">
        <v>96269</v>
      </c>
      <c r="Q3630" s="1" t="s">
        <v>96270</v>
      </c>
      <c r="R3630" s="1" t="s">
        <v>96271</v>
      </c>
      <c r="S3630" s="1" t="s">
        <v>96272</v>
      </c>
      <c r="T3630" s="1" t="s">
        <v>96273</v>
      </c>
      <c r="U3630" s="1" t="s">
        <v>96274</v>
      </c>
      <c r="V3630" s="1" t="s">
        <v>96275</v>
      </c>
      <c r="W3630" s="1" t="s">
        <v>96276</v>
      </c>
      <c r="X3630" s="1" t="s">
        <v>96277</v>
      </c>
      <c r="Y3630" s="1" t="s">
        <v>96278</v>
      </c>
      <c r="Z3630" s="1" t="s">
        <v>96279</v>
      </c>
      <c r="AA3630" s="1" t="s">
        <v>96280</v>
      </c>
      <c r="AB3630" s="1" t="s">
        <v>96281</v>
      </c>
      <c r="AC3630" s="1" t="s">
        <v>96282</v>
      </c>
      <c r="AD3630" s="1" t="s">
        <v>96283</v>
      </c>
      <c r="AE3630" s="1" t="s">
        <v>96284</v>
      </c>
      <c r="AF3630" s="1" t="s">
        <v>96285</v>
      </c>
      <c r="AG3630" s="1" t="s">
        <v>96286</v>
      </c>
      <c r="AH3630" s="1" t="s">
        <v>96287</v>
      </c>
      <c r="AI3630" s="1" t="s">
        <v>96288</v>
      </c>
      <c r="AJ3630" s="1" t="s">
        <v>96289</v>
      </c>
      <c r="AK3630" s="1" t="s">
        <v>96290</v>
      </c>
      <c r="AL3630" s="1" t="s">
        <v>96291</v>
      </c>
      <c r="AM3630" s="1" t="s">
        <v>96292</v>
      </c>
      <c r="AN3630" s="1" t="s">
        <v>96293</v>
      </c>
      <c r="AO3630" s="1" t="s">
        <v>96294</v>
      </c>
      <c r="AP3630" s="1" t="s">
        <v>96295</v>
      </c>
      <c r="AQ3630" s="1" t="s">
        <v>96296</v>
      </c>
    </row>
    <row r="3631" spans="1:43" x14ac:dyDescent="0.25">
      <c r="A3631" s="1" t="s">
        <v>96297</v>
      </c>
      <c r="B3631">
        <v>4.1500000000000004</v>
      </c>
      <c r="C3631">
        <v>2.78</v>
      </c>
      <c r="D3631">
        <v>1.33</v>
      </c>
      <c r="E3631">
        <v>0.55000000000000004</v>
      </c>
      <c r="F3631">
        <v>0.45</v>
      </c>
      <c r="G3631">
        <v>0.83</v>
      </c>
      <c r="H3631" s="1" t="s">
        <v>738</v>
      </c>
      <c r="I3631" s="1" t="s">
        <v>1467</v>
      </c>
      <c r="J3631" s="1" t="s">
        <v>2821</v>
      </c>
      <c r="K3631" s="1" t="s">
        <v>2194</v>
      </c>
      <c r="L3631" s="1" t="s">
        <v>5100</v>
      </c>
      <c r="M3631" s="1" t="s">
        <v>497</v>
      </c>
      <c r="N3631" s="1" t="s">
        <v>13222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 t="s">
        <v>96298</v>
      </c>
      <c r="Y3631" s="1" t="s">
        <v>96299</v>
      </c>
      <c r="Z3631" s="1" t="s">
        <v>96300</v>
      </c>
      <c r="AA3631" s="1" t="s">
        <v>96301</v>
      </c>
      <c r="AB3631" s="1" t="s">
        <v>96302</v>
      </c>
      <c r="AC3631" s="1" t="s">
        <v>96303</v>
      </c>
      <c r="AD3631" s="1" t="s">
        <v>96304</v>
      </c>
      <c r="AE3631" s="1" t="s">
        <v>96305</v>
      </c>
      <c r="AF3631" s="1" t="s">
        <v>96306</v>
      </c>
      <c r="AG3631" s="1" t="s">
        <v>96307</v>
      </c>
      <c r="AH3631" s="1" t="s">
        <v>96308</v>
      </c>
      <c r="AI3631" s="1" t="s">
        <v>96309</v>
      </c>
      <c r="AJ3631" s="1" t="s">
        <v>96310</v>
      </c>
      <c r="AK3631" s="1" t="s">
        <v>96311</v>
      </c>
      <c r="AL3631" s="1" t="s">
        <v>96312</v>
      </c>
      <c r="AM3631" s="1" t="s">
        <v>96313</v>
      </c>
      <c r="AN3631" s="1" t="s">
        <v>96314</v>
      </c>
      <c r="AO3631" s="1" t="s">
        <v>96315</v>
      </c>
      <c r="AP3631" s="1" t="s">
        <v>96312</v>
      </c>
      <c r="AQ3631" s="1" t="s">
        <v>96316</v>
      </c>
    </row>
    <row r="3632" spans="1:43" x14ac:dyDescent="0.25">
      <c r="A3632" s="1" t="s">
        <v>96317</v>
      </c>
      <c r="B3632">
        <v>79.39</v>
      </c>
      <c r="C3632">
        <v>86.44</v>
      </c>
      <c r="D3632">
        <v>81.64</v>
      </c>
      <c r="E3632">
        <v>67.599999999999994</v>
      </c>
      <c r="F3632">
        <v>70.290000000000006</v>
      </c>
      <c r="G3632">
        <v>75.290000000000006</v>
      </c>
      <c r="H3632" s="1" t="s">
        <v>96318</v>
      </c>
      <c r="I3632" s="1" t="s">
        <v>96319</v>
      </c>
      <c r="J3632" s="1" t="s">
        <v>96320</v>
      </c>
      <c r="K3632" s="1" t="s">
        <v>96321</v>
      </c>
      <c r="L3632" s="1" t="s">
        <v>96322</v>
      </c>
      <c r="M3632" s="1" t="s">
        <v>96323</v>
      </c>
      <c r="N3632" s="1" t="s">
        <v>27564</v>
      </c>
      <c r="O3632" s="1" t="s">
        <v>96324</v>
      </c>
      <c r="P3632" s="1" t="s">
        <v>96325</v>
      </c>
      <c r="Q3632" s="1" t="s">
        <v>96326</v>
      </c>
      <c r="R3632" s="1" t="s">
        <v>96327</v>
      </c>
      <c r="S3632" s="1" t="s">
        <v>96328</v>
      </c>
      <c r="T3632" s="1" t="s">
        <v>96329</v>
      </c>
      <c r="U3632" s="1" t="s">
        <v>96330</v>
      </c>
      <c r="V3632" s="1" t="s">
        <v>96331</v>
      </c>
      <c r="W3632" s="1" t="s">
        <v>96332</v>
      </c>
      <c r="X3632" s="1" t="s">
        <v>96333</v>
      </c>
      <c r="Y3632" s="1" t="s">
        <v>96334</v>
      </c>
      <c r="Z3632" s="1" t="s">
        <v>96335</v>
      </c>
      <c r="AA3632" s="1" t="s">
        <v>96336</v>
      </c>
      <c r="AB3632" s="1" t="s">
        <v>96337</v>
      </c>
      <c r="AC3632" s="1" t="s">
        <v>96338</v>
      </c>
      <c r="AD3632" s="1" t="s">
        <v>96339</v>
      </c>
      <c r="AE3632" s="1" t="s">
        <v>96340</v>
      </c>
      <c r="AF3632" s="1" t="s">
        <v>96341</v>
      </c>
      <c r="AG3632" s="1" t="s">
        <v>96342</v>
      </c>
      <c r="AH3632" s="1" t="s">
        <v>96343</v>
      </c>
      <c r="AI3632" s="1" t="s">
        <v>96344</v>
      </c>
      <c r="AJ3632" s="1" t="s">
        <v>96345</v>
      </c>
      <c r="AK3632" s="1" t="s">
        <v>96346</v>
      </c>
      <c r="AL3632" s="1" t="s">
        <v>96347</v>
      </c>
      <c r="AM3632" s="1" t="s">
        <v>96348</v>
      </c>
      <c r="AN3632" s="1" t="s">
        <v>96349</v>
      </c>
      <c r="AO3632" s="1" t="s">
        <v>96350</v>
      </c>
      <c r="AP3632" s="1" t="s">
        <v>96351</v>
      </c>
      <c r="AQ3632" s="1" t="s">
        <v>96352</v>
      </c>
    </row>
    <row r="3633" spans="1:43" x14ac:dyDescent="0.25">
      <c r="A3633" s="1" t="s">
        <v>96353</v>
      </c>
      <c r="B3633">
        <v>68.099999999999994</v>
      </c>
      <c r="C3633">
        <v>74.040000000000006</v>
      </c>
      <c r="D3633">
        <v>62.01</v>
      </c>
      <c r="E3633">
        <v>60.62</v>
      </c>
      <c r="F3633">
        <v>66.760000000000005</v>
      </c>
      <c r="G3633">
        <v>66.81</v>
      </c>
      <c r="H3633" s="1" t="s">
        <v>1296</v>
      </c>
      <c r="I3633" s="1" t="s">
        <v>10771</v>
      </c>
      <c r="J3633" s="1" t="s">
        <v>369</v>
      </c>
      <c r="K3633" s="1" t="s">
        <v>774</v>
      </c>
      <c r="L3633" s="1" t="s">
        <v>4376</v>
      </c>
      <c r="M3633" s="1" t="s">
        <v>5496</v>
      </c>
      <c r="N3633" s="1" t="s">
        <v>19707</v>
      </c>
      <c r="O3633" s="1" t="s">
        <v>96354</v>
      </c>
      <c r="P3633" s="1" t="s">
        <v>96355</v>
      </c>
      <c r="Q3633" s="1" t="s">
        <v>96356</v>
      </c>
      <c r="R3633" s="1" t="s">
        <v>96357</v>
      </c>
      <c r="S3633" s="1" t="s">
        <v>96358</v>
      </c>
      <c r="T3633" s="1" t="s">
        <v>96359</v>
      </c>
      <c r="U3633" s="1" t="s">
        <v>96360</v>
      </c>
      <c r="V3633" s="1" t="s">
        <v>96361</v>
      </c>
      <c r="W3633" s="1" t="s">
        <v>96362</v>
      </c>
      <c r="X3633" s="1" t="s">
        <v>96363</v>
      </c>
      <c r="Y3633" s="1" t="s">
        <v>96364</v>
      </c>
      <c r="Z3633" s="1" t="s">
        <v>96365</v>
      </c>
      <c r="AA3633" s="1" t="s">
        <v>96366</v>
      </c>
      <c r="AB3633" s="1" t="s">
        <v>96367</v>
      </c>
      <c r="AC3633" s="1" t="s">
        <v>96368</v>
      </c>
      <c r="AD3633" s="1" t="s">
        <v>96369</v>
      </c>
      <c r="AE3633" s="1" t="s">
        <v>96370</v>
      </c>
      <c r="AF3633" s="1" t="s">
        <v>96371</v>
      </c>
      <c r="AG3633" s="1" t="s">
        <v>96372</v>
      </c>
      <c r="AH3633" s="1" t="s">
        <v>96373</v>
      </c>
      <c r="AI3633" s="1" t="s">
        <v>96374</v>
      </c>
      <c r="AJ3633" s="1" t="s">
        <v>96375</v>
      </c>
      <c r="AK3633" s="1" t="s">
        <v>96376</v>
      </c>
      <c r="AL3633" s="1" t="s">
        <v>96377</v>
      </c>
      <c r="AM3633" s="1" t="s">
        <v>96378</v>
      </c>
      <c r="AN3633" s="1" t="s">
        <v>96379</v>
      </c>
      <c r="AO3633" s="1" t="s">
        <v>96380</v>
      </c>
      <c r="AP3633" s="1" t="s">
        <v>96381</v>
      </c>
      <c r="AQ3633" s="1" t="s">
        <v>96382</v>
      </c>
    </row>
    <row r="3634" spans="1:43" x14ac:dyDescent="0.25">
      <c r="A3634" s="1" t="s">
        <v>96383</v>
      </c>
      <c r="B3634">
        <v>7.01</v>
      </c>
      <c r="C3634">
        <v>6.72</v>
      </c>
      <c r="D3634">
        <v>8.16</v>
      </c>
      <c r="E3634">
        <v>14.64</v>
      </c>
      <c r="F3634">
        <v>10.210000000000001</v>
      </c>
      <c r="G3634">
        <v>16.100000000000001</v>
      </c>
      <c r="H3634" s="1" t="s">
        <v>51059</v>
      </c>
      <c r="I3634" s="1" t="s">
        <v>1836</v>
      </c>
      <c r="J3634" s="1" t="s">
        <v>25995</v>
      </c>
      <c r="K3634" s="1" t="s">
        <v>3643</v>
      </c>
      <c r="L3634" s="1" t="s">
        <v>5166</v>
      </c>
      <c r="M3634" s="1" t="s">
        <v>15778</v>
      </c>
      <c r="N3634" s="1" t="s">
        <v>23732</v>
      </c>
      <c r="O3634" s="1" t="s">
        <v>96384</v>
      </c>
      <c r="P3634" s="1" t="s">
        <v>96385</v>
      </c>
      <c r="Q3634" s="1" t="s">
        <v>96386</v>
      </c>
      <c r="R3634" s="1" t="s">
        <v>96387</v>
      </c>
      <c r="S3634" s="1" t="s">
        <v>96388</v>
      </c>
      <c r="T3634" s="1" t="s">
        <v>96389</v>
      </c>
      <c r="U3634" s="1" t="s">
        <v>96390</v>
      </c>
      <c r="V3634" s="1" t="s">
        <v>96391</v>
      </c>
      <c r="W3634" s="1" t="s">
        <v>96392</v>
      </c>
      <c r="X3634" s="1" t="s">
        <v>96393</v>
      </c>
      <c r="Y3634" s="1" t="s">
        <v>96394</v>
      </c>
      <c r="Z3634" s="1" t="s">
        <v>96395</v>
      </c>
      <c r="AA3634" s="1" t="s">
        <v>96396</v>
      </c>
      <c r="AB3634" s="1" t="s">
        <v>96397</v>
      </c>
      <c r="AC3634" s="1" t="s">
        <v>96398</v>
      </c>
      <c r="AD3634" s="1" t="s">
        <v>96399</v>
      </c>
      <c r="AE3634" s="1" t="s">
        <v>96400</v>
      </c>
      <c r="AF3634" s="1" t="s">
        <v>96401</v>
      </c>
      <c r="AG3634" s="1" t="s">
        <v>96402</v>
      </c>
      <c r="AH3634" s="1" t="s">
        <v>96403</v>
      </c>
      <c r="AI3634" s="1" t="s">
        <v>96404</v>
      </c>
      <c r="AJ3634" s="1" t="s">
        <v>96405</v>
      </c>
      <c r="AK3634" s="1" t="s">
        <v>96406</v>
      </c>
      <c r="AL3634" s="1" t="s">
        <v>96407</v>
      </c>
      <c r="AM3634" s="1" t="s">
        <v>96408</v>
      </c>
      <c r="AN3634" s="1" t="s">
        <v>96409</v>
      </c>
      <c r="AO3634" s="1" t="s">
        <v>96410</v>
      </c>
      <c r="AP3634" s="1" t="s">
        <v>96411</v>
      </c>
      <c r="AQ3634" s="1" t="s">
        <v>96412</v>
      </c>
    </row>
    <row r="3635" spans="1:43" x14ac:dyDescent="0.25">
      <c r="A3635" s="1" t="s">
        <v>96413</v>
      </c>
      <c r="B3635">
        <v>77.62</v>
      </c>
      <c r="C3635">
        <v>78.81</v>
      </c>
      <c r="D3635">
        <v>75.34</v>
      </c>
      <c r="E3635">
        <v>68.58</v>
      </c>
      <c r="F3635">
        <v>73.010000000000005</v>
      </c>
      <c r="G3635">
        <v>72.790000000000006</v>
      </c>
      <c r="H3635" s="1" t="s">
        <v>84799</v>
      </c>
      <c r="I3635" s="1" t="s">
        <v>52561</v>
      </c>
      <c r="J3635" s="1" t="s">
        <v>96414</v>
      </c>
      <c r="K3635" s="1" t="s">
        <v>67100</v>
      </c>
      <c r="L3635" s="1" t="s">
        <v>12234</v>
      </c>
      <c r="M3635" s="1" t="s">
        <v>42992</v>
      </c>
      <c r="N3635" s="1" t="s">
        <v>15780</v>
      </c>
      <c r="O3635" s="1" t="s">
        <v>96415</v>
      </c>
      <c r="P3635" s="1" t="s">
        <v>96416</v>
      </c>
      <c r="Q3635" s="1" t="s">
        <v>96417</v>
      </c>
      <c r="R3635" s="1" t="s">
        <v>96418</v>
      </c>
      <c r="S3635" s="1" t="s">
        <v>96419</v>
      </c>
      <c r="T3635" s="1" t="s">
        <v>96420</v>
      </c>
      <c r="U3635" s="1" t="s">
        <v>96421</v>
      </c>
      <c r="V3635" s="1" t="s">
        <v>96422</v>
      </c>
      <c r="W3635" s="1" t="s">
        <v>96423</v>
      </c>
      <c r="X3635" s="1" t="s">
        <v>96424</v>
      </c>
      <c r="Y3635" s="1" t="s">
        <v>96425</v>
      </c>
      <c r="Z3635" s="1" t="s">
        <v>96426</v>
      </c>
      <c r="AA3635" s="1" t="s">
        <v>96427</v>
      </c>
      <c r="AB3635" s="1" t="s">
        <v>96428</v>
      </c>
      <c r="AC3635" s="1" t="s">
        <v>96429</v>
      </c>
      <c r="AD3635" s="1" t="s">
        <v>96430</v>
      </c>
      <c r="AE3635" s="1" t="s">
        <v>96431</v>
      </c>
      <c r="AF3635" s="1" t="s">
        <v>96432</v>
      </c>
      <c r="AG3635" s="1" t="s">
        <v>96433</v>
      </c>
      <c r="AH3635" s="1" t="s">
        <v>96434</v>
      </c>
      <c r="AI3635" s="1" t="s">
        <v>96435</v>
      </c>
      <c r="AJ3635" s="1" t="s">
        <v>96436</v>
      </c>
      <c r="AK3635" s="1" t="s">
        <v>96437</v>
      </c>
      <c r="AL3635" s="1" t="s">
        <v>96438</v>
      </c>
      <c r="AM3635" s="1" t="s">
        <v>96439</v>
      </c>
      <c r="AN3635" s="1" t="s">
        <v>96440</v>
      </c>
      <c r="AO3635" s="1" t="s">
        <v>96441</v>
      </c>
      <c r="AP3635" s="1" t="s">
        <v>96442</v>
      </c>
      <c r="AQ3635" s="1" t="s">
        <v>96443</v>
      </c>
    </row>
    <row r="3636" spans="1:43" x14ac:dyDescent="0.25">
      <c r="A3636" s="1" t="s">
        <v>96444</v>
      </c>
      <c r="B3636">
        <v>38.24</v>
      </c>
      <c r="C3636">
        <v>37.19</v>
      </c>
      <c r="D3636">
        <v>37.21</v>
      </c>
      <c r="E3636">
        <v>33.24</v>
      </c>
      <c r="F3636">
        <v>32.770000000000003</v>
      </c>
      <c r="G3636">
        <v>33.33</v>
      </c>
      <c r="H3636" s="1" t="s">
        <v>60513</v>
      </c>
      <c r="I3636" s="1" t="s">
        <v>69591</v>
      </c>
      <c r="J3636" s="1" t="s">
        <v>96445</v>
      </c>
      <c r="K3636" s="1" t="s">
        <v>96446</v>
      </c>
      <c r="L3636" s="1" t="s">
        <v>96447</v>
      </c>
      <c r="M3636" s="1" t="s">
        <v>96448</v>
      </c>
      <c r="N3636" s="1" t="s">
        <v>96449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</row>
    <row r="3637" spans="1:43" x14ac:dyDescent="0.25">
      <c r="A3637" s="1" t="s">
        <v>96450</v>
      </c>
      <c r="B3637">
        <v>8.07</v>
      </c>
      <c r="C3637">
        <v>7.85</v>
      </c>
      <c r="D3637">
        <v>7.86</v>
      </c>
      <c r="E3637">
        <v>8.84</v>
      </c>
      <c r="F3637">
        <v>8.4700000000000006</v>
      </c>
      <c r="G3637">
        <v>6.95</v>
      </c>
      <c r="H3637" s="1" t="s">
        <v>1541</v>
      </c>
      <c r="I3637" s="1" t="s">
        <v>1650</v>
      </c>
      <c r="J3637" s="1" t="s">
        <v>5530</v>
      </c>
      <c r="K3637" s="1" t="s">
        <v>3059</v>
      </c>
      <c r="L3637" s="1" t="s">
        <v>2569</v>
      </c>
      <c r="M3637" s="1" t="s">
        <v>19706</v>
      </c>
      <c r="N3637" s="1" t="s">
        <v>1502</v>
      </c>
      <c r="O3637" s="1" t="s">
        <v>96451</v>
      </c>
      <c r="P3637" s="1" t="s">
        <v>96452</v>
      </c>
      <c r="Q3637" s="1" t="s">
        <v>96453</v>
      </c>
      <c r="R3637" s="1" t="s">
        <v>96454</v>
      </c>
      <c r="S3637" s="1" t="s">
        <v>96455</v>
      </c>
      <c r="T3637" s="1" t="s">
        <v>96456</v>
      </c>
      <c r="U3637" s="1" t="s">
        <v>96457</v>
      </c>
      <c r="V3637" s="1" t="s">
        <v>96458</v>
      </c>
      <c r="W3637" s="1" t="s">
        <v>96459</v>
      </c>
      <c r="X3637" s="1" t="s">
        <v>96460</v>
      </c>
      <c r="Y3637" s="1" t="s">
        <v>96461</v>
      </c>
      <c r="Z3637" s="1" t="s">
        <v>96462</v>
      </c>
      <c r="AA3637" s="1" t="s">
        <v>96463</v>
      </c>
      <c r="AB3637" s="1" t="s">
        <v>96464</v>
      </c>
      <c r="AC3637" s="1" t="s">
        <v>96465</v>
      </c>
      <c r="AD3637" s="1" t="s">
        <v>96466</v>
      </c>
      <c r="AE3637" s="1" t="s">
        <v>96467</v>
      </c>
      <c r="AF3637" s="1" t="s">
        <v>96468</v>
      </c>
      <c r="AG3637" s="1" t="s">
        <v>96469</v>
      </c>
      <c r="AH3637" s="1" t="s">
        <v>96470</v>
      </c>
      <c r="AI3637" s="1" t="s">
        <v>96471</v>
      </c>
      <c r="AJ3637" s="1" t="s">
        <v>96472</v>
      </c>
      <c r="AK3637" s="1" t="s">
        <v>96473</v>
      </c>
      <c r="AL3637" s="1" t="s">
        <v>96474</v>
      </c>
      <c r="AM3637" s="1" t="s">
        <v>96475</v>
      </c>
      <c r="AN3637" s="1" t="s">
        <v>96476</v>
      </c>
      <c r="AO3637" s="1" t="s">
        <v>96477</v>
      </c>
      <c r="AP3637" s="1" t="s">
        <v>96478</v>
      </c>
      <c r="AQ3637" s="1" t="s">
        <v>96479</v>
      </c>
    </row>
    <row r="3638" spans="1:43" x14ac:dyDescent="0.25">
      <c r="A3638" s="1" t="s">
        <v>96480</v>
      </c>
      <c r="B3638">
        <v>32.82</v>
      </c>
      <c r="C3638">
        <v>32.74</v>
      </c>
      <c r="D3638">
        <v>34.9</v>
      </c>
      <c r="E3638">
        <v>27.45</v>
      </c>
      <c r="F3638">
        <v>26.87</v>
      </c>
      <c r="G3638">
        <v>27.44</v>
      </c>
      <c r="H3638" s="1" t="s">
        <v>13170</v>
      </c>
      <c r="I3638" s="1" t="s">
        <v>96481</v>
      </c>
      <c r="J3638" s="1" t="s">
        <v>96482</v>
      </c>
      <c r="K3638" s="1" t="s">
        <v>79125</v>
      </c>
      <c r="L3638" s="1" t="s">
        <v>50280</v>
      </c>
      <c r="M3638" s="1" t="s">
        <v>84061</v>
      </c>
      <c r="N3638" s="1" t="s">
        <v>25275</v>
      </c>
      <c r="O3638" s="1" t="s">
        <v>96483</v>
      </c>
      <c r="P3638" s="1" t="s">
        <v>96484</v>
      </c>
      <c r="Q3638" s="1" t="s">
        <v>96485</v>
      </c>
      <c r="R3638" s="1" t="s">
        <v>96486</v>
      </c>
      <c r="S3638" s="1" t="s">
        <v>96487</v>
      </c>
      <c r="T3638" s="1" t="s">
        <v>96488</v>
      </c>
      <c r="U3638" s="1" t="s">
        <v>96489</v>
      </c>
      <c r="V3638" s="1" t="s">
        <v>96490</v>
      </c>
      <c r="W3638" s="1" t="s">
        <v>96491</v>
      </c>
      <c r="X3638" s="1" t="s">
        <v>96492</v>
      </c>
      <c r="Y3638" s="1" t="s">
        <v>96493</v>
      </c>
      <c r="Z3638" s="1" t="s">
        <v>96494</v>
      </c>
      <c r="AA3638" s="1" t="s">
        <v>96495</v>
      </c>
      <c r="AB3638" s="1" t="s">
        <v>96496</v>
      </c>
      <c r="AC3638" s="1" t="s">
        <v>96497</v>
      </c>
      <c r="AD3638" s="1" t="s">
        <v>96498</v>
      </c>
      <c r="AE3638" s="1" t="s">
        <v>96499</v>
      </c>
      <c r="AF3638" s="1" t="s">
        <v>96500</v>
      </c>
      <c r="AG3638" s="1" t="s">
        <v>96501</v>
      </c>
      <c r="AH3638" s="1" t="s">
        <v>96502</v>
      </c>
      <c r="AI3638" s="1" t="s">
        <v>96503</v>
      </c>
      <c r="AJ3638" s="1" t="s">
        <v>96504</v>
      </c>
      <c r="AK3638" s="1" t="s">
        <v>96505</v>
      </c>
      <c r="AL3638" s="1" t="s">
        <v>96506</v>
      </c>
      <c r="AM3638" s="1" t="s">
        <v>96507</v>
      </c>
      <c r="AN3638" s="1" t="s">
        <v>96508</v>
      </c>
      <c r="AO3638" s="1" t="s">
        <v>96509</v>
      </c>
      <c r="AP3638" s="1" t="s">
        <v>96510</v>
      </c>
      <c r="AQ3638" s="1" t="s">
        <v>96511</v>
      </c>
    </row>
    <row r="3639" spans="1:43" x14ac:dyDescent="0.25">
      <c r="A3639" s="1" t="s">
        <v>96512</v>
      </c>
      <c r="B3639">
        <v>0</v>
      </c>
      <c r="C3639">
        <v>0</v>
      </c>
      <c r="D3639">
        <v>0</v>
      </c>
      <c r="E3639">
        <v>0.02</v>
      </c>
      <c r="F3639">
        <v>0</v>
      </c>
      <c r="G3639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 t="s">
        <v>96513</v>
      </c>
      <c r="Y3639" s="1" t="s">
        <v>96514</v>
      </c>
      <c r="Z3639" s="1" t="s">
        <v>9721</v>
      </c>
      <c r="AA3639" s="1" t="s">
        <v>96515</v>
      </c>
      <c r="AB3639" s="1" t="s">
        <v>96516</v>
      </c>
      <c r="AC3639" s="1" t="s">
        <v>96517</v>
      </c>
      <c r="AD3639" s="1" t="s">
        <v>96518</v>
      </c>
      <c r="AE3639" s="1" t="s">
        <v>96519</v>
      </c>
      <c r="AF3639" s="1" t="s">
        <v>96520</v>
      </c>
      <c r="AG3639" s="1" t="s">
        <v>96521</v>
      </c>
      <c r="AH3639" s="1" t="s">
        <v>96522</v>
      </c>
      <c r="AI3639" s="1" t="s">
        <v>96523</v>
      </c>
      <c r="AJ3639" s="1" t="s">
        <v>96524</v>
      </c>
      <c r="AK3639" s="1" t="s">
        <v>96525</v>
      </c>
      <c r="AL3639" s="1" t="s">
        <v>96526</v>
      </c>
      <c r="AM3639" s="1" t="s">
        <v>96527</v>
      </c>
      <c r="AN3639" s="1" t="s">
        <v>96528</v>
      </c>
      <c r="AO3639" s="1" t="s">
        <v>96529</v>
      </c>
      <c r="AP3639" s="1" t="s">
        <v>96530</v>
      </c>
      <c r="AQ3639" s="1" t="s">
        <v>96531</v>
      </c>
    </row>
    <row r="3640" spans="1:43" x14ac:dyDescent="0.25">
      <c r="A3640" s="1" t="s">
        <v>96532</v>
      </c>
      <c r="B3640">
        <v>205.96</v>
      </c>
      <c r="C3640">
        <v>209.63</v>
      </c>
      <c r="D3640">
        <v>207.16</v>
      </c>
      <c r="E3640">
        <v>198.53</v>
      </c>
      <c r="F3640">
        <v>182.28</v>
      </c>
      <c r="G3640">
        <v>190.35</v>
      </c>
      <c r="H3640" s="1" t="s">
        <v>76442</v>
      </c>
      <c r="I3640" s="1" t="s">
        <v>62182</v>
      </c>
      <c r="J3640" s="1" t="s">
        <v>96533</v>
      </c>
      <c r="K3640" s="1" t="s">
        <v>96534</v>
      </c>
      <c r="L3640" s="1" t="s">
        <v>96535</v>
      </c>
      <c r="M3640" s="1" t="s">
        <v>96536</v>
      </c>
      <c r="N3640" s="1" t="s">
        <v>5971</v>
      </c>
      <c r="O3640" s="1" t="s">
        <v>96537</v>
      </c>
      <c r="P3640" s="1" t="s">
        <v>96538</v>
      </c>
      <c r="Q3640" s="1" t="s">
        <v>96539</v>
      </c>
      <c r="R3640" s="1" t="s">
        <v>96540</v>
      </c>
      <c r="S3640" s="1" t="s">
        <v>96541</v>
      </c>
      <c r="T3640" s="1" t="s">
        <v>96542</v>
      </c>
      <c r="U3640" s="1" t="s">
        <v>96543</v>
      </c>
      <c r="V3640" s="1" t="s">
        <v>96544</v>
      </c>
      <c r="W3640" s="1" t="s">
        <v>96545</v>
      </c>
      <c r="X3640" s="1" t="s">
        <v>96546</v>
      </c>
      <c r="Y3640" s="1" t="s">
        <v>96547</v>
      </c>
      <c r="Z3640" s="1" t="s">
        <v>96548</v>
      </c>
      <c r="AA3640" s="1" t="s">
        <v>96549</v>
      </c>
      <c r="AB3640" s="1" t="s">
        <v>96550</v>
      </c>
      <c r="AC3640" s="1" t="s">
        <v>96551</v>
      </c>
      <c r="AD3640" s="1" t="s">
        <v>96552</v>
      </c>
      <c r="AE3640" s="1" t="s">
        <v>96553</v>
      </c>
      <c r="AF3640" s="1" t="s">
        <v>96554</v>
      </c>
      <c r="AG3640" s="1" t="s">
        <v>96555</v>
      </c>
      <c r="AH3640" s="1" t="s">
        <v>96556</v>
      </c>
      <c r="AI3640" s="1" t="s">
        <v>96557</v>
      </c>
      <c r="AJ3640" s="1" t="s">
        <v>96558</v>
      </c>
      <c r="AK3640" s="1" t="s">
        <v>96559</v>
      </c>
      <c r="AL3640" s="1" t="s">
        <v>96560</v>
      </c>
      <c r="AM3640" s="1" t="s">
        <v>96561</v>
      </c>
      <c r="AN3640" s="1" t="s">
        <v>96562</v>
      </c>
      <c r="AO3640" s="1" t="s">
        <v>96563</v>
      </c>
      <c r="AP3640" s="1" t="s">
        <v>96564</v>
      </c>
      <c r="AQ3640" s="1" t="s">
        <v>96565</v>
      </c>
    </row>
    <row r="3641" spans="1:43" x14ac:dyDescent="0.25">
      <c r="A3641" s="1" t="s">
        <v>96566</v>
      </c>
      <c r="B3641">
        <v>4.45</v>
      </c>
      <c r="C3641">
        <v>4.0199999999999996</v>
      </c>
      <c r="D3641">
        <v>4.51</v>
      </c>
      <c r="E3641">
        <v>3.53</v>
      </c>
      <c r="F3641">
        <v>3.58</v>
      </c>
      <c r="G3641">
        <v>3.91</v>
      </c>
      <c r="H3641" s="1" t="s">
        <v>19707</v>
      </c>
      <c r="I3641" s="1" t="s">
        <v>9451</v>
      </c>
      <c r="J3641" s="1" t="s">
        <v>2097</v>
      </c>
      <c r="K3641" s="1" t="s">
        <v>4236</v>
      </c>
      <c r="L3641" s="1" t="s">
        <v>369</v>
      </c>
      <c r="M3641" s="1" t="s">
        <v>17190</v>
      </c>
      <c r="N3641" s="1" t="s">
        <v>10025</v>
      </c>
      <c r="O3641" s="1" t="s">
        <v>96567</v>
      </c>
      <c r="P3641" s="1" t="s">
        <v>96568</v>
      </c>
      <c r="Q3641" s="1" t="s">
        <v>96569</v>
      </c>
      <c r="R3641" s="1" t="s">
        <v>96570</v>
      </c>
      <c r="S3641" s="1" t="s">
        <v>96571</v>
      </c>
      <c r="T3641" s="1" t="s">
        <v>96572</v>
      </c>
      <c r="U3641" s="1" t="s">
        <v>96573</v>
      </c>
      <c r="V3641" s="1" t="s">
        <v>96574</v>
      </c>
      <c r="W3641" s="1" t="s">
        <v>96575</v>
      </c>
      <c r="X3641" s="1" t="s">
        <v>96576</v>
      </c>
      <c r="Y3641" s="1" t="s">
        <v>96577</v>
      </c>
      <c r="Z3641" s="1" t="s">
        <v>96578</v>
      </c>
      <c r="AA3641" s="1" t="s">
        <v>96579</v>
      </c>
      <c r="AB3641" s="1" t="s">
        <v>96580</v>
      </c>
      <c r="AC3641" s="1" t="s">
        <v>96581</v>
      </c>
      <c r="AD3641" s="1" t="s">
        <v>96582</v>
      </c>
      <c r="AE3641" s="1" t="s">
        <v>96583</v>
      </c>
      <c r="AF3641" s="1" t="s">
        <v>96584</v>
      </c>
      <c r="AG3641" s="1" t="s">
        <v>96585</v>
      </c>
      <c r="AH3641" s="1" t="s">
        <v>96586</v>
      </c>
      <c r="AI3641" s="1" t="s">
        <v>96587</v>
      </c>
      <c r="AJ3641" s="1" t="s">
        <v>96588</v>
      </c>
      <c r="AK3641" s="1" t="s">
        <v>96589</v>
      </c>
      <c r="AL3641" s="1" t="s">
        <v>96590</v>
      </c>
      <c r="AM3641" s="1" t="s">
        <v>96591</v>
      </c>
      <c r="AN3641" s="1" t="s">
        <v>96592</v>
      </c>
      <c r="AO3641" s="1" t="s">
        <v>96593</v>
      </c>
      <c r="AP3641" s="1" t="s">
        <v>96594</v>
      </c>
      <c r="AQ3641" s="1" t="s">
        <v>96595</v>
      </c>
    </row>
    <row r="3642" spans="1:43" x14ac:dyDescent="0.25">
      <c r="A3642" s="1" t="s">
        <v>96596</v>
      </c>
      <c r="B3642">
        <v>0.81</v>
      </c>
      <c r="C3642">
        <v>1.06</v>
      </c>
      <c r="D3642">
        <v>1.01</v>
      </c>
      <c r="E3642">
        <v>0.91</v>
      </c>
      <c r="F3642">
        <v>0.46</v>
      </c>
      <c r="G3642">
        <v>0.94</v>
      </c>
      <c r="H3642" s="1" t="s">
        <v>11407</v>
      </c>
      <c r="I3642" s="1" t="s">
        <v>1682</v>
      </c>
      <c r="J3642" s="1" t="s">
        <v>469</v>
      </c>
      <c r="K3642" s="1" t="s">
        <v>1294</v>
      </c>
      <c r="L3642" s="1" t="s">
        <v>159</v>
      </c>
      <c r="M3642" s="1" t="s">
        <v>270</v>
      </c>
      <c r="N3642" s="1" t="s">
        <v>738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 t="s">
        <v>96597</v>
      </c>
      <c r="Y3642" s="1" t="s">
        <v>96598</v>
      </c>
      <c r="Z3642" s="1" t="s">
        <v>96599</v>
      </c>
      <c r="AA3642" s="1" t="s">
        <v>96600</v>
      </c>
      <c r="AB3642" s="1" t="s">
        <v>96601</v>
      </c>
      <c r="AC3642" s="1" t="s">
        <v>96602</v>
      </c>
      <c r="AD3642" s="1" t="s">
        <v>96603</v>
      </c>
      <c r="AE3642" s="1" t="s">
        <v>96604</v>
      </c>
      <c r="AF3642" s="1" t="s">
        <v>96605</v>
      </c>
      <c r="AG3642" s="1" t="s">
        <v>96606</v>
      </c>
      <c r="AH3642" s="1" t="s">
        <v>96607</v>
      </c>
      <c r="AI3642" s="1" t="s">
        <v>96608</v>
      </c>
      <c r="AJ3642" s="1" t="s">
        <v>96609</v>
      </c>
      <c r="AK3642" s="1" t="s">
        <v>96610</v>
      </c>
      <c r="AL3642" s="1" t="s">
        <v>96611</v>
      </c>
      <c r="AM3642" s="1" t="s">
        <v>96612</v>
      </c>
      <c r="AN3642" s="1" t="s">
        <v>96613</v>
      </c>
      <c r="AO3642" s="1" t="s">
        <v>96614</v>
      </c>
      <c r="AP3642" s="1" t="s">
        <v>96615</v>
      </c>
      <c r="AQ3642" s="1" t="s">
        <v>96616</v>
      </c>
    </row>
    <row r="3643" spans="1:43" x14ac:dyDescent="0.25">
      <c r="A3643" s="1" t="s">
        <v>96617</v>
      </c>
      <c r="B3643">
        <v>75.760000000000005</v>
      </c>
      <c r="C3643">
        <v>77.930000000000007</v>
      </c>
      <c r="D3643">
        <v>71.2</v>
      </c>
      <c r="E3643">
        <v>72.77</v>
      </c>
      <c r="F3643">
        <v>62.95</v>
      </c>
      <c r="G3643">
        <v>70.14</v>
      </c>
      <c r="H3643" s="1" t="s">
        <v>96618</v>
      </c>
      <c r="I3643" s="1" t="s">
        <v>96619</v>
      </c>
      <c r="J3643" s="1" t="s">
        <v>96620</v>
      </c>
      <c r="K3643" s="1" t="s">
        <v>96621</v>
      </c>
      <c r="L3643" s="1" t="s">
        <v>96622</v>
      </c>
      <c r="M3643" s="1" t="s">
        <v>96623</v>
      </c>
      <c r="N3643" s="1" t="s">
        <v>96624</v>
      </c>
      <c r="O3643" s="1" t="s">
        <v>96625</v>
      </c>
      <c r="P3643" s="1" t="s">
        <v>96626</v>
      </c>
      <c r="Q3643" s="1" t="s">
        <v>96627</v>
      </c>
      <c r="R3643" s="1" t="s">
        <v>96628</v>
      </c>
      <c r="S3643" s="1" t="s">
        <v>96629</v>
      </c>
      <c r="T3643" s="1" t="s">
        <v>96630</v>
      </c>
      <c r="U3643" s="1" t="s">
        <v>96631</v>
      </c>
      <c r="V3643" s="1" t="s">
        <v>96632</v>
      </c>
      <c r="W3643" s="1" t="s">
        <v>96633</v>
      </c>
      <c r="X3643" s="1" t="s">
        <v>96634</v>
      </c>
      <c r="Y3643" s="1" t="s">
        <v>96635</v>
      </c>
      <c r="Z3643" s="1" t="s">
        <v>96636</v>
      </c>
      <c r="AA3643" s="1" t="s">
        <v>96637</v>
      </c>
      <c r="AB3643" s="1" t="s">
        <v>96638</v>
      </c>
      <c r="AC3643" s="1" t="s">
        <v>96639</v>
      </c>
      <c r="AD3643" s="1" t="s">
        <v>96640</v>
      </c>
      <c r="AE3643" s="1" t="s">
        <v>96641</v>
      </c>
      <c r="AF3643" s="1" t="s">
        <v>96642</v>
      </c>
      <c r="AG3643" s="1" t="s">
        <v>96643</v>
      </c>
      <c r="AH3643" s="1" t="s">
        <v>96644</v>
      </c>
      <c r="AI3643" s="1" t="s">
        <v>96645</v>
      </c>
      <c r="AJ3643" s="1" t="s">
        <v>96646</v>
      </c>
      <c r="AK3643" s="1" t="s">
        <v>96647</v>
      </c>
      <c r="AL3643" s="1" t="s">
        <v>96648</v>
      </c>
      <c r="AM3643" s="1" t="s">
        <v>96649</v>
      </c>
      <c r="AN3643" s="1" t="s">
        <v>96650</v>
      </c>
      <c r="AO3643" s="1" t="s">
        <v>96651</v>
      </c>
      <c r="AP3643" s="1" t="s">
        <v>96652</v>
      </c>
      <c r="AQ3643" s="1" t="s">
        <v>96653</v>
      </c>
    </row>
    <row r="3644" spans="1:43" x14ac:dyDescent="0.25">
      <c r="A3644" s="1" t="s">
        <v>96654</v>
      </c>
      <c r="B3644">
        <v>49.74</v>
      </c>
      <c r="C3644">
        <v>44.05</v>
      </c>
      <c r="D3644">
        <v>50.57</v>
      </c>
      <c r="E3644">
        <v>46.3</v>
      </c>
      <c r="F3644">
        <v>38.97</v>
      </c>
      <c r="G3644">
        <v>40.28</v>
      </c>
      <c r="H3644" s="1" t="s">
        <v>61754</v>
      </c>
      <c r="I3644" s="1" t="s">
        <v>96655</v>
      </c>
      <c r="J3644" s="1" t="s">
        <v>12405</v>
      </c>
      <c r="K3644" s="1" t="s">
        <v>54401</v>
      </c>
      <c r="L3644" s="1" t="s">
        <v>96656</v>
      </c>
      <c r="M3644" s="1" t="s">
        <v>67899</v>
      </c>
      <c r="N3644" s="1" t="s">
        <v>96657</v>
      </c>
      <c r="O3644" s="1" t="s">
        <v>96658</v>
      </c>
      <c r="P3644" s="1" t="s">
        <v>96659</v>
      </c>
      <c r="Q3644" s="1" t="s">
        <v>96660</v>
      </c>
      <c r="R3644" s="1" t="s">
        <v>96661</v>
      </c>
      <c r="S3644" s="1" t="s">
        <v>96662</v>
      </c>
      <c r="T3644" s="1" t="s">
        <v>96663</v>
      </c>
      <c r="U3644" s="1" t="s">
        <v>96664</v>
      </c>
      <c r="V3644" s="1" t="s">
        <v>96665</v>
      </c>
      <c r="W3644" s="1" t="s">
        <v>96666</v>
      </c>
      <c r="X3644" s="1" t="s">
        <v>96667</v>
      </c>
      <c r="Y3644" s="1" t="s">
        <v>96668</v>
      </c>
      <c r="Z3644" s="1" t="s">
        <v>96669</v>
      </c>
      <c r="AA3644" s="1" t="s">
        <v>96670</v>
      </c>
      <c r="AB3644" s="1" t="s">
        <v>96671</v>
      </c>
      <c r="AC3644" s="1" t="s">
        <v>96672</v>
      </c>
      <c r="AD3644" s="1" t="s">
        <v>96673</v>
      </c>
      <c r="AE3644" s="1" t="s">
        <v>96674</v>
      </c>
      <c r="AF3644" s="1" t="s">
        <v>96675</v>
      </c>
      <c r="AG3644" s="1" t="s">
        <v>96676</v>
      </c>
      <c r="AH3644" s="1" t="s">
        <v>96677</v>
      </c>
      <c r="AI3644" s="1" t="s">
        <v>96678</v>
      </c>
      <c r="AJ3644" s="1" t="s">
        <v>96679</v>
      </c>
      <c r="AK3644" s="1" t="s">
        <v>96680</v>
      </c>
      <c r="AL3644" s="1" t="s">
        <v>96681</v>
      </c>
      <c r="AM3644" s="1" t="s">
        <v>96682</v>
      </c>
      <c r="AN3644" s="1" t="s">
        <v>96683</v>
      </c>
      <c r="AO3644" s="1" t="s">
        <v>96684</v>
      </c>
      <c r="AP3644" s="1" t="s">
        <v>96685</v>
      </c>
      <c r="AQ3644" s="1" t="s">
        <v>96686</v>
      </c>
    </row>
    <row r="3645" spans="1:43" x14ac:dyDescent="0.25">
      <c r="A3645" s="1" t="s">
        <v>96687</v>
      </c>
      <c r="B3645">
        <v>0.39</v>
      </c>
      <c r="C3645">
        <v>0.38</v>
      </c>
      <c r="D3645">
        <v>0.23</v>
      </c>
      <c r="E3645">
        <v>0.28999999999999998</v>
      </c>
      <c r="F3645">
        <v>0.3</v>
      </c>
      <c r="G3645">
        <v>0.28000000000000003</v>
      </c>
      <c r="H3645" s="1" t="s">
        <v>7489</v>
      </c>
      <c r="I3645" s="1" t="s">
        <v>2100</v>
      </c>
      <c r="J3645" s="1" t="s">
        <v>16405</v>
      </c>
      <c r="K3645" s="1" t="s">
        <v>10025</v>
      </c>
      <c r="L3645" s="1" t="s">
        <v>155</v>
      </c>
      <c r="M3645" s="1" t="s">
        <v>9451</v>
      </c>
      <c r="N3645" s="1" t="s">
        <v>742</v>
      </c>
      <c r="O3645" s="1" t="s">
        <v>96688</v>
      </c>
      <c r="P3645" s="1" t="s">
        <v>96689</v>
      </c>
      <c r="Q3645" s="1" t="s">
        <v>96690</v>
      </c>
      <c r="R3645" s="1" t="s">
        <v>96691</v>
      </c>
      <c r="S3645" s="1" t="s">
        <v>96692</v>
      </c>
      <c r="T3645" s="1" t="s">
        <v>96693</v>
      </c>
      <c r="U3645" s="1" t="s">
        <v>96694</v>
      </c>
      <c r="V3645" s="1" t="s">
        <v>96694</v>
      </c>
      <c r="W3645" s="1" t="s">
        <v>96694</v>
      </c>
      <c r="X3645" s="1" t="s">
        <v>96695</v>
      </c>
      <c r="Y3645" s="1" t="s">
        <v>96696</v>
      </c>
      <c r="Z3645" s="1" t="s">
        <v>96697</v>
      </c>
      <c r="AA3645" s="1" t="s">
        <v>96698</v>
      </c>
      <c r="AB3645" s="1" t="s">
        <v>96699</v>
      </c>
      <c r="AC3645" s="1" t="s">
        <v>96700</v>
      </c>
      <c r="AD3645" s="1" t="s">
        <v>96701</v>
      </c>
      <c r="AE3645" s="1" t="s">
        <v>96702</v>
      </c>
      <c r="AF3645" s="1" t="s">
        <v>96703</v>
      </c>
      <c r="AG3645" s="1" t="s">
        <v>96704</v>
      </c>
      <c r="AH3645" s="1" t="s">
        <v>96705</v>
      </c>
      <c r="AI3645" s="1" t="s">
        <v>96706</v>
      </c>
      <c r="AJ3645" s="1" t="s">
        <v>96707</v>
      </c>
      <c r="AK3645" s="1" t="s">
        <v>96708</v>
      </c>
      <c r="AL3645" s="1" t="s">
        <v>96709</v>
      </c>
      <c r="AM3645" s="1" t="s">
        <v>96710</v>
      </c>
      <c r="AN3645" s="1" t="s">
        <v>96711</v>
      </c>
      <c r="AO3645" s="1" t="s">
        <v>96712</v>
      </c>
      <c r="AP3645" s="1" t="s">
        <v>96713</v>
      </c>
      <c r="AQ3645" s="1" t="s">
        <v>96714</v>
      </c>
    </row>
    <row r="3646" spans="1:43" x14ac:dyDescent="0.25">
      <c r="A3646" s="1" t="s">
        <v>96715</v>
      </c>
      <c r="B3646">
        <v>7.49</v>
      </c>
      <c r="C3646">
        <v>7.77</v>
      </c>
      <c r="D3646">
        <v>6.1</v>
      </c>
      <c r="E3646">
        <v>6.08</v>
      </c>
      <c r="F3646">
        <v>6.58</v>
      </c>
      <c r="G3646">
        <v>5.78</v>
      </c>
      <c r="H3646" s="1" t="s">
        <v>1175</v>
      </c>
      <c r="I3646" s="1" t="s">
        <v>7780</v>
      </c>
      <c r="J3646" s="1" t="s">
        <v>8525</v>
      </c>
      <c r="K3646" s="1" t="s">
        <v>54870</v>
      </c>
      <c r="L3646" s="1" t="s">
        <v>30710</v>
      </c>
      <c r="M3646" s="1" t="s">
        <v>13572</v>
      </c>
      <c r="N3646" s="1" t="s">
        <v>21068</v>
      </c>
      <c r="O3646" s="1" t="s">
        <v>96716</v>
      </c>
      <c r="P3646" s="1" t="s">
        <v>96717</v>
      </c>
      <c r="Q3646" s="1" t="s">
        <v>96718</v>
      </c>
      <c r="R3646" s="1" t="s">
        <v>96719</v>
      </c>
      <c r="S3646" s="1" t="s">
        <v>96720</v>
      </c>
      <c r="T3646" s="1" t="s">
        <v>96721</v>
      </c>
      <c r="U3646" s="1" t="s">
        <v>96722</v>
      </c>
      <c r="V3646" s="1" t="s">
        <v>96723</v>
      </c>
      <c r="W3646" s="1" t="s">
        <v>96724</v>
      </c>
      <c r="X3646" s="1" t="s">
        <v>96725</v>
      </c>
      <c r="Y3646" s="1" t="s">
        <v>96726</v>
      </c>
      <c r="Z3646" s="1" t="s">
        <v>96727</v>
      </c>
      <c r="AA3646" s="1" t="s">
        <v>96728</v>
      </c>
      <c r="AB3646" s="1" t="s">
        <v>96729</v>
      </c>
      <c r="AC3646" s="1" t="s">
        <v>96730</v>
      </c>
      <c r="AD3646" s="1" t="s">
        <v>96731</v>
      </c>
      <c r="AE3646" s="1" t="s">
        <v>96732</v>
      </c>
      <c r="AF3646" s="1" t="s">
        <v>96733</v>
      </c>
      <c r="AG3646" s="1" t="s">
        <v>96734</v>
      </c>
      <c r="AH3646" s="1" t="s">
        <v>96735</v>
      </c>
      <c r="AI3646" s="1" t="s">
        <v>96736</v>
      </c>
      <c r="AJ3646" s="1" t="s">
        <v>96737</v>
      </c>
      <c r="AK3646" s="1" t="s">
        <v>96738</v>
      </c>
      <c r="AL3646" s="1" t="s">
        <v>96739</v>
      </c>
      <c r="AM3646" s="1" t="s">
        <v>96740</v>
      </c>
      <c r="AN3646" s="1" t="s">
        <v>96741</v>
      </c>
      <c r="AO3646" s="1" t="s">
        <v>96742</v>
      </c>
      <c r="AP3646" s="1" t="s">
        <v>96743</v>
      </c>
      <c r="AQ3646" s="1" t="s">
        <v>96744</v>
      </c>
    </row>
    <row r="3647" spans="1:43" x14ac:dyDescent="0.25">
      <c r="A3647" s="1" t="s">
        <v>96745</v>
      </c>
      <c r="B3647">
        <v>0.06</v>
      </c>
      <c r="C3647">
        <v>0.03</v>
      </c>
      <c r="D3647">
        <v>0.04</v>
      </c>
      <c r="E3647">
        <v>0.02</v>
      </c>
      <c r="F3647">
        <v>0.02</v>
      </c>
      <c r="G3647">
        <v>0.01</v>
      </c>
      <c r="H3647" s="1" t="s">
        <v>159</v>
      </c>
      <c r="I3647" s="1" t="s">
        <v>159</v>
      </c>
      <c r="J3647" s="1" t="s">
        <v>159</v>
      </c>
      <c r="K3647" s="1" t="s">
        <v>704</v>
      </c>
      <c r="L3647" s="1" t="s">
        <v>338</v>
      </c>
      <c r="M3647" s="1" t="s">
        <v>159</v>
      </c>
      <c r="N3647" s="1" t="s">
        <v>338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</row>
    <row r="3648" spans="1:43" x14ac:dyDescent="0.25">
      <c r="A3648" s="1" t="s">
        <v>96746</v>
      </c>
      <c r="B3648">
        <v>3.56</v>
      </c>
      <c r="C3648">
        <v>3.4</v>
      </c>
      <c r="D3648">
        <v>3.23</v>
      </c>
      <c r="E3648">
        <v>2.82</v>
      </c>
      <c r="F3648">
        <v>4.03</v>
      </c>
      <c r="G3648">
        <v>2.59</v>
      </c>
      <c r="H3648" s="1" t="s">
        <v>1988</v>
      </c>
      <c r="I3648" s="1" t="s">
        <v>11820</v>
      </c>
      <c r="J3648" s="1" t="s">
        <v>671</v>
      </c>
      <c r="K3648" s="1" t="s">
        <v>10496</v>
      </c>
      <c r="L3648" s="1" t="s">
        <v>775</v>
      </c>
      <c r="M3648" s="1" t="s">
        <v>48979</v>
      </c>
      <c r="N3648" s="1" t="s">
        <v>8594</v>
      </c>
      <c r="O3648" s="1" t="s">
        <v>96747</v>
      </c>
      <c r="P3648" s="1" t="s">
        <v>96748</v>
      </c>
      <c r="Q3648" s="1" t="s">
        <v>96749</v>
      </c>
      <c r="R3648" s="1" t="s">
        <v>96750</v>
      </c>
      <c r="S3648" s="1" t="s">
        <v>96751</v>
      </c>
      <c r="T3648" s="1" t="s">
        <v>96752</v>
      </c>
      <c r="U3648" s="1" t="s">
        <v>96753</v>
      </c>
      <c r="V3648" s="1" t="s">
        <v>96754</v>
      </c>
      <c r="W3648" s="1" t="s">
        <v>96755</v>
      </c>
      <c r="X3648" s="1" t="s">
        <v>96756</v>
      </c>
      <c r="Y3648" s="1" t="s">
        <v>96757</v>
      </c>
      <c r="Z3648" s="1" t="s">
        <v>96758</v>
      </c>
      <c r="AA3648" s="1" t="s">
        <v>96759</v>
      </c>
      <c r="AB3648" s="1" t="s">
        <v>96760</v>
      </c>
      <c r="AC3648" s="1" t="s">
        <v>96761</v>
      </c>
      <c r="AD3648" s="1" t="s">
        <v>96762</v>
      </c>
      <c r="AE3648" s="1" t="s">
        <v>96763</v>
      </c>
      <c r="AF3648" s="1" t="s">
        <v>96764</v>
      </c>
      <c r="AG3648" s="1" t="s">
        <v>96765</v>
      </c>
      <c r="AH3648" s="1" t="s">
        <v>96766</v>
      </c>
      <c r="AI3648" s="1" t="s">
        <v>96767</v>
      </c>
      <c r="AJ3648" s="1" t="s">
        <v>96768</v>
      </c>
      <c r="AK3648" s="1" t="s">
        <v>96769</v>
      </c>
      <c r="AL3648" s="1" t="s">
        <v>96770</v>
      </c>
      <c r="AM3648" s="1" t="s">
        <v>96771</v>
      </c>
      <c r="AN3648" s="1" t="s">
        <v>96772</v>
      </c>
      <c r="AO3648" s="1" t="s">
        <v>96773</v>
      </c>
      <c r="AP3648" s="1" t="s">
        <v>96774</v>
      </c>
      <c r="AQ3648" s="1" t="s">
        <v>96775</v>
      </c>
    </row>
    <row r="3649" spans="1:43" x14ac:dyDescent="0.25">
      <c r="A3649" s="1" t="s">
        <v>96776</v>
      </c>
      <c r="B3649">
        <v>47.28</v>
      </c>
      <c r="C3649">
        <v>52.67</v>
      </c>
      <c r="D3649">
        <v>48.67</v>
      </c>
      <c r="E3649">
        <v>44.93</v>
      </c>
      <c r="F3649">
        <v>42.06</v>
      </c>
      <c r="G3649">
        <v>41.68</v>
      </c>
      <c r="H3649" s="1" t="s">
        <v>10116</v>
      </c>
      <c r="I3649" s="1" t="s">
        <v>12372</v>
      </c>
      <c r="J3649" s="1" t="s">
        <v>5433</v>
      </c>
      <c r="K3649" s="1" t="s">
        <v>1575</v>
      </c>
      <c r="L3649" s="1" t="s">
        <v>10802</v>
      </c>
      <c r="M3649" s="1" t="s">
        <v>35224</v>
      </c>
      <c r="N3649" s="1" t="s">
        <v>2765</v>
      </c>
      <c r="O3649" s="1" t="s">
        <v>96777</v>
      </c>
      <c r="P3649" s="1" t="s">
        <v>96778</v>
      </c>
      <c r="Q3649" s="1" t="s">
        <v>96779</v>
      </c>
      <c r="R3649" s="1" t="s">
        <v>96780</v>
      </c>
      <c r="S3649" s="1" t="s">
        <v>96781</v>
      </c>
      <c r="T3649" s="1" t="s">
        <v>96782</v>
      </c>
      <c r="U3649" s="1" t="s">
        <v>96783</v>
      </c>
      <c r="V3649" s="1" t="s">
        <v>96784</v>
      </c>
      <c r="W3649" s="1" t="s">
        <v>96785</v>
      </c>
      <c r="X3649" s="1" t="s">
        <v>96786</v>
      </c>
      <c r="Y3649" s="1" t="s">
        <v>96787</v>
      </c>
      <c r="Z3649" s="1" t="s">
        <v>96788</v>
      </c>
      <c r="AA3649" s="1" t="s">
        <v>96789</v>
      </c>
      <c r="AB3649" s="1" t="s">
        <v>96790</v>
      </c>
      <c r="AC3649" s="1" t="s">
        <v>96791</v>
      </c>
      <c r="AD3649" s="1" t="s">
        <v>96792</v>
      </c>
      <c r="AE3649" s="1" t="s">
        <v>96793</v>
      </c>
      <c r="AF3649" s="1" t="s">
        <v>96794</v>
      </c>
      <c r="AG3649" s="1" t="s">
        <v>96795</v>
      </c>
      <c r="AH3649" s="1" t="s">
        <v>96796</v>
      </c>
      <c r="AI3649" s="1" t="s">
        <v>96797</v>
      </c>
      <c r="AJ3649" s="1" t="s">
        <v>96798</v>
      </c>
      <c r="AK3649" s="1" t="s">
        <v>96799</v>
      </c>
      <c r="AL3649" s="1" t="s">
        <v>96800</v>
      </c>
      <c r="AM3649" s="1" t="s">
        <v>96801</v>
      </c>
      <c r="AN3649" s="1" t="s">
        <v>96802</v>
      </c>
      <c r="AO3649" s="1" t="s">
        <v>96803</v>
      </c>
      <c r="AP3649" s="1" t="s">
        <v>96804</v>
      </c>
      <c r="AQ3649" s="1" t="s">
        <v>96805</v>
      </c>
    </row>
    <row r="3650" spans="1:43" x14ac:dyDescent="0.25">
      <c r="A3650" s="1" t="s">
        <v>96806</v>
      </c>
      <c r="B3650">
        <v>5.48</v>
      </c>
      <c r="C3650">
        <v>5.38</v>
      </c>
      <c r="D3650">
        <v>7.04</v>
      </c>
      <c r="E3650">
        <v>6.65</v>
      </c>
      <c r="F3650">
        <v>6.86</v>
      </c>
      <c r="G3650">
        <v>5.57</v>
      </c>
      <c r="H3650" s="1" t="s">
        <v>1428</v>
      </c>
      <c r="I3650" s="1" t="s">
        <v>12370</v>
      </c>
      <c r="J3650" s="1" t="s">
        <v>26027</v>
      </c>
      <c r="K3650" s="1" t="s">
        <v>25501</v>
      </c>
      <c r="L3650" s="1" t="s">
        <v>50804</v>
      </c>
      <c r="M3650" s="1" t="s">
        <v>27112</v>
      </c>
      <c r="N3650" s="1" t="s">
        <v>229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 t="s">
        <v>96807</v>
      </c>
      <c r="Y3650" s="1" t="s">
        <v>96808</v>
      </c>
      <c r="Z3650" s="1" t="s">
        <v>96809</v>
      </c>
      <c r="AA3650" s="1" t="s">
        <v>96810</v>
      </c>
      <c r="AB3650" s="1" t="s">
        <v>96811</v>
      </c>
      <c r="AC3650" s="1" t="s">
        <v>96812</v>
      </c>
      <c r="AD3650" s="1" t="s">
        <v>96813</v>
      </c>
      <c r="AE3650" s="1" t="s">
        <v>96814</v>
      </c>
      <c r="AF3650" s="1" t="s">
        <v>96815</v>
      </c>
      <c r="AG3650" s="1" t="s">
        <v>96816</v>
      </c>
      <c r="AH3650" s="1" t="s">
        <v>96817</v>
      </c>
      <c r="AI3650" s="1" t="s">
        <v>96818</v>
      </c>
      <c r="AJ3650" s="1" t="s">
        <v>96819</v>
      </c>
      <c r="AK3650" s="1" t="s">
        <v>96820</v>
      </c>
      <c r="AL3650" s="1" t="s">
        <v>96821</v>
      </c>
      <c r="AM3650" s="1" t="s">
        <v>96822</v>
      </c>
      <c r="AN3650" s="1" t="s">
        <v>96823</v>
      </c>
      <c r="AO3650" s="1" t="s">
        <v>96824</v>
      </c>
      <c r="AP3650" s="1" t="s">
        <v>96825</v>
      </c>
      <c r="AQ3650" s="1" t="s">
        <v>96826</v>
      </c>
    </row>
    <row r="3651" spans="1:43" x14ac:dyDescent="0.25">
      <c r="A3651" s="1" t="s">
        <v>96827</v>
      </c>
      <c r="B3651">
        <v>5.49</v>
      </c>
      <c r="C3651">
        <v>4.03</v>
      </c>
      <c r="D3651">
        <v>5.23</v>
      </c>
      <c r="E3651">
        <v>4.2300000000000004</v>
      </c>
      <c r="F3651">
        <v>4.0199999999999996</v>
      </c>
      <c r="G3651">
        <v>3.63</v>
      </c>
      <c r="H3651" s="1" t="s">
        <v>3678</v>
      </c>
      <c r="I3651" s="1" t="s">
        <v>3680</v>
      </c>
      <c r="J3651" s="1" t="s">
        <v>27176</v>
      </c>
      <c r="K3651" s="1" t="s">
        <v>5497</v>
      </c>
      <c r="L3651" s="1" t="s">
        <v>37561</v>
      </c>
      <c r="M3651" s="1" t="s">
        <v>24419</v>
      </c>
      <c r="N3651" s="1" t="s">
        <v>4377</v>
      </c>
      <c r="O3651" s="1" t="s">
        <v>96828</v>
      </c>
      <c r="P3651" s="1" t="s">
        <v>96829</v>
      </c>
      <c r="Q3651" s="1" t="s">
        <v>96830</v>
      </c>
      <c r="R3651" s="1" t="s">
        <v>96831</v>
      </c>
      <c r="S3651" s="1" t="s">
        <v>96832</v>
      </c>
      <c r="T3651" s="1" t="s">
        <v>96833</v>
      </c>
      <c r="U3651" s="1" t="s">
        <v>96834</v>
      </c>
      <c r="V3651" s="1" t="s">
        <v>96835</v>
      </c>
      <c r="W3651" s="1" t="s">
        <v>96836</v>
      </c>
      <c r="X3651" s="1" t="s">
        <v>96837</v>
      </c>
      <c r="Y3651" s="1" t="s">
        <v>96838</v>
      </c>
      <c r="Z3651" s="1" t="s">
        <v>96839</v>
      </c>
      <c r="AA3651" s="1" t="s">
        <v>96840</v>
      </c>
      <c r="AB3651" s="1" t="s">
        <v>96841</v>
      </c>
      <c r="AC3651" s="1" t="s">
        <v>96842</v>
      </c>
      <c r="AD3651" s="1" t="s">
        <v>96843</v>
      </c>
      <c r="AE3651" s="1" t="s">
        <v>96844</v>
      </c>
      <c r="AF3651" s="1" t="s">
        <v>96845</v>
      </c>
      <c r="AG3651" s="1" t="s">
        <v>96846</v>
      </c>
      <c r="AH3651" s="1" t="s">
        <v>96847</v>
      </c>
      <c r="AI3651" s="1" t="s">
        <v>96848</v>
      </c>
      <c r="AJ3651" s="1" t="s">
        <v>96849</v>
      </c>
      <c r="AK3651" s="1" t="s">
        <v>96850</v>
      </c>
      <c r="AL3651" s="1" t="s">
        <v>96851</v>
      </c>
      <c r="AM3651" s="1" t="s">
        <v>96852</v>
      </c>
      <c r="AN3651" s="1" t="s">
        <v>96853</v>
      </c>
      <c r="AO3651" s="1" t="s">
        <v>96854</v>
      </c>
      <c r="AP3651" s="1" t="s">
        <v>96855</v>
      </c>
      <c r="AQ3651" s="1" t="s">
        <v>96856</v>
      </c>
    </row>
    <row r="3652" spans="1:43" x14ac:dyDescent="0.25">
      <c r="A3652" s="1" t="s">
        <v>96857</v>
      </c>
      <c r="B3652">
        <v>18.82</v>
      </c>
      <c r="C3652">
        <v>20.350000000000001</v>
      </c>
      <c r="D3652">
        <v>18.149999999999999</v>
      </c>
      <c r="E3652">
        <v>20.5</v>
      </c>
      <c r="F3652">
        <v>19</v>
      </c>
      <c r="G3652">
        <v>18.3</v>
      </c>
      <c r="H3652" s="1" t="s">
        <v>2820</v>
      </c>
      <c r="I3652" s="1" t="s">
        <v>269</v>
      </c>
      <c r="J3652" s="1" t="s">
        <v>9451</v>
      </c>
      <c r="K3652" s="1" t="s">
        <v>4933</v>
      </c>
      <c r="L3652" s="1" t="s">
        <v>20645</v>
      </c>
      <c r="M3652" s="1" t="s">
        <v>369</v>
      </c>
      <c r="N3652" s="1" t="s">
        <v>269</v>
      </c>
      <c r="O3652" s="1" t="s">
        <v>96858</v>
      </c>
      <c r="P3652" s="1" t="s">
        <v>96859</v>
      </c>
      <c r="Q3652" s="1" t="s">
        <v>96860</v>
      </c>
      <c r="R3652" s="1" t="s">
        <v>96861</v>
      </c>
      <c r="S3652" s="1" t="s">
        <v>96862</v>
      </c>
      <c r="T3652" s="1" t="s">
        <v>96863</v>
      </c>
      <c r="U3652" s="1" t="s">
        <v>96864</v>
      </c>
      <c r="V3652" s="1" t="s">
        <v>96865</v>
      </c>
      <c r="W3652" s="1" t="s">
        <v>96866</v>
      </c>
      <c r="X3652" s="1" t="s">
        <v>96867</v>
      </c>
      <c r="Y3652" s="1" t="s">
        <v>96868</v>
      </c>
      <c r="Z3652" s="1" t="s">
        <v>96869</v>
      </c>
      <c r="AA3652" s="1" t="s">
        <v>96870</v>
      </c>
      <c r="AB3652" s="1" t="s">
        <v>96871</v>
      </c>
      <c r="AC3652" s="1" t="s">
        <v>96872</v>
      </c>
      <c r="AD3652" s="1" t="s">
        <v>96873</v>
      </c>
      <c r="AE3652" s="1" t="s">
        <v>96874</v>
      </c>
      <c r="AF3652" s="1" t="s">
        <v>96875</v>
      </c>
      <c r="AG3652" s="1" t="s">
        <v>96876</v>
      </c>
      <c r="AH3652" s="1" t="s">
        <v>96877</v>
      </c>
      <c r="AI3652" s="1" t="s">
        <v>96878</v>
      </c>
      <c r="AJ3652" s="1" t="s">
        <v>96879</v>
      </c>
      <c r="AK3652" s="1" t="s">
        <v>96880</v>
      </c>
      <c r="AL3652" s="1" t="s">
        <v>96881</v>
      </c>
      <c r="AM3652" s="1" t="s">
        <v>96882</v>
      </c>
      <c r="AN3652" s="1" t="s">
        <v>96883</v>
      </c>
      <c r="AO3652" s="1" t="s">
        <v>96884</v>
      </c>
      <c r="AP3652" s="1" t="s">
        <v>96885</v>
      </c>
      <c r="AQ3652" s="1" t="s">
        <v>96886</v>
      </c>
    </row>
    <row r="3653" spans="1:43" x14ac:dyDescent="0.25">
      <c r="A3653" s="1" t="s">
        <v>96887</v>
      </c>
      <c r="B3653">
        <v>8.1199999999999992</v>
      </c>
      <c r="C3653">
        <v>8.42</v>
      </c>
      <c r="D3653">
        <v>9.25</v>
      </c>
      <c r="E3653">
        <v>8.1300000000000008</v>
      </c>
      <c r="F3653">
        <v>8.35</v>
      </c>
      <c r="G3653">
        <v>7.37</v>
      </c>
      <c r="H3653" s="1" t="s">
        <v>37455</v>
      </c>
      <c r="I3653" s="1" t="s">
        <v>19760</v>
      </c>
      <c r="J3653" s="1" t="s">
        <v>1047</v>
      </c>
      <c r="K3653" s="1" t="s">
        <v>9217</v>
      </c>
      <c r="L3653" s="1" t="s">
        <v>67762</v>
      </c>
      <c r="M3653" s="1" t="s">
        <v>22850</v>
      </c>
      <c r="N3653" s="1" t="s">
        <v>53524</v>
      </c>
      <c r="O3653" s="1" t="s">
        <v>96888</v>
      </c>
      <c r="P3653" s="1" t="s">
        <v>96889</v>
      </c>
      <c r="Q3653" s="1" t="s">
        <v>96889</v>
      </c>
      <c r="R3653" s="1" t="s">
        <v>96890</v>
      </c>
      <c r="S3653" s="1" t="s">
        <v>96891</v>
      </c>
      <c r="T3653" s="1" t="s">
        <v>96892</v>
      </c>
      <c r="U3653" s="1" t="s">
        <v>96893</v>
      </c>
      <c r="V3653" s="1" t="s">
        <v>96894</v>
      </c>
      <c r="W3653" s="1" t="s">
        <v>96895</v>
      </c>
      <c r="X3653" s="1" t="s">
        <v>96896</v>
      </c>
      <c r="Y3653" s="1" t="s">
        <v>96897</v>
      </c>
      <c r="Z3653" s="1" t="s">
        <v>96898</v>
      </c>
      <c r="AA3653" s="1" t="s">
        <v>96899</v>
      </c>
      <c r="AB3653" s="1" t="s">
        <v>96900</v>
      </c>
      <c r="AC3653" s="1" t="s">
        <v>96901</v>
      </c>
      <c r="AD3653" s="1" t="s">
        <v>96902</v>
      </c>
      <c r="AE3653" s="1" t="s">
        <v>96903</v>
      </c>
      <c r="AF3653" s="1" t="s">
        <v>96904</v>
      </c>
      <c r="AG3653" s="1" t="s">
        <v>96905</v>
      </c>
      <c r="AH3653" s="1" t="s">
        <v>96906</v>
      </c>
      <c r="AI3653" s="1" t="s">
        <v>96907</v>
      </c>
      <c r="AJ3653" s="1" t="s">
        <v>96908</v>
      </c>
      <c r="AK3653" s="1" t="s">
        <v>96909</v>
      </c>
      <c r="AL3653" s="1" t="s">
        <v>96910</v>
      </c>
      <c r="AM3653" s="1" t="s">
        <v>96911</v>
      </c>
      <c r="AN3653" s="1" t="s">
        <v>96912</v>
      </c>
      <c r="AO3653" s="1" t="s">
        <v>96913</v>
      </c>
      <c r="AP3653" s="1" t="s">
        <v>96914</v>
      </c>
      <c r="AQ3653" s="1" t="s">
        <v>96915</v>
      </c>
    </row>
    <row r="3654" spans="1:43" x14ac:dyDescent="0.25">
      <c r="A3654" s="1" t="s">
        <v>96916</v>
      </c>
      <c r="B3654">
        <v>0.63</v>
      </c>
      <c r="C3654">
        <v>0.56999999999999995</v>
      </c>
      <c r="D3654">
        <v>0.7</v>
      </c>
      <c r="E3654">
        <v>0.72</v>
      </c>
      <c r="F3654">
        <v>0.77</v>
      </c>
      <c r="G3654">
        <v>0.72</v>
      </c>
      <c r="H3654" s="1" t="s">
        <v>3714</v>
      </c>
      <c r="I3654" s="1" t="s">
        <v>2232</v>
      </c>
      <c r="J3654" s="1" t="s">
        <v>83</v>
      </c>
      <c r="K3654" s="1" t="s">
        <v>31965</v>
      </c>
      <c r="L3654" s="1" t="s">
        <v>159</v>
      </c>
      <c r="M3654" s="1" t="s">
        <v>775</v>
      </c>
      <c r="N3654" s="1" t="s">
        <v>7066</v>
      </c>
      <c r="O3654" s="1" t="s">
        <v>96917</v>
      </c>
      <c r="P3654" s="1" t="s">
        <v>96918</v>
      </c>
      <c r="Q3654" s="1" t="s">
        <v>96919</v>
      </c>
      <c r="R3654" s="1" t="s">
        <v>96920</v>
      </c>
      <c r="S3654" s="1" t="s">
        <v>96921</v>
      </c>
      <c r="T3654" s="1" t="s">
        <v>96922</v>
      </c>
      <c r="U3654" s="1" t="s">
        <v>96923</v>
      </c>
      <c r="V3654" s="1" t="s">
        <v>96924</v>
      </c>
      <c r="W3654" s="1" t="s">
        <v>96925</v>
      </c>
      <c r="X3654" s="1" t="s">
        <v>96926</v>
      </c>
      <c r="Y3654" s="1" t="s">
        <v>96927</v>
      </c>
      <c r="Z3654" s="1" t="s">
        <v>96928</v>
      </c>
      <c r="AA3654" s="1" t="s">
        <v>96929</v>
      </c>
      <c r="AB3654" s="1" t="s">
        <v>96930</v>
      </c>
      <c r="AC3654" s="1" t="s">
        <v>96931</v>
      </c>
      <c r="AD3654" s="1" t="s">
        <v>96932</v>
      </c>
      <c r="AE3654" s="1" t="s">
        <v>96933</v>
      </c>
      <c r="AF3654" s="1" t="s">
        <v>96934</v>
      </c>
      <c r="AG3654" s="1" t="s">
        <v>96935</v>
      </c>
      <c r="AH3654" s="1" t="s">
        <v>96936</v>
      </c>
      <c r="AI3654" s="1" t="s">
        <v>96937</v>
      </c>
      <c r="AJ3654" s="1" t="s">
        <v>96938</v>
      </c>
      <c r="AK3654" s="1" t="s">
        <v>96939</v>
      </c>
      <c r="AL3654" s="1" t="s">
        <v>96940</v>
      </c>
      <c r="AM3654" s="1" t="s">
        <v>96941</v>
      </c>
      <c r="AN3654" s="1" t="s">
        <v>96942</v>
      </c>
      <c r="AO3654" s="1" t="s">
        <v>96943</v>
      </c>
      <c r="AP3654" s="1" t="s">
        <v>96944</v>
      </c>
      <c r="AQ3654" s="1" t="s">
        <v>96945</v>
      </c>
    </row>
    <row r="3655" spans="1:43" x14ac:dyDescent="0.25">
      <c r="A3655" s="1" t="s">
        <v>96946</v>
      </c>
      <c r="B3655">
        <v>48.78</v>
      </c>
      <c r="C3655">
        <v>48.46</v>
      </c>
      <c r="D3655">
        <v>51.08</v>
      </c>
      <c r="E3655">
        <v>43.15</v>
      </c>
      <c r="F3655">
        <v>47.58</v>
      </c>
      <c r="G3655">
        <v>49.61</v>
      </c>
      <c r="H3655" s="1" t="s">
        <v>53927</v>
      </c>
      <c r="I3655" s="1" t="s">
        <v>96947</v>
      </c>
      <c r="J3655" s="1" t="s">
        <v>96948</v>
      </c>
      <c r="K3655" s="1" t="s">
        <v>96949</v>
      </c>
      <c r="L3655" s="1" t="s">
        <v>96950</v>
      </c>
      <c r="M3655" s="1" t="s">
        <v>96951</v>
      </c>
      <c r="N3655" s="1" t="s">
        <v>87690</v>
      </c>
      <c r="O3655" s="1" t="s">
        <v>96952</v>
      </c>
      <c r="P3655" s="1" t="s">
        <v>96953</v>
      </c>
      <c r="Q3655" s="1" t="s">
        <v>96954</v>
      </c>
      <c r="R3655" s="1" t="s">
        <v>96955</v>
      </c>
      <c r="S3655" s="1" t="s">
        <v>96956</v>
      </c>
      <c r="T3655" s="1" t="s">
        <v>96957</v>
      </c>
      <c r="U3655" s="1" t="s">
        <v>96958</v>
      </c>
      <c r="V3655" s="1" t="s">
        <v>96959</v>
      </c>
      <c r="W3655" s="1" t="s">
        <v>96960</v>
      </c>
      <c r="X3655" s="1" t="s">
        <v>96961</v>
      </c>
      <c r="Y3655" s="1" t="s">
        <v>96962</v>
      </c>
      <c r="Z3655" s="1" t="s">
        <v>96963</v>
      </c>
      <c r="AA3655" s="1" t="s">
        <v>96964</v>
      </c>
      <c r="AB3655" s="1" t="s">
        <v>96965</v>
      </c>
      <c r="AC3655" s="1" t="s">
        <v>96966</v>
      </c>
      <c r="AD3655" s="1" t="s">
        <v>96967</v>
      </c>
      <c r="AE3655" s="1" t="s">
        <v>96968</v>
      </c>
      <c r="AF3655" s="1" t="s">
        <v>96969</v>
      </c>
      <c r="AG3655" s="1" t="s">
        <v>96970</v>
      </c>
      <c r="AH3655" s="1" t="s">
        <v>96971</v>
      </c>
      <c r="AI3655" s="1" t="s">
        <v>96972</v>
      </c>
      <c r="AJ3655" s="1" t="s">
        <v>96973</v>
      </c>
      <c r="AK3655" s="1" t="s">
        <v>96974</v>
      </c>
      <c r="AL3655" s="1" t="s">
        <v>96975</v>
      </c>
      <c r="AM3655" s="1" t="s">
        <v>96976</v>
      </c>
      <c r="AN3655" s="1" t="s">
        <v>96977</v>
      </c>
      <c r="AO3655" s="1" t="s">
        <v>96978</v>
      </c>
      <c r="AP3655" s="1" t="s">
        <v>96979</v>
      </c>
      <c r="AQ3655" s="1" t="s">
        <v>96980</v>
      </c>
    </row>
    <row r="3656" spans="1:43" x14ac:dyDescent="0.25">
      <c r="A3656" s="1" t="s">
        <v>96981</v>
      </c>
      <c r="B3656">
        <v>0</v>
      </c>
      <c r="C3656">
        <v>0.06</v>
      </c>
      <c r="D3656">
        <v>0</v>
      </c>
      <c r="E3656">
        <v>0.18</v>
      </c>
      <c r="F3656">
        <v>0.06</v>
      </c>
      <c r="G3656">
        <v>0.06</v>
      </c>
      <c r="H3656" s="1" t="s">
        <v>159</v>
      </c>
      <c r="I3656" s="1" t="s">
        <v>159</v>
      </c>
      <c r="J3656" s="1" t="s">
        <v>159</v>
      </c>
      <c r="K3656" s="1" t="s">
        <v>159</v>
      </c>
      <c r="L3656" s="1" t="s">
        <v>159</v>
      </c>
      <c r="M3656" s="1" t="s">
        <v>159</v>
      </c>
      <c r="N3656" s="1" t="s">
        <v>159</v>
      </c>
      <c r="O3656" s="1" t="s">
        <v>96982</v>
      </c>
      <c r="P3656" s="1" t="s">
        <v>96983</v>
      </c>
      <c r="Q3656" s="1" t="s">
        <v>96984</v>
      </c>
      <c r="R3656" s="1" t="s">
        <v>96985</v>
      </c>
      <c r="S3656" s="1" t="s">
        <v>96986</v>
      </c>
      <c r="T3656" s="1" t="s">
        <v>96987</v>
      </c>
      <c r="U3656" s="1" t="s">
        <v>96988</v>
      </c>
      <c r="V3656" s="1" t="s">
        <v>96989</v>
      </c>
      <c r="W3656" s="1" t="s">
        <v>96990</v>
      </c>
      <c r="X3656" s="1" t="s">
        <v>96991</v>
      </c>
      <c r="Y3656" s="1" t="s">
        <v>96992</v>
      </c>
      <c r="Z3656" s="1" t="s">
        <v>96993</v>
      </c>
      <c r="AA3656" s="1" t="s">
        <v>96994</v>
      </c>
      <c r="AB3656" s="1" t="s">
        <v>96995</v>
      </c>
      <c r="AC3656" s="1" t="s">
        <v>96996</v>
      </c>
      <c r="AD3656" s="1" t="s">
        <v>96997</v>
      </c>
      <c r="AE3656" s="1" t="s">
        <v>96998</v>
      </c>
      <c r="AF3656" s="1" t="s">
        <v>96999</v>
      </c>
      <c r="AG3656" s="1" t="s">
        <v>97000</v>
      </c>
      <c r="AH3656" s="1" t="s">
        <v>97001</v>
      </c>
      <c r="AI3656" s="1" t="s">
        <v>97002</v>
      </c>
      <c r="AJ3656" s="1" t="s">
        <v>97003</v>
      </c>
      <c r="AK3656" s="1" t="s">
        <v>97004</v>
      </c>
      <c r="AL3656" s="1" t="s">
        <v>97005</v>
      </c>
      <c r="AM3656" s="1" t="s">
        <v>97006</v>
      </c>
      <c r="AN3656" s="1" t="s">
        <v>97007</v>
      </c>
      <c r="AO3656" s="1" t="s">
        <v>97008</v>
      </c>
      <c r="AP3656" s="1" t="s">
        <v>97009</v>
      </c>
      <c r="AQ3656" s="1" t="s">
        <v>97010</v>
      </c>
    </row>
    <row r="3657" spans="1:43" x14ac:dyDescent="0.25">
      <c r="A3657" s="1" t="s">
        <v>97011</v>
      </c>
      <c r="B3657">
        <v>63</v>
      </c>
      <c r="C3657">
        <v>62</v>
      </c>
      <c r="D3657">
        <v>74.599999999999994</v>
      </c>
      <c r="E3657">
        <v>89.2</v>
      </c>
      <c r="F3657">
        <v>89.39</v>
      </c>
      <c r="G3657">
        <v>92.16</v>
      </c>
      <c r="H3657" s="1" t="s">
        <v>97012</v>
      </c>
      <c r="I3657" s="1" t="s">
        <v>97013</v>
      </c>
      <c r="J3657" s="1" t="s">
        <v>97014</v>
      </c>
      <c r="K3657" s="1" t="s">
        <v>97015</v>
      </c>
      <c r="L3657" s="1" t="s">
        <v>97016</v>
      </c>
      <c r="M3657" s="1" t="s">
        <v>97017</v>
      </c>
      <c r="N3657" s="1" t="s">
        <v>97018</v>
      </c>
      <c r="O3657" s="1" t="s">
        <v>97019</v>
      </c>
      <c r="P3657" s="1" t="s">
        <v>97020</v>
      </c>
      <c r="Q3657" s="1" t="s">
        <v>97021</v>
      </c>
      <c r="R3657" s="1" t="s">
        <v>97022</v>
      </c>
      <c r="S3657" s="1" t="s">
        <v>97023</v>
      </c>
      <c r="T3657" s="1" t="s">
        <v>97024</v>
      </c>
      <c r="U3657" s="1" t="s">
        <v>97025</v>
      </c>
      <c r="V3657" s="1" t="s">
        <v>97026</v>
      </c>
      <c r="W3657" s="1" t="s">
        <v>5344</v>
      </c>
      <c r="X3657" s="1" t="s">
        <v>97027</v>
      </c>
      <c r="Y3657" s="1" t="s">
        <v>97028</v>
      </c>
      <c r="Z3657" s="1" t="s">
        <v>97029</v>
      </c>
      <c r="AA3657" s="1" t="s">
        <v>97030</v>
      </c>
      <c r="AB3657" s="1" t="s">
        <v>97031</v>
      </c>
      <c r="AC3657" s="1" t="s">
        <v>97032</v>
      </c>
      <c r="AD3657" s="1" t="s">
        <v>97033</v>
      </c>
      <c r="AE3657" s="1" t="s">
        <v>97034</v>
      </c>
      <c r="AF3657" s="1" t="s">
        <v>97035</v>
      </c>
      <c r="AG3657" s="1" t="s">
        <v>97036</v>
      </c>
      <c r="AH3657" s="1" t="s">
        <v>97037</v>
      </c>
      <c r="AI3657" s="1" t="s">
        <v>97038</v>
      </c>
      <c r="AJ3657" s="1" t="s">
        <v>97039</v>
      </c>
      <c r="AK3657" s="1" t="s">
        <v>97040</v>
      </c>
      <c r="AL3657" s="1" t="s">
        <v>97041</v>
      </c>
      <c r="AM3657" s="1" t="s">
        <v>97042</v>
      </c>
      <c r="AN3657" s="1" t="s">
        <v>97043</v>
      </c>
      <c r="AO3657" s="1" t="s">
        <v>97044</v>
      </c>
      <c r="AP3657" s="1" t="s">
        <v>97045</v>
      </c>
      <c r="AQ3657" s="1" t="s">
        <v>97046</v>
      </c>
    </row>
    <row r="3658" spans="1:43" x14ac:dyDescent="0.25">
      <c r="A3658" s="1" t="s">
        <v>97047</v>
      </c>
      <c r="B3658">
        <v>0</v>
      </c>
      <c r="C3658">
        <v>0</v>
      </c>
      <c r="D3658">
        <v>0.18</v>
      </c>
      <c r="E3658">
        <v>0</v>
      </c>
      <c r="F3658">
        <v>0.09</v>
      </c>
      <c r="G3658">
        <v>0.18</v>
      </c>
      <c r="H3658" s="1" t="s">
        <v>159</v>
      </c>
      <c r="I3658" s="1" t="s">
        <v>1920</v>
      </c>
      <c r="J3658" s="1" t="s">
        <v>159</v>
      </c>
      <c r="K3658" s="1" t="s">
        <v>159</v>
      </c>
      <c r="L3658" s="1" t="s">
        <v>159</v>
      </c>
      <c r="M3658" s="1" t="s">
        <v>159</v>
      </c>
      <c r="N3658" s="1" t="s">
        <v>159</v>
      </c>
      <c r="O3658" s="1" t="s">
        <v>97048</v>
      </c>
      <c r="P3658" s="1" t="s">
        <v>97049</v>
      </c>
      <c r="Q3658" s="1" t="s">
        <v>97050</v>
      </c>
      <c r="R3658" s="1" t="s">
        <v>97051</v>
      </c>
      <c r="S3658" s="1" t="s">
        <v>97052</v>
      </c>
      <c r="T3658" s="1" t="s">
        <v>43541</v>
      </c>
      <c r="U3658" s="1" t="s">
        <v>97053</v>
      </c>
      <c r="V3658" s="1" t="s">
        <v>97054</v>
      </c>
      <c r="W3658" s="1" t="s">
        <v>97055</v>
      </c>
      <c r="X3658" s="1" t="s">
        <v>97056</v>
      </c>
      <c r="Y3658" s="1" t="s">
        <v>97057</v>
      </c>
      <c r="Z3658" s="1" t="s">
        <v>97058</v>
      </c>
      <c r="AA3658" s="1" t="s">
        <v>97059</v>
      </c>
      <c r="AB3658" s="1" t="s">
        <v>97060</v>
      </c>
      <c r="AC3658" s="1" t="s">
        <v>97061</v>
      </c>
      <c r="AD3658" s="1" t="s">
        <v>97062</v>
      </c>
      <c r="AE3658" s="1" t="s">
        <v>97063</v>
      </c>
      <c r="AF3658" s="1" t="s">
        <v>97064</v>
      </c>
      <c r="AG3658" s="1" t="s">
        <v>97065</v>
      </c>
      <c r="AH3658" s="1" t="s">
        <v>97066</v>
      </c>
      <c r="AI3658" s="1" t="s">
        <v>97067</v>
      </c>
      <c r="AJ3658" s="1" t="s">
        <v>97068</v>
      </c>
      <c r="AK3658" s="1" t="s">
        <v>97069</v>
      </c>
      <c r="AL3658" s="1" t="s">
        <v>97070</v>
      </c>
      <c r="AM3658" s="1" t="s">
        <v>97071</v>
      </c>
      <c r="AN3658" s="1" t="s">
        <v>97072</v>
      </c>
      <c r="AO3658" s="1" t="s">
        <v>97073</v>
      </c>
      <c r="AP3658" s="1" t="s">
        <v>97074</v>
      </c>
      <c r="AQ3658" s="1" t="s">
        <v>97075</v>
      </c>
    </row>
    <row r="3659" spans="1:43" x14ac:dyDescent="0.25">
      <c r="A3659" s="1" t="s">
        <v>97076</v>
      </c>
      <c r="B3659">
        <v>7.14</v>
      </c>
      <c r="C3659">
        <v>5.49</v>
      </c>
      <c r="D3659">
        <v>7.27</v>
      </c>
      <c r="E3659">
        <v>4.8499999999999996</v>
      </c>
      <c r="F3659">
        <v>6.09</v>
      </c>
      <c r="G3659">
        <v>6</v>
      </c>
      <c r="H3659" s="1" t="s">
        <v>7066</v>
      </c>
      <c r="I3659" s="1" t="s">
        <v>23662</v>
      </c>
      <c r="J3659" s="1" t="s">
        <v>986</v>
      </c>
      <c r="K3659" s="1" t="s">
        <v>21807</v>
      </c>
      <c r="L3659" s="1" t="s">
        <v>2236</v>
      </c>
      <c r="M3659" s="1" t="s">
        <v>6478</v>
      </c>
      <c r="N3659" s="1" t="s">
        <v>14704</v>
      </c>
      <c r="O3659" s="1" t="s">
        <v>97077</v>
      </c>
      <c r="P3659" s="1" t="s">
        <v>97078</v>
      </c>
      <c r="Q3659" s="1" t="s">
        <v>97079</v>
      </c>
      <c r="R3659" s="1" t="s">
        <v>97080</v>
      </c>
      <c r="S3659" s="1" t="s">
        <v>97081</v>
      </c>
      <c r="T3659" s="1" t="s">
        <v>97082</v>
      </c>
      <c r="U3659" s="1" t="s">
        <v>97083</v>
      </c>
      <c r="V3659" s="1" t="s">
        <v>97084</v>
      </c>
      <c r="W3659" s="1" t="s">
        <v>97085</v>
      </c>
      <c r="X3659" s="1" t="s">
        <v>97086</v>
      </c>
      <c r="Y3659" s="1" t="s">
        <v>97087</v>
      </c>
      <c r="Z3659" s="1" t="s">
        <v>97088</v>
      </c>
      <c r="AA3659" s="1" t="s">
        <v>97089</v>
      </c>
      <c r="AB3659" s="1" t="s">
        <v>97090</v>
      </c>
      <c r="AC3659" s="1" t="s">
        <v>97091</v>
      </c>
      <c r="AD3659" s="1" t="s">
        <v>97092</v>
      </c>
      <c r="AE3659" s="1" t="s">
        <v>97093</v>
      </c>
      <c r="AF3659" s="1" t="s">
        <v>97094</v>
      </c>
      <c r="AG3659" s="1" t="s">
        <v>97095</v>
      </c>
      <c r="AH3659" s="1" t="s">
        <v>97096</v>
      </c>
      <c r="AI3659" s="1" t="s">
        <v>97097</v>
      </c>
      <c r="AJ3659" s="1" t="s">
        <v>97098</v>
      </c>
      <c r="AK3659" s="1" t="s">
        <v>97099</v>
      </c>
      <c r="AL3659" s="1" t="s">
        <v>97100</v>
      </c>
      <c r="AM3659" s="1" t="s">
        <v>97101</v>
      </c>
      <c r="AN3659" s="1" t="s">
        <v>97102</v>
      </c>
      <c r="AO3659" s="1" t="s">
        <v>97103</v>
      </c>
      <c r="AP3659" s="1" t="s">
        <v>97104</v>
      </c>
      <c r="AQ3659" s="1" t="s">
        <v>97105</v>
      </c>
    </row>
    <row r="3660" spans="1:43" x14ac:dyDescent="0.25">
      <c r="A3660" s="1" t="s">
        <v>97106</v>
      </c>
      <c r="B3660">
        <v>0.08</v>
      </c>
      <c r="C3660">
        <v>0.11</v>
      </c>
      <c r="D3660">
        <v>0.19</v>
      </c>
      <c r="E3660">
        <v>0.12</v>
      </c>
      <c r="F3660">
        <v>0.1</v>
      </c>
      <c r="G3660">
        <v>0.04</v>
      </c>
      <c r="H3660" s="1" t="s">
        <v>159</v>
      </c>
      <c r="I3660" s="1" t="s">
        <v>159</v>
      </c>
      <c r="J3660" s="1" t="s">
        <v>159</v>
      </c>
      <c r="K3660" s="1" t="s">
        <v>159</v>
      </c>
      <c r="L3660" s="1" t="s">
        <v>159</v>
      </c>
      <c r="M3660" s="1" t="s">
        <v>159</v>
      </c>
      <c r="N3660" s="1" t="s">
        <v>159</v>
      </c>
      <c r="O3660" s="1" t="s">
        <v>97107</v>
      </c>
      <c r="P3660" s="1" t="s">
        <v>97108</v>
      </c>
      <c r="Q3660" s="1" t="s">
        <v>97108</v>
      </c>
      <c r="R3660" s="1" t="s">
        <v>97109</v>
      </c>
      <c r="S3660" s="1" t="s">
        <v>97110</v>
      </c>
      <c r="T3660" s="1" t="s">
        <v>97108</v>
      </c>
      <c r="U3660" s="1" t="s">
        <v>97111</v>
      </c>
      <c r="V3660" s="1" t="s">
        <v>97112</v>
      </c>
      <c r="W3660" s="1" t="s">
        <v>97113</v>
      </c>
      <c r="X3660" s="1" t="s">
        <v>97114</v>
      </c>
      <c r="Y3660" s="1" t="s">
        <v>97115</v>
      </c>
      <c r="Z3660" s="1" t="s">
        <v>97116</v>
      </c>
      <c r="AA3660" s="1" t="s">
        <v>97117</v>
      </c>
      <c r="AB3660" s="1" t="s">
        <v>97118</v>
      </c>
      <c r="AC3660" s="1" t="s">
        <v>97119</v>
      </c>
      <c r="AD3660" s="1" t="s">
        <v>97120</v>
      </c>
      <c r="AE3660" s="1" t="s">
        <v>97121</v>
      </c>
      <c r="AF3660" s="1" t="s">
        <v>97122</v>
      </c>
      <c r="AG3660" s="1" t="s">
        <v>97123</v>
      </c>
      <c r="AH3660" s="1" t="s">
        <v>97124</v>
      </c>
      <c r="AI3660" s="1" t="s">
        <v>97125</v>
      </c>
      <c r="AJ3660" s="1" t="s">
        <v>97126</v>
      </c>
      <c r="AK3660" s="1" t="s">
        <v>97127</v>
      </c>
      <c r="AL3660" s="1" t="s">
        <v>97128</v>
      </c>
      <c r="AM3660" s="1" t="s">
        <v>97129</v>
      </c>
      <c r="AN3660" s="1" t="s">
        <v>97130</v>
      </c>
      <c r="AO3660" s="1" t="s">
        <v>97131</v>
      </c>
      <c r="AP3660" s="1" t="s">
        <v>97132</v>
      </c>
      <c r="AQ3660" s="1" t="s">
        <v>97133</v>
      </c>
    </row>
    <row r="3661" spans="1:43" x14ac:dyDescent="0.25">
      <c r="A3661" s="1" t="s">
        <v>97134</v>
      </c>
      <c r="B3661">
        <v>19.86</v>
      </c>
      <c r="C3661">
        <v>20.66</v>
      </c>
      <c r="D3661">
        <v>21.07</v>
      </c>
      <c r="E3661">
        <v>19.47</v>
      </c>
      <c r="F3661">
        <v>19.43</v>
      </c>
      <c r="G3661">
        <v>19.420000000000002</v>
      </c>
      <c r="H3661" s="1" t="s">
        <v>23600</v>
      </c>
      <c r="I3661" s="1" t="s">
        <v>30710</v>
      </c>
      <c r="J3661" s="1" t="s">
        <v>50835</v>
      </c>
      <c r="K3661" s="1" t="s">
        <v>5554</v>
      </c>
      <c r="L3661" s="1" t="s">
        <v>12538</v>
      </c>
      <c r="M3661" s="1" t="s">
        <v>59017</v>
      </c>
      <c r="N3661" s="1" t="s">
        <v>12159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 t="s">
        <v>97135</v>
      </c>
      <c r="Y3661" s="1" t="s">
        <v>97136</v>
      </c>
      <c r="Z3661" s="1" t="s">
        <v>97137</v>
      </c>
      <c r="AA3661" s="1" t="s">
        <v>97138</v>
      </c>
      <c r="AB3661" s="1" t="s">
        <v>97139</v>
      </c>
      <c r="AC3661" s="1" t="s">
        <v>97140</v>
      </c>
      <c r="AD3661" s="1" t="s">
        <v>97141</v>
      </c>
      <c r="AE3661" s="1" t="s">
        <v>97142</v>
      </c>
      <c r="AF3661" s="1" t="s">
        <v>97143</v>
      </c>
      <c r="AG3661" s="1" t="s">
        <v>97144</v>
      </c>
      <c r="AH3661" s="1" t="s">
        <v>97145</v>
      </c>
      <c r="AI3661" s="1" t="s">
        <v>97146</v>
      </c>
      <c r="AJ3661" s="1" t="s">
        <v>97147</v>
      </c>
      <c r="AK3661" s="1" t="s">
        <v>97148</v>
      </c>
      <c r="AL3661" s="1" t="s">
        <v>97149</v>
      </c>
      <c r="AM3661" s="1" t="s">
        <v>97150</v>
      </c>
      <c r="AN3661" s="1" t="s">
        <v>97151</v>
      </c>
      <c r="AO3661" s="1" t="s">
        <v>97152</v>
      </c>
      <c r="AP3661" s="1" t="s">
        <v>97153</v>
      </c>
      <c r="AQ3661" s="1" t="s">
        <v>97154</v>
      </c>
    </row>
    <row r="3662" spans="1:43" x14ac:dyDescent="0.25">
      <c r="A3662" s="1" t="s">
        <v>97155</v>
      </c>
      <c r="B3662">
        <v>179.44</v>
      </c>
      <c r="C3662">
        <v>186.48</v>
      </c>
      <c r="D3662">
        <v>188.37</v>
      </c>
      <c r="E3662">
        <v>201.8</v>
      </c>
      <c r="F3662">
        <v>218.57</v>
      </c>
      <c r="G3662">
        <v>209.23</v>
      </c>
      <c r="H3662" s="1" t="s">
        <v>97156</v>
      </c>
      <c r="I3662" s="1" t="s">
        <v>97157</v>
      </c>
      <c r="J3662" s="1" t="s">
        <v>97158</v>
      </c>
      <c r="K3662" s="1" t="s">
        <v>97159</v>
      </c>
      <c r="L3662" s="1" t="s">
        <v>97160</v>
      </c>
      <c r="M3662" s="1" t="s">
        <v>97161</v>
      </c>
      <c r="N3662" s="1" t="s">
        <v>97162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</row>
    <row r="3663" spans="1:43" x14ac:dyDescent="0.25">
      <c r="A3663" s="1" t="s">
        <v>97163</v>
      </c>
      <c r="B3663">
        <v>0.06</v>
      </c>
      <c r="C3663">
        <v>0</v>
      </c>
      <c r="D3663">
        <v>0</v>
      </c>
      <c r="E3663">
        <v>0</v>
      </c>
      <c r="F3663">
        <v>0</v>
      </c>
      <c r="G3663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</row>
    <row r="3664" spans="1:43" x14ac:dyDescent="0.25">
      <c r="A3664" s="1" t="s">
        <v>97164</v>
      </c>
      <c r="B3664">
        <v>80.67</v>
      </c>
      <c r="C3664">
        <v>88.53</v>
      </c>
      <c r="D3664">
        <v>84.22</v>
      </c>
      <c r="E3664">
        <v>72.290000000000006</v>
      </c>
      <c r="F3664">
        <v>74.61</v>
      </c>
      <c r="G3664">
        <v>75.42</v>
      </c>
      <c r="H3664" s="1" t="s">
        <v>97165</v>
      </c>
      <c r="I3664" s="1" t="s">
        <v>97166</v>
      </c>
      <c r="J3664" s="1" t="s">
        <v>97167</v>
      </c>
      <c r="K3664" s="1" t="s">
        <v>97168</v>
      </c>
      <c r="L3664" s="1" t="s">
        <v>97169</v>
      </c>
      <c r="M3664" s="1" t="s">
        <v>79494</v>
      </c>
      <c r="N3664" s="1" t="s">
        <v>9717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 t="s">
        <v>97171</v>
      </c>
      <c r="Y3664" s="1" t="s">
        <v>97172</v>
      </c>
      <c r="Z3664" s="1" t="s">
        <v>97173</v>
      </c>
      <c r="AA3664" s="1" t="s">
        <v>97174</v>
      </c>
      <c r="AB3664" s="1" t="s">
        <v>97175</v>
      </c>
      <c r="AC3664" s="1" t="s">
        <v>97176</v>
      </c>
      <c r="AD3664" s="1" t="s">
        <v>97177</v>
      </c>
      <c r="AE3664" s="1" t="s">
        <v>97178</v>
      </c>
      <c r="AF3664" s="1" t="s">
        <v>97179</v>
      </c>
      <c r="AG3664" s="1" t="s">
        <v>97180</v>
      </c>
      <c r="AH3664" s="1" t="s">
        <v>97181</v>
      </c>
      <c r="AI3664" s="1" t="s">
        <v>97182</v>
      </c>
      <c r="AJ3664" s="1" t="s">
        <v>97183</v>
      </c>
      <c r="AK3664" s="1" t="s">
        <v>97184</v>
      </c>
      <c r="AL3664" s="1" t="s">
        <v>97185</v>
      </c>
      <c r="AM3664" s="1" t="s">
        <v>97186</v>
      </c>
      <c r="AN3664" s="1" t="s">
        <v>97187</v>
      </c>
      <c r="AO3664" s="1" t="s">
        <v>97188</v>
      </c>
      <c r="AP3664" s="1" t="s">
        <v>97189</v>
      </c>
      <c r="AQ3664" s="1" t="s">
        <v>97190</v>
      </c>
    </row>
    <row r="3665" spans="1:43" x14ac:dyDescent="0.25">
      <c r="A3665" s="1" t="s">
        <v>97191</v>
      </c>
      <c r="B3665">
        <v>10.29</v>
      </c>
      <c r="C3665">
        <v>10.43</v>
      </c>
      <c r="D3665">
        <v>10.66</v>
      </c>
      <c r="E3665">
        <v>7.49</v>
      </c>
      <c r="F3665">
        <v>7.5</v>
      </c>
      <c r="G3665">
        <v>8.5399999999999991</v>
      </c>
      <c r="H3665" s="1" t="s">
        <v>5100</v>
      </c>
      <c r="I3665" s="1" t="s">
        <v>6547</v>
      </c>
      <c r="J3665" s="1" t="s">
        <v>14446</v>
      </c>
      <c r="K3665" s="1" t="s">
        <v>17889</v>
      </c>
      <c r="L3665" s="1" t="s">
        <v>2162</v>
      </c>
      <c r="M3665" s="1" t="s">
        <v>985</v>
      </c>
      <c r="N3665" s="1" t="s">
        <v>777</v>
      </c>
      <c r="O3665" s="1" t="s">
        <v>97192</v>
      </c>
      <c r="P3665" s="1" t="s">
        <v>97193</v>
      </c>
      <c r="Q3665" s="1" t="s">
        <v>97194</v>
      </c>
      <c r="R3665" s="1" t="s">
        <v>97195</v>
      </c>
      <c r="S3665" s="1" t="s">
        <v>97196</v>
      </c>
      <c r="T3665" s="1" t="s">
        <v>97197</v>
      </c>
      <c r="U3665" s="1" t="s">
        <v>97198</v>
      </c>
      <c r="V3665" s="1" t="s">
        <v>97199</v>
      </c>
      <c r="W3665" s="1" t="s">
        <v>97200</v>
      </c>
      <c r="X3665" s="1" t="s">
        <v>97201</v>
      </c>
      <c r="Y3665" s="1" t="s">
        <v>97202</v>
      </c>
      <c r="Z3665" s="1" t="s">
        <v>97203</v>
      </c>
      <c r="AA3665" s="1" t="s">
        <v>97204</v>
      </c>
      <c r="AB3665" s="1" t="s">
        <v>52240</v>
      </c>
      <c r="AC3665" s="1" t="s">
        <v>97205</v>
      </c>
      <c r="AD3665" s="1" t="s">
        <v>97206</v>
      </c>
      <c r="AE3665" s="1" t="s">
        <v>97207</v>
      </c>
      <c r="AF3665" s="1" t="s">
        <v>97208</v>
      </c>
      <c r="AG3665" s="1" t="s">
        <v>97209</v>
      </c>
      <c r="AH3665" s="1" t="s">
        <v>97210</v>
      </c>
      <c r="AI3665" s="1" t="s">
        <v>97211</v>
      </c>
      <c r="AJ3665" s="1" t="s">
        <v>97212</v>
      </c>
      <c r="AK3665" s="1" t="s">
        <v>97213</v>
      </c>
      <c r="AL3665" s="1" t="s">
        <v>97214</v>
      </c>
      <c r="AM3665" s="1" t="s">
        <v>97215</v>
      </c>
      <c r="AN3665" s="1" t="s">
        <v>97216</v>
      </c>
      <c r="AO3665" s="1" t="s">
        <v>97217</v>
      </c>
      <c r="AP3665" s="1" t="s">
        <v>97218</v>
      </c>
      <c r="AQ3665" s="1" t="s">
        <v>97219</v>
      </c>
    </row>
    <row r="3666" spans="1:43" x14ac:dyDescent="0.25">
      <c r="A3666" s="1" t="s">
        <v>97220</v>
      </c>
      <c r="B3666">
        <v>7.32</v>
      </c>
      <c r="C3666">
        <v>6.98</v>
      </c>
      <c r="D3666">
        <v>5.81</v>
      </c>
      <c r="E3666">
        <v>4.99</v>
      </c>
      <c r="F3666">
        <v>4.03</v>
      </c>
      <c r="G3666">
        <v>4.43</v>
      </c>
      <c r="H3666" s="1" t="s">
        <v>2421</v>
      </c>
      <c r="I3666" s="1" t="s">
        <v>19964</v>
      </c>
      <c r="J3666" s="1" t="s">
        <v>5581</v>
      </c>
      <c r="K3666" s="1" t="s">
        <v>16374</v>
      </c>
      <c r="L3666" s="1" t="s">
        <v>988</v>
      </c>
      <c r="M3666" s="1" t="s">
        <v>8525</v>
      </c>
      <c r="N3666" s="1" t="s">
        <v>5225</v>
      </c>
      <c r="O3666" s="1" t="s">
        <v>97221</v>
      </c>
      <c r="P3666" s="1" t="s">
        <v>97222</v>
      </c>
      <c r="Q3666" s="1" t="s">
        <v>97223</v>
      </c>
      <c r="R3666" s="1" t="s">
        <v>97224</v>
      </c>
      <c r="S3666" s="1" t="s">
        <v>97225</v>
      </c>
      <c r="T3666" s="1" t="s">
        <v>97226</v>
      </c>
      <c r="U3666" s="1" t="s">
        <v>97227</v>
      </c>
      <c r="V3666" s="1" t="s">
        <v>97228</v>
      </c>
      <c r="W3666" s="1" t="s">
        <v>97229</v>
      </c>
      <c r="X3666" s="1" t="s">
        <v>97230</v>
      </c>
      <c r="Y3666" s="1" t="s">
        <v>97231</v>
      </c>
      <c r="Z3666" s="1" t="s">
        <v>97232</v>
      </c>
      <c r="AA3666" s="1" t="s">
        <v>97233</v>
      </c>
      <c r="AB3666" s="1" t="s">
        <v>97234</v>
      </c>
      <c r="AC3666" s="1" t="s">
        <v>97235</v>
      </c>
      <c r="AD3666" s="1" t="s">
        <v>97236</v>
      </c>
      <c r="AE3666" s="1" t="s">
        <v>97237</v>
      </c>
      <c r="AF3666" s="1" t="s">
        <v>97238</v>
      </c>
      <c r="AG3666" s="1" t="s">
        <v>97239</v>
      </c>
      <c r="AH3666" s="1" t="s">
        <v>97240</v>
      </c>
      <c r="AI3666" s="1" t="s">
        <v>97241</v>
      </c>
      <c r="AJ3666" s="1" t="s">
        <v>97242</v>
      </c>
      <c r="AK3666" s="1" t="s">
        <v>97243</v>
      </c>
      <c r="AL3666" s="1" t="s">
        <v>97244</v>
      </c>
      <c r="AM3666" s="1" t="s">
        <v>97245</v>
      </c>
      <c r="AN3666" s="1" t="s">
        <v>97246</v>
      </c>
      <c r="AO3666" s="1" t="s">
        <v>97247</v>
      </c>
      <c r="AP3666" s="1" t="s">
        <v>97248</v>
      </c>
      <c r="AQ3666" s="1" t="s">
        <v>97249</v>
      </c>
    </row>
    <row r="3667" spans="1:43" x14ac:dyDescent="0.25">
      <c r="A3667" s="1" t="s">
        <v>97250</v>
      </c>
      <c r="B3667">
        <v>37.979999999999997</v>
      </c>
      <c r="C3667">
        <v>32.89</v>
      </c>
      <c r="D3667">
        <v>31.08</v>
      </c>
      <c r="E3667">
        <v>27.08</v>
      </c>
      <c r="F3667">
        <v>27.42</v>
      </c>
      <c r="G3667">
        <v>32.39</v>
      </c>
      <c r="H3667" s="1" t="s">
        <v>97251</v>
      </c>
      <c r="I3667" s="1" t="s">
        <v>97252</v>
      </c>
      <c r="J3667" s="1" t="s">
        <v>97253</v>
      </c>
      <c r="K3667" s="1" t="s">
        <v>97254</v>
      </c>
      <c r="L3667" s="1" t="s">
        <v>97255</v>
      </c>
      <c r="M3667" s="1" t="s">
        <v>97256</v>
      </c>
      <c r="N3667" s="1" t="s">
        <v>97257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 t="s">
        <v>97258</v>
      </c>
      <c r="Y3667" s="1" t="s">
        <v>97259</v>
      </c>
      <c r="Z3667" s="1" t="s">
        <v>97260</v>
      </c>
      <c r="AA3667" s="1" t="s">
        <v>97261</v>
      </c>
      <c r="AB3667" s="1" t="s">
        <v>97262</v>
      </c>
      <c r="AC3667" s="1" t="s">
        <v>97263</v>
      </c>
      <c r="AD3667" s="1" t="s">
        <v>97264</v>
      </c>
      <c r="AE3667" s="1" t="s">
        <v>97265</v>
      </c>
      <c r="AF3667" s="1" t="s">
        <v>97266</v>
      </c>
      <c r="AG3667" s="1" t="s">
        <v>97267</v>
      </c>
      <c r="AH3667" s="1" t="s">
        <v>97268</v>
      </c>
      <c r="AI3667" s="1" t="s">
        <v>97269</v>
      </c>
      <c r="AJ3667" s="1" t="s">
        <v>97270</v>
      </c>
      <c r="AK3667" s="1" t="s">
        <v>97271</v>
      </c>
      <c r="AL3667" s="1" t="s">
        <v>97272</v>
      </c>
      <c r="AM3667" s="1" t="s">
        <v>97273</v>
      </c>
      <c r="AN3667" s="1" t="s">
        <v>97274</v>
      </c>
      <c r="AO3667" s="1" t="s">
        <v>97275</v>
      </c>
      <c r="AP3667" s="1" t="s">
        <v>97276</v>
      </c>
      <c r="AQ3667" s="1" t="s">
        <v>97277</v>
      </c>
    </row>
    <row r="3668" spans="1:43" x14ac:dyDescent="0.25">
      <c r="A3668" s="1" t="s">
        <v>97278</v>
      </c>
      <c r="B3668">
        <v>18.850000000000001</v>
      </c>
      <c r="C3668">
        <v>17.97</v>
      </c>
      <c r="D3668">
        <v>20.85</v>
      </c>
      <c r="E3668">
        <v>16.64</v>
      </c>
      <c r="F3668">
        <v>17.77</v>
      </c>
      <c r="G3668">
        <v>16.59</v>
      </c>
      <c r="H3668" s="1" t="s">
        <v>97279</v>
      </c>
      <c r="I3668" s="1" t="s">
        <v>97280</v>
      </c>
      <c r="J3668" s="1" t="s">
        <v>97281</v>
      </c>
      <c r="K3668" s="1" t="s">
        <v>20668</v>
      </c>
      <c r="L3668" s="1" t="s">
        <v>97282</v>
      </c>
      <c r="M3668" s="1" t="s">
        <v>97283</v>
      </c>
      <c r="N3668" s="1" t="s">
        <v>22785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 t="s">
        <v>97284</v>
      </c>
      <c r="Y3668" s="1" t="s">
        <v>97285</v>
      </c>
      <c r="Z3668" s="1" t="s">
        <v>97286</v>
      </c>
      <c r="AA3668" s="1" t="s">
        <v>97287</v>
      </c>
      <c r="AB3668" s="1" t="s">
        <v>97288</v>
      </c>
      <c r="AC3668" s="1" t="s">
        <v>97289</v>
      </c>
      <c r="AD3668" s="1" t="s">
        <v>97290</v>
      </c>
      <c r="AE3668" s="1" t="s">
        <v>97291</v>
      </c>
      <c r="AF3668" s="1" t="s">
        <v>97292</v>
      </c>
      <c r="AG3668" s="1" t="s">
        <v>97293</v>
      </c>
      <c r="AH3668" s="1" t="s">
        <v>97294</v>
      </c>
      <c r="AI3668" s="1" t="s">
        <v>97295</v>
      </c>
      <c r="AJ3668" s="1" t="s">
        <v>97296</v>
      </c>
      <c r="AK3668" s="1" t="s">
        <v>97297</v>
      </c>
      <c r="AL3668" s="1" t="s">
        <v>97298</v>
      </c>
      <c r="AM3668" s="1" t="s">
        <v>97299</v>
      </c>
      <c r="AN3668" s="1" t="s">
        <v>97300</v>
      </c>
      <c r="AO3668" s="1" t="s">
        <v>97301</v>
      </c>
      <c r="AP3668" s="1" t="s">
        <v>97302</v>
      </c>
      <c r="AQ3668" s="1" t="s">
        <v>97303</v>
      </c>
    </row>
    <row r="3669" spans="1:43" x14ac:dyDescent="0.25">
      <c r="A3669" s="1" t="s">
        <v>97304</v>
      </c>
      <c r="B3669">
        <v>0.3</v>
      </c>
      <c r="C3669">
        <v>0.11</v>
      </c>
      <c r="D3669">
        <v>0.35</v>
      </c>
      <c r="E3669">
        <v>0.17</v>
      </c>
      <c r="F3669">
        <v>0.08</v>
      </c>
      <c r="G3669">
        <v>0.14000000000000001</v>
      </c>
      <c r="H3669" s="1" t="s">
        <v>155</v>
      </c>
      <c r="I3669" s="1" t="s">
        <v>160</v>
      </c>
      <c r="J3669" s="1" t="s">
        <v>840</v>
      </c>
      <c r="K3669" s="1" t="s">
        <v>2870</v>
      </c>
      <c r="L3669" s="1" t="s">
        <v>8248</v>
      </c>
      <c r="M3669" s="1" t="s">
        <v>4581</v>
      </c>
      <c r="N3669" s="1" t="s">
        <v>3793</v>
      </c>
      <c r="O3669" s="1" t="s">
        <v>97305</v>
      </c>
      <c r="P3669" s="1" t="s">
        <v>97306</v>
      </c>
      <c r="Q3669" s="1" t="s">
        <v>97307</v>
      </c>
      <c r="R3669" s="1" t="s">
        <v>97308</v>
      </c>
      <c r="S3669" s="1" t="s">
        <v>97309</v>
      </c>
      <c r="T3669" s="1" t="s">
        <v>97310</v>
      </c>
      <c r="U3669" s="1" t="s">
        <v>97311</v>
      </c>
      <c r="V3669" s="1" t="s">
        <v>97312</v>
      </c>
      <c r="W3669" s="1" t="s">
        <v>97313</v>
      </c>
      <c r="X3669" s="1" t="s">
        <v>97314</v>
      </c>
      <c r="Y3669" s="1" t="s">
        <v>97315</v>
      </c>
      <c r="Z3669" s="1" t="s">
        <v>97316</v>
      </c>
      <c r="AA3669" s="1" t="s">
        <v>97317</v>
      </c>
      <c r="AB3669" s="1" t="s">
        <v>97318</v>
      </c>
      <c r="AC3669" s="1" t="s">
        <v>97319</v>
      </c>
      <c r="AD3669" s="1" t="s">
        <v>97320</v>
      </c>
      <c r="AE3669" s="1" t="s">
        <v>97321</v>
      </c>
      <c r="AF3669" s="1" t="s">
        <v>97322</v>
      </c>
      <c r="AG3669" s="1" t="s">
        <v>97323</v>
      </c>
      <c r="AH3669" s="1" t="s">
        <v>97324</v>
      </c>
      <c r="AI3669" s="1" t="s">
        <v>97325</v>
      </c>
      <c r="AJ3669" s="1" t="s">
        <v>97326</v>
      </c>
      <c r="AK3669" s="1" t="s">
        <v>97327</v>
      </c>
      <c r="AL3669" s="1" t="s">
        <v>97328</v>
      </c>
      <c r="AM3669" s="1" t="s">
        <v>97329</v>
      </c>
      <c r="AN3669" s="1" t="s">
        <v>97330</v>
      </c>
      <c r="AO3669" s="1" t="s">
        <v>97331</v>
      </c>
      <c r="AP3669" s="1" t="s">
        <v>97332</v>
      </c>
      <c r="AQ3669" s="1" t="s">
        <v>97333</v>
      </c>
    </row>
    <row r="3670" spans="1:43" x14ac:dyDescent="0.25">
      <c r="A3670" s="1" t="s">
        <v>97334</v>
      </c>
      <c r="B3670">
        <v>15.6</v>
      </c>
      <c r="C3670">
        <v>14.68</v>
      </c>
      <c r="D3670">
        <v>15.42</v>
      </c>
      <c r="E3670">
        <v>12.14</v>
      </c>
      <c r="F3670">
        <v>11.03</v>
      </c>
      <c r="G3670">
        <v>12.83</v>
      </c>
      <c r="H3670" s="1" t="s">
        <v>97335</v>
      </c>
      <c r="I3670" s="1" t="s">
        <v>97336</v>
      </c>
      <c r="J3670" s="1" t="s">
        <v>50866</v>
      </c>
      <c r="K3670" s="1" t="s">
        <v>97337</v>
      </c>
      <c r="L3670" s="1" t="s">
        <v>96447</v>
      </c>
      <c r="M3670" s="1" t="s">
        <v>97338</v>
      </c>
      <c r="N3670" s="1" t="s">
        <v>97339</v>
      </c>
      <c r="O3670" s="1" t="s">
        <v>97340</v>
      </c>
      <c r="P3670" s="1" t="s">
        <v>97341</v>
      </c>
      <c r="Q3670" s="1" t="s">
        <v>97342</v>
      </c>
      <c r="R3670" s="1" t="s">
        <v>97343</v>
      </c>
      <c r="S3670" s="1" t="s">
        <v>97344</v>
      </c>
      <c r="T3670" s="1" t="s">
        <v>97345</v>
      </c>
      <c r="U3670" s="1" t="s">
        <v>97346</v>
      </c>
      <c r="V3670" s="1" t="s">
        <v>97347</v>
      </c>
      <c r="W3670" s="1" t="s">
        <v>97348</v>
      </c>
      <c r="X3670" s="1" t="s">
        <v>97349</v>
      </c>
      <c r="Y3670" s="1" t="s">
        <v>97350</v>
      </c>
      <c r="Z3670" s="1" t="s">
        <v>97351</v>
      </c>
      <c r="AA3670" s="1" t="s">
        <v>97352</v>
      </c>
      <c r="AB3670" s="1" t="s">
        <v>97353</v>
      </c>
      <c r="AC3670" s="1" t="s">
        <v>97354</v>
      </c>
      <c r="AD3670" s="1" t="s">
        <v>97355</v>
      </c>
      <c r="AE3670" s="1" t="s">
        <v>97356</v>
      </c>
      <c r="AF3670" s="1" t="s">
        <v>97357</v>
      </c>
      <c r="AG3670" s="1" t="s">
        <v>97358</v>
      </c>
      <c r="AH3670" s="1" t="s">
        <v>97359</v>
      </c>
      <c r="AI3670" s="1" t="s">
        <v>97360</v>
      </c>
      <c r="AJ3670" s="1" t="s">
        <v>97361</v>
      </c>
      <c r="AK3670" s="1" t="s">
        <v>97362</v>
      </c>
      <c r="AL3670" s="1" t="s">
        <v>97363</v>
      </c>
      <c r="AM3670" s="1" t="s">
        <v>97364</v>
      </c>
      <c r="AN3670" s="1" t="s">
        <v>97365</v>
      </c>
      <c r="AO3670" s="1" t="s">
        <v>97366</v>
      </c>
      <c r="AP3670" s="1" t="s">
        <v>97367</v>
      </c>
      <c r="AQ3670" s="1" t="s">
        <v>97368</v>
      </c>
    </row>
    <row r="3671" spans="1:43" x14ac:dyDescent="0.25">
      <c r="A3671" s="1" t="s">
        <v>97369</v>
      </c>
      <c r="B3671">
        <v>8.7899999999999991</v>
      </c>
      <c r="C3671">
        <v>8.98</v>
      </c>
      <c r="D3671">
        <v>8.5</v>
      </c>
      <c r="E3671">
        <v>8.85</v>
      </c>
      <c r="F3671">
        <v>8.02</v>
      </c>
      <c r="G3671">
        <v>8.92</v>
      </c>
      <c r="H3671" s="1" t="s">
        <v>29765</v>
      </c>
      <c r="I3671" s="1" t="s">
        <v>53836</v>
      </c>
      <c r="J3671" s="1" t="s">
        <v>8002</v>
      </c>
      <c r="K3671" s="1" t="s">
        <v>73794</v>
      </c>
      <c r="L3671" s="1" t="s">
        <v>13818</v>
      </c>
      <c r="M3671" s="1" t="s">
        <v>24077</v>
      </c>
      <c r="N3671" s="1" t="s">
        <v>9737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 t="s">
        <v>97371</v>
      </c>
      <c r="Y3671" s="1" t="s">
        <v>97372</v>
      </c>
      <c r="Z3671" s="1" t="s">
        <v>97373</v>
      </c>
      <c r="AA3671" s="1" t="s">
        <v>97374</v>
      </c>
      <c r="AB3671" s="1" t="s">
        <v>97375</v>
      </c>
      <c r="AC3671" s="1" t="s">
        <v>97376</v>
      </c>
      <c r="AD3671" s="1" t="s">
        <v>97377</v>
      </c>
      <c r="AE3671" s="1" t="s">
        <v>97378</v>
      </c>
      <c r="AF3671" s="1" t="s">
        <v>97379</v>
      </c>
      <c r="AG3671" s="1" t="s">
        <v>97380</v>
      </c>
      <c r="AH3671" s="1" t="s">
        <v>97381</v>
      </c>
      <c r="AI3671" s="1" t="s">
        <v>97382</v>
      </c>
      <c r="AJ3671" s="1" t="s">
        <v>97383</v>
      </c>
      <c r="AK3671" s="1" t="s">
        <v>97384</v>
      </c>
      <c r="AL3671" s="1" t="s">
        <v>97385</v>
      </c>
      <c r="AM3671" s="1" t="s">
        <v>97386</v>
      </c>
      <c r="AN3671" s="1" t="s">
        <v>97387</v>
      </c>
      <c r="AO3671" s="1" t="s">
        <v>97388</v>
      </c>
      <c r="AP3671" s="1" t="s">
        <v>97389</v>
      </c>
      <c r="AQ3671" s="1" t="s">
        <v>97390</v>
      </c>
    </row>
    <row r="3672" spans="1:43" x14ac:dyDescent="0.25">
      <c r="A3672" s="1" t="s">
        <v>97391</v>
      </c>
      <c r="B3672">
        <v>5.9</v>
      </c>
      <c r="C3672">
        <v>5.96</v>
      </c>
      <c r="D3672">
        <v>5.46</v>
      </c>
      <c r="E3672">
        <v>39.07</v>
      </c>
      <c r="F3672">
        <v>40.07</v>
      </c>
      <c r="G3672">
        <v>48.36</v>
      </c>
      <c r="H3672" s="1" t="s">
        <v>97392</v>
      </c>
      <c r="I3672" s="1" t="s">
        <v>97393</v>
      </c>
      <c r="J3672" s="1" t="s">
        <v>97394</v>
      </c>
      <c r="K3672" s="1" t="s">
        <v>63258</v>
      </c>
      <c r="L3672" s="1" t="s">
        <v>97395</v>
      </c>
      <c r="M3672" s="1" t="s">
        <v>66564</v>
      </c>
      <c r="N3672" s="1" t="s">
        <v>30597</v>
      </c>
      <c r="O3672" s="1" t="s">
        <v>97396</v>
      </c>
      <c r="P3672" s="1" t="s">
        <v>97397</v>
      </c>
      <c r="Q3672" s="1" t="s">
        <v>97398</v>
      </c>
      <c r="R3672" s="1" t="s">
        <v>97399</v>
      </c>
      <c r="S3672" s="1" t="s">
        <v>97400</v>
      </c>
      <c r="T3672" s="1" t="s">
        <v>97401</v>
      </c>
      <c r="U3672" s="1" t="s">
        <v>97402</v>
      </c>
      <c r="V3672" s="1" t="s">
        <v>97403</v>
      </c>
      <c r="W3672" s="1" t="s">
        <v>97404</v>
      </c>
      <c r="X3672" s="1" t="s">
        <v>97405</v>
      </c>
      <c r="Y3672" s="1" t="s">
        <v>97406</v>
      </c>
      <c r="Z3672" s="1" t="s">
        <v>97407</v>
      </c>
      <c r="AA3672" s="1" t="s">
        <v>97408</v>
      </c>
      <c r="AB3672" s="1" t="s">
        <v>97409</v>
      </c>
      <c r="AC3672" s="1" t="s">
        <v>97410</v>
      </c>
      <c r="AD3672" s="1" t="s">
        <v>97411</v>
      </c>
      <c r="AE3672" s="1" t="s">
        <v>97412</v>
      </c>
      <c r="AF3672" s="1" t="s">
        <v>97413</v>
      </c>
      <c r="AG3672" s="1" t="s">
        <v>97414</v>
      </c>
      <c r="AH3672" s="1" t="s">
        <v>97415</v>
      </c>
      <c r="AI3672" s="1" t="s">
        <v>97416</v>
      </c>
      <c r="AJ3672" s="1" t="s">
        <v>97417</v>
      </c>
      <c r="AK3672" s="1" t="s">
        <v>97418</v>
      </c>
      <c r="AL3672" s="1" t="s">
        <v>97419</v>
      </c>
      <c r="AM3672" s="1" t="s">
        <v>97420</v>
      </c>
      <c r="AN3672" s="1" t="s">
        <v>97421</v>
      </c>
      <c r="AO3672" s="1" t="s">
        <v>97422</v>
      </c>
      <c r="AP3672" s="1" t="s">
        <v>97423</v>
      </c>
      <c r="AQ3672" s="1" t="s">
        <v>97424</v>
      </c>
    </row>
    <row r="3673" spans="1:43" x14ac:dyDescent="0.25">
      <c r="A3673" s="1" t="s">
        <v>97425</v>
      </c>
      <c r="B3673">
        <v>0.06</v>
      </c>
      <c r="C3673">
        <v>0.09</v>
      </c>
      <c r="D3673">
        <v>0.18</v>
      </c>
      <c r="E3673">
        <v>0.15</v>
      </c>
      <c r="F3673">
        <v>0.12</v>
      </c>
      <c r="G3673">
        <v>0.03</v>
      </c>
      <c r="H3673" s="1" t="s">
        <v>5198</v>
      </c>
      <c r="I3673" s="1" t="s">
        <v>159</v>
      </c>
      <c r="J3673" s="1" t="s">
        <v>159</v>
      </c>
      <c r="K3673" s="1" t="s">
        <v>159</v>
      </c>
      <c r="L3673" s="1" t="s">
        <v>705</v>
      </c>
      <c r="M3673" s="1" t="s">
        <v>1115</v>
      </c>
      <c r="N3673" s="1" t="s">
        <v>159</v>
      </c>
      <c r="O3673" s="1" t="s">
        <v>97426</v>
      </c>
      <c r="P3673" s="1" t="s">
        <v>97427</v>
      </c>
      <c r="Q3673" s="1" t="s">
        <v>97428</v>
      </c>
      <c r="R3673" s="1" t="s">
        <v>97429</v>
      </c>
      <c r="S3673" s="1" t="s">
        <v>97430</v>
      </c>
      <c r="T3673" s="1" t="s">
        <v>97431</v>
      </c>
      <c r="U3673" s="1" t="s">
        <v>97432</v>
      </c>
      <c r="V3673" s="1" t="s">
        <v>97433</v>
      </c>
      <c r="W3673" s="1" t="s">
        <v>97434</v>
      </c>
      <c r="X3673" s="1" t="s">
        <v>97435</v>
      </c>
      <c r="Y3673" s="1" t="s">
        <v>97436</v>
      </c>
      <c r="Z3673" s="1" t="s">
        <v>97437</v>
      </c>
      <c r="AA3673" s="1" t="s">
        <v>97438</v>
      </c>
      <c r="AB3673" s="1" t="s">
        <v>97439</v>
      </c>
      <c r="AC3673" s="1" t="s">
        <v>97440</v>
      </c>
      <c r="AD3673" s="1" t="s">
        <v>97441</v>
      </c>
      <c r="AE3673" s="1" t="s">
        <v>97442</v>
      </c>
      <c r="AF3673" s="1" t="s">
        <v>97443</v>
      </c>
      <c r="AG3673" s="1" t="s">
        <v>97444</v>
      </c>
      <c r="AH3673" s="1" t="s">
        <v>97445</v>
      </c>
      <c r="AI3673" s="1" t="s">
        <v>97446</v>
      </c>
      <c r="AJ3673" s="1" t="s">
        <v>97447</v>
      </c>
      <c r="AK3673" s="1" t="s">
        <v>97448</v>
      </c>
      <c r="AL3673" s="1" t="s">
        <v>97449</v>
      </c>
      <c r="AM3673" s="1" t="s">
        <v>97450</v>
      </c>
      <c r="AN3673" s="1" t="s">
        <v>97451</v>
      </c>
      <c r="AO3673" s="1" t="s">
        <v>97452</v>
      </c>
      <c r="AP3673" s="1" t="s">
        <v>97453</v>
      </c>
      <c r="AQ3673" s="1" t="s">
        <v>97454</v>
      </c>
    </row>
    <row r="3674" spans="1:43" x14ac:dyDescent="0.25">
      <c r="A3674" s="1" t="s">
        <v>97455</v>
      </c>
      <c r="B3674">
        <v>0.83</v>
      </c>
      <c r="C3674">
        <v>0.64</v>
      </c>
      <c r="D3674">
        <v>0.51</v>
      </c>
      <c r="E3674">
        <v>0.72</v>
      </c>
      <c r="F3674">
        <v>0.8</v>
      </c>
      <c r="G3674">
        <v>0.73</v>
      </c>
      <c r="H3674" s="1" t="s">
        <v>738</v>
      </c>
      <c r="I3674" s="1" t="s">
        <v>2196</v>
      </c>
      <c r="J3674" s="1" t="s">
        <v>3305</v>
      </c>
      <c r="K3674" s="1" t="s">
        <v>161</v>
      </c>
      <c r="L3674" s="1" t="s">
        <v>3793</v>
      </c>
      <c r="M3674" s="1" t="s">
        <v>12505</v>
      </c>
      <c r="N3674" s="1" t="s">
        <v>741</v>
      </c>
      <c r="O3674" s="1" t="s">
        <v>97456</v>
      </c>
      <c r="P3674" s="1" t="s">
        <v>97457</v>
      </c>
      <c r="Q3674" s="1" t="s">
        <v>97458</v>
      </c>
      <c r="R3674" s="1" t="s">
        <v>97459</v>
      </c>
      <c r="S3674" s="1" t="s">
        <v>97460</v>
      </c>
      <c r="T3674" s="1" t="s">
        <v>97461</v>
      </c>
      <c r="U3674" s="1" t="s">
        <v>97462</v>
      </c>
      <c r="V3674" s="1" t="s">
        <v>97463</v>
      </c>
      <c r="W3674" s="1" t="s">
        <v>97464</v>
      </c>
      <c r="X3674" s="1" t="s">
        <v>97465</v>
      </c>
      <c r="Y3674" s="1" t="s">
        <v>97466</v>
      </c>
      <c r="Z3674" s="1" t="s">
        <v>97467</v>
      </c>
      <c r="AA3674" s="1" t="s">
        <v>97468</v>
      </c>
      <c r="AB3674" s="1" t="s">
        <v>97469</v>
      </c>
      <c r="AC3674" s="1" t="s">
        <v>97470</v>
      </c>
      <c r="AD3674" s="1" t="s">
        <v>3289</v>
      </c>
      <c r="AE3674" s="1" t="s">
        <v>97471</v>
      </c>
      <c r="AF3674" s="1" t="s">
        <v>97472</v>
      </c>
      <c r="AG3674" s="1" t="s">
        <v>97473</v>
      </c>
      <c r="AH3674" s="1" t="s">
        <v>17302</v>
      </c>
      <c r="AI3674" s="1" t="s">
        <v>97474</v>
      </c>
      <c r="AJ3674" s="1" t="s">
        <v>74068</v>
      </c>
      <c r="AK3674" s="1" t="s">
        <v>97475</v>
      </c>
      <c r="AL3674" s="1" t="s">
        <v>97476</v>
      </c>
      <c r="AM3674" s="1" t="s">
        <v>97477</v>
      </c>
      <c r="AN3674" s="1" t="s">
        <v>97478</v>
      </c>
      <c r="AO3674" s="1" t="s">
        <v>97479</v>
      </c>
      <c r="AP3674" s="1" t="s">
        <v>97480</v>
      </c>
      <c r="AQ3674" s="1" t="s">
        <v>97481</v>
      </c>
    </row>
    <row r="3675" spans="1:43" x14ac:dyDescent="0.25">
      <c r="A3675" s="1" t="s">
        <v>97482</v>
      </c>
      <c r="B3675">
        <v>12.47</v>
      </c>
      <c r="C3675">
        <v>11.98</v>
      </c>
      <c r="D3675">
        <v>12.62</v>
      </c>
      <c r="E3675">
        <v>13.47</v>
      </c>
      <c r="F3675">
        <v>11.32</v>
      </c>
      <c r="G3675">
        <v>13.77</v>
      </c>
      <c r="H3675" s="1" t="s">
        <v>1712</v>
      </c>
      <c r="I3675" s="1" t="s">
        <v>3606</v>
      </c>
      <c r="J3675" s="1" t="s">
        <v>24824</v>
      </c>
      <c r="K3675" s="1" t="s">
        <v>56850</v>
      </c>
      <c r="L3675" s="1" t="s">
        <v>58752</v>
      </c>
      <c r="M3675" s="1" t="s">
        <v>9330</v>
      </c>
      <c r="N3675" s="1" t="s">
        <v>25279</v>
      </c>
      <c r="O3675" s="1" t="s">
        <v>97483</v>
      </c>
      <c r="P3675" s="1" t="s">
        <v>97484</v>
      </c>
      <c r="Q3675" s="1" t="s">
        <v>97485</v>
      </c>
      <c r="R3675" s="1" t="s">
        <v>97486</v>
      </c>
      <c r="S3675" s="1" t="s">
        <v>97487</v>
      </c>
      <c r="T3675" s="1" t="s">
        <v>97488</v>
      </c>
      <c r="U3675" s="1" t="s">
        <v>97489</v>
      </c>
      <c r="V3675" s="1" t="s">
        <v>97490</v>
      </c>
      <c r="W3675" s="1" t="s">
        <v>97491</v>
      </c>
      <c r="X3675" s="1" t="s">
        <v>97492</v>
      </c>
      <c r="Y3675" s="1" t="s">
        <v>97493</v>
      </c>
      <c r="Z3675" s="1" t="s">
        <v>97494</v>
      </c>
      <c r="AA3675" s="1" t="s">
        <v>78836</v>
      </c>
      <c r="AB3675" s="1" t="s">
        <v>97495</v>
      </c>
      <c r="AC3675" s="1" t="s">
        <v>97496</v>
      </c>
      <c r="AD3675" s="1" t="s">
        <v>97497</v>
      </c>
      <c r="AE3675" s="1" t="s">
        <v>97498</v>
      </c>
      <c r="AF3675" s="1" t="s">
        <v>97499</v>
      </c>
      <c r="AG3675" s="1" t="s">
        <v>97500</v>
      </c>
      <c r="AH3675" s="1" t="s">
        <v>97501</v>
      </c>
      <c r="AI3675" s="1" t="s">
        <v>97502</v>
      </c>
      <c r="AJ3675" s="1" t="s">
        <v>97503</v>
      </c>
      <c r="AK3675" s="1" t="s">
        <v>97504</v>
      </c>
      <c r="AL3675" s="1" t="s">
        <v>97505</v>
      </c>
      <c r="AM3675" s="1" t="s">
        <v>97506</v>
      </c>
      <c r="AN3675" s="1" t="s">
        <v>97507</v>
      </c>
      <c r="AO3675" s="1" t="s">
        <v>97508</v>
      </c>
      <c r="AP3675" s="1" t="s">
        <v>97509</v>
      </c>
      <c r="AQ3675" s="1" t="s">
        <v>97510</v>
      </c>
    </row>
    <row r="3676" spans="1:43" x14ac:dyDescent="0.25">
      <c r="A3676" s="1" t="s">
        <v>97511</v>
      </c>
      <c r="B3676">
        <v>22.51</v>
      </c>
      <c r="C3676">
        <v>21.22</v>
      </c>
      <c r="D3676">
        <v>22.1</v>
      </c>
      <c r="E3676">
        <v>19.940000000000001</v>
      </c>
      <c r="F3676">
        <v>19.649999999999999</v>
      </c>
      <c r="G3676">
        <v>19.72</v>
      </c>
      <c r="H3676" s="1" t="s">
        <v>1533</v>
      </c>
      <c r="I3676" s="1" t="s">
        <v>11996</v>
      </c>
      <c r="J3676" s="1" t="s">
        <v>13922</v>
      </c>
      <c r="K3676" s="1" t="s">
        <v>16862</v>
      </c>
      <c r="L3676" s="1" t="s">
        <v>3096</v>
      </c>
      <c r="M3676" s="1" t="s">
        <v>10521</v>
      </c>
      <c r="N3676" s="1" t="s">
        <v>7260</v>
      </c>
      <c r="O3676" s="1" t="s">
        <v>97512</v>
      </c>
      <c r="P3676" s="1" t="s">
        <v>97513</v>
      </c>
      <c r="Q3676" s="1" t="s">
        <v>97514</v>
      </c>
      <c r="R3676" s="1" t="s">
        <v>97515</v>
      </c>
      <c r="S3676" s="1" t="s">
        <v>97516</v>
      </c>
      <c r="T3676" s="1" t="s">
        <v>97517</v>
      </c>
      <c r="U3676" s="1" t="s">
        <v>97518</v>
      </c>
      <c r="V3676" s="1" t="s">
        <v>97519</v>
      </c>
      <c r="W3676" s="1" t="s">
        <v>97520</v>
      </c>
      <c r="X3676" s="1" t="s">
        <v>97521</v>
      </c>
      <c r="Y3676" s="1" t="s">
        <v>97522</v>
      </c>
      <c r="Z3676" s="1" t="s">
        <v>97523</v>
      </c>
      <c r="AA3676" s="1" t="s">
        <v>97524</v>
      </c>
      <c r="AB3676" s="1" t="s">
        <v>97525</v>
      </c>
      <c r="AC3676" s="1" t="s">
        <v>97526</v>
      </c>
      <c r="AD3676" s="1" t="s">
        <v>97527</v>
      </c>
      <c r="AE3676" s="1" t="s">
        <v>97528</v>
      </c>
      <c r="AF3676" s="1" t="s">
        <v>97529</v>
      </c>
      <c r="AG3676" s="1" t="s">
        <v>97530</v>
      </c>
      <c r="AH3676" s="1" t="s">
        <v>97531</v>
      </c>
      <c r="AI3676" s="1" t="s">
        <v>97532</v>
      </c>
      <c r="AJ3676" s="1" t="s">
        <v>97533</v>
      </c>
      <c r="AK3676" s="1" t="s">
        <v>97534</v>
      </c>
      <c r="AL3676" s="1" t="s">
        <v>97535</v>
      </c>
      <c r="AM3676" s="1" t="s">
        <v>97536</v>
      </c>
      <c r="AN3676" s="1" t="s">
        <v>97537</v>
      </c>
      <c r="AO3676" s="1" t="s">
        <v>97538</v>
      </c>
      <c r="AP3676" s="1" t="s">
        <v>97539</v>
      </c>
      <c r="AQ3676" s="1" t="s">
        <v>97540</v>
      </c>
    </row>
    <row r="3677" spans="1:43" x14ac:dyDescent="0.25">
      <c r="A3677" s="1" t="s">
        <v>97541</v>
      </c>
      <c r="B3677">
        <v>14.05</v>
      </c>
      <c r="C3677">
        <v>12.71</v>
      </c>
      <c r="D3677">
        <v>16.78</v>
      </c>
      <c r="E3677">
        <v>11.57</v>
      </c>
      <c r="F3677">
        <v>12.51</v>
      </c>
      <c r="G3677">
        <v>15.48</v>
      </c>
      <c r="H3677" s="1" t="s">
        <v>7196</v>
      </c>
      <c r="I3677" s="1" t="s">
        <v>7198</v>
      </c>
      <c r="J3677" s="1" t="s">
        <v>194</v>
      </c>
      <c r="K3677" s="1" t="s">
        <v>1466</v>
      </c>
      <c r="L3677" s="1" t="s">
        <v>3057</v>
      </c>
      <c r="M3677" s="1" t="s">
        <v>10025</v>
      </c>
      <c r="N3677" s="1" t="s">
        <v>13673</v>
      </c>
      <c r="O3677" s="1" t="s">
        <v>97542</v>
      </c>
      <c r="P3677" s="1" t="s">
        <v>97543</v>
      </c>
      <c r="Q3677" s="1" t="s">
        <v>97544</v>
      </c>
      <c r="R3677" s="1" t="s">
        <v>97545</v>
      </c>
      <c r="S3677" s="1" t="s">
        <v>97546</v>
      </c>
      <c r="T3677" s="1" t="s">
        <v>97547</v>
      </c>
      <c r="U3677" s="1" t="s">
        <v>97548</v>
      </c>
      <c r="V3677" s="1" t="s">
        <v>97549</v>
      </c>
      <c r="W3677" s="1" t="s">
        <v>97550</v>
      </c>
      <c r="X3677" s="1" t="s">
        <v>97551</v>
      </c>
      <c r="Y3677" s="1" t="s">
        <v>97552</v>
      </c>
      <c r="Z3677" s="1" t="s">
        <v>97553</v>
      </c>
      <c r="AA3677" s="1" t="s">
        <v>97554</v>
      </c>
      <c r="AB3677" s="1" t="s">
        <v>97555</v>
      </c>
      <c r="AC3677" s="1" t="s">
        <v>97556</v>
      </c>
      <c r="AD3677" s="1" t="s">
        <v>97557</v>
      </c>
      <c r="AE3677" s="1" t="s">
        <v>97558</v>
      </c>
      <c r="AF3677" s="1" t="s">
        <v>97559</v>
      </c>
      <c r="AG3677" s="1" t="s">
        <v>97560</v>
      </c>
      <c r="AH3677" s="1" t="s">
        <v>97561</v>
      </c>
      <c r="AI3677" s="1" t="s">
        <v>97562</v>
      </c>
      <c r="AJ3677" s="1" t="s">
        <v>97563</v>
      </c>
      <c r="AK3677" s="1" t="s">
        <v>97564</v>
      </c>
      <c r="AL3677" s="1" t="s">
        <v>97565</v>
      </c>
      <c r="AM3677" s="1" t="s">
        <v>97566</v>
      </c>
      <c r="AN3677" s="1" t="s">
        <v>97567</v>
      </c>
      <c r="AO3677" s="1" t="s">
        <v>97568</v>
      </c>
      <c r="AP3677" s="1" t="s">
        <v>97569</v>
      </c>
      <c r="AQ3677" s="1" t="s">
        <v>97570</v>
      </c>
    </row>
    <row r="3678" spans="1:43" x14ac:dyDescent="0.25">
      <c r="A3678" s="1" t="s">
        <v>97571</v>
      </c>
      <c r="B3678">
        <v>12.29</v>
      </c>
      <c r="C3678">
        <v>10.029999999999999</v>
      </c>
      <c r="D3678">
        <v>11.1</v>
      </c>
      <c r="E3678">
        <v>9.76</v>
      </c>
      <c r="F3678">
        <v>8.26</v>
      </c>
      <c r="G3678">
        <v>8.23</v>
      </c>
      <c r="H3678" s="1" t="s">
        <v>62935</v>
      </c>
      <c r="I3678" s="1" t="s">
        <v>63280</v>
      </c>
      <c r="J3678" s="1" t="s">
        <v>37288</v>
      </c>
      <c r="K3678" s="1" t="s">
        <v>72005</v>
      </c>
      <c r="L3678" s="1" t="s">
        <v>59360</v>
      </c>
      <c r="M3678" s="1" t="s">
        <v>2760</v>
      </c>
      <c r="N3678" s="1" t="s">
        <v>1333</v>
      </c>
      <c r="O3678" s="1" t="s">
        <v>97572</v>
      </c>
      <c r="P3678" s="1" t="s">
        <v>97573</v>
      </c>
      <c r="Q3678" s="1" t="s">
        <v>97574</v>
      </c>
      <c r="R3678" s="1" t="s">
        <v>97575</v>
      </c>
      <c r="S3678" s="1" t="s">
        <v>97576</v>
      </c>
      <c r="T3678" s="1" t="s">
        <v>97577</v>
      </c>
      <c r="U3678" s="1" t="s">
        <v>97578</v>
      </c>
      <c r="V3678" s="1" t="s">
        <v>97578</v>
      </c>
      <c r="W3678" s="1" t="s">
        <v>97579</v>
      </c>
      <c r="X3678" s="1" t="s">
        <v>97580</v>
      </c>
      <c r="Y3678" s="1" t="s">
        <v>97581</v>
      </c>
      <c r="Z3678" s="1" t="s">
        <v>97582</v>
      </c>
      <c r="AA3678" s="1" t="s">
        <v>97583</v>
      </c>
      <c r="AB3678" s="1" t="s">
        <v>97584</v>
      </c>
      <c r="AC3678" s="1" t="s">
        <v>97585</v>
      </c>
      <c r="AD3678" s="1" t="s">
        <v>97586</v>
      </c>
      <c r="AE3678" s="1" t="s">
        <v>97587</v>
      </c>
      <c r="AF3678" s="1" t="s">
        <v>97588</v>
      </c>
      <c r="AG3678" s="1" t="s">
        <v>97589</v>
      </c>
      <c r="AH3678" s="1" t="s">
        <v>97590</v>
      </c>
      <c r="AI3678" s="1" t="s">
        <v>97591</v>
      </c>
      <c r="AJ3678" s="1" t="s">
        <v>97592</v>
      </c>
      <c r="AK3678" s="1" t="s">
        <v>97593</v>
      </c>
      <c r="AL3678" s="1" t="s">
        <v>97594</v>
      </c>
      <c r="AM3678" s="1" t="s">
        <v>97595</v>
      </c>
      <c r="AN3678" s="1" t="s">
        <v>97596</v>
      </c>
      <c r="AO3678" s="1" t="s">
        <v>97597</v>
      </c>
      <c r="AP3678" s="1" t="s">
        <v>97598</v>
      </c>
      <c r="AQ3678" s="1" t="s">
        <v>97599</v>
      </c>
    </row>
    <row r="3679" spans="1:43" x14ac:dyDescent="0.25">
      <c r="A3679" s="1" t="s">
        <v>97600</v>
      </c>
      <c r="B3679">
        <v>8.34</v>
      </c>
      <c r="C3679">
        <v>7.97</v>
      </c>
      <c r="D3679">
        <v>9.2100000000000009</v>
      </c>
      <c r="E3679">
        <v>6.98</v>
      </c>
      <c r="F3679">
        <v>7.16</v>
      </c>
      <c r="G3679">
        <v>7.06</v>
      </c>
      <c r="H3679" s="1" t="s">
        <v>26744</v>
      </c>
      <c r="I3679" s="1" t="s">
        <v>66278</v>
      </c>
      <c r="J3679" s="1" t="s">
        <v>12702</v>
      </c>
      <c r="K3679" s="1" t="s">
        <v>3645</v>
      </c>
      <c r="L3679" s="1" t="s">
        <v>35198</v>
      </c>
      <c r="M3679" s="1" t="s">
        <v>4612</v>
      </c>
      <c r="N3679" s="1" t="s">
        <v>5778</v>
      </c>
      <c r="O3679" s="1" t="s">
        <v>97601</v>
      </c>
      <c r="P3679" s="1" t="s">
        <v>97602</v>
      </c>
      <c r="Q3679" s="1" t="s">
        <v>97603</v>
      </c>
      <c r="R3679" s="1" t="s">
        <v>97604</v>
      </c>
      <c r="S3679" s="1" t="s">
        <v>97605</v>
      </c>
      <c r="T3679" s="1" t="s">
        <v>97606</v>
      </c>
      <c r="U3679" s="1" t="s">
        <v>97607</v>
      </c>
      <c r="V3679" s="1" t="s">
        <v>97608</v>
      </c>
      <c r="W3679" s="1" t="s">
        <v>97609</v>
      </c>
      <c r="X3679" s="1" t="s">
        <v>97610</v>
      </c>
      <c r="Y3679" s="1" t="s">
        <v>97611</v>
      </c>
      <c r="Z3679" s="1" t="s">
        <v>97612</v>
      </c>
      <c r="AA3679" s="1" t="s">
        <v>97613</v>
      </c>
      <c r="AB3679" s="1" t="s">
        <v>97614</v>
      </c>
      <c r="AC3679" s="1" t="s">
        <v>97615</v>
      </c>
      <c r="AD3679" s="1" t="s">
        <v>97616</v>
      </c>
      <c r="AE3679" s="1" t="s">
        <v>97617</v>
      </c>
      <c r="AF3679" s="1" t="s">
        <v>97618</v>
      </c>
      <c r="AG3679" s="1" t="s">
        <v>97619</v>
      </c>
      <c r="AH3679" s="1" t="s">
        <v>97620</v>
      </c>
      <c r="AI3679" s="1" t="s">
        <v>97621</v>
      </c>
      <c r="AJ3679" s="1" t="s">
        <v>97622</v>
      </c>
      <c r="AK3679" s="1" t="s">
        <v>97623</v>
      </c>
      <c r="AL3679" s="1" t="s">
        <v>97624</v>
      </c>
      <c r="AM3679" s="1" t="s">
        <v>97625</v>
      </c>
      <c r="AN3679" s="1" t="s">
        <v>97626</v>
      </c>
      <c r="AO3679" s="1" t="s">
        <v>97627</v>
      </c>
      <c r="AP3679" s="1" t="s">
        <v>97628</v>
      </c>
      <c r="AQ3679" s="1" t="s">
        <v>97629</v>
      </c>
    </row>
    <row r="3680" spans="1:43" x14ac:dyDescent="0.25">
      <c r="A3680" s="1" t="s">
        <v>97630</v>
      </c>
      <c r="B3680">
        <v>0.31</v>
      </c>
      <c r="C3680">
        <v>0.27</v>
      </c>
      <c r="D3680">
        <v>0.18</v>
      </c>
      <c r="E3680">
        <v>0.19</v>
      </c>
      <c r="F3680">
        <v>0.22</v>
      </c>
      <c r="G3680">
        <v>0.22</v>
      </c>
      <c r="H3680" s="1" t="s">
        <v>159</v>
      </c>
      <c r="I3680" s="1" t="s">
        <v>706</v>
      </c>
      <c r="J3680" s="1" t="s">
        <v>159</v>
      </c>
      <c r="K3680" s="1" t="s">
        <v>157</v>
      </c>
      <c r="L3680" s="1" t="s">
        <v>839</v>
      </c>
      <c r="M3680" s="1" t="s">
        <v>706</v>
      </c>
      <c r="N3680" s="1" t="s">
        <v>159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 t="s">
        <v>97631</v>
      </c>
      <c r="Y3680" s="1" t="s">
        <v>97632</v>
      </c>
      <c r="Z3680" s="1" t="s">
        <v>10900</v>
      </c>
      <c r="AA3680" s="1" t="s">
        <v>97633</v>
      </c>
      <c r="AB3680" s="1" t="s">
        <v>97634</v>
      </c>
      <c r="AC3680" s="1" t="s">
        <v>97635</v>
      </c>
      <c r="AD3680" s="1" t="s">
        <v>97636</v>
      </c>
      <c r="AE3680" s="1" t="s">
        <v>97637</v>
      </c>
      <c r="AF3680" s="1" t="s">
        <v>97638</v>
      </c>
      <c r="AG3680" s="1" t="s">
        <v>97639</v>
      </c>
      <c r="AH3680" s="1" t="s">
        <v>97640</v>
      </c>
      <c r="AI3680" s="1" t="s">
        <v>97641</v>
      </c>
      <c r="AJ3680" s="1" t="s">
        <v>97642</v>
      </c>
      <c r="AK3680" s="1" t="s">
        <v>97643</v>
      </c>
      <c r="AL3680" s="1" t="s">
        <v>97644</v>
      </c>
      <c r="AM3680" s="1" t="s">
        <v>97645</v>
      </c>
      <c r="AN3680" s="1" t="s">
        <v>97646</v>
      </c>
      <c r="AO3680" s="1" t="s">
        <v>97647</v>
      </c>
      <c r="AP3680" s="1" t="s">
        <v>97648</v>
      </c>
      <c r="AQ3680" s="1" t="s">
        <v>97649</v>
      </c>
    </row>
    <row r="3681" spans="1:43" x14ac:dyDescent="0.25">
      <c r="A3681" s="1" t="s">
        <v>97650</v>
      </c>
      <c r="B3681">
        <v>0.12</v>
      </c>
      <c r="C3681">
        <v>0.03</v>
      </c>
      <c r="D3681">
        <v>0.23</v>
      </c>
      <c r="E3681">
        <v>0.24</v>
      </c>
      <c r="F3681">
        <v>0.05</v>
      </c>
      <c r="G3681">
        <v>0.18</v>
      </c>
      <c r="H3681" s="1" t="s">
        <v>8248</v>
      </c>
      <c r="I3681" s="1" t="s">
        <v>3303</v>
      </c>
      <c r="J3681" s="1" t="s">
        <v>4835</v>
      </c>
      <c r="K3681" s="1" t="s">
        <v>434</v>
      </c>
      <c r="L3681" s="1" t="s">
        <v>984</v>
      </c>
      <c r="M3681" s="1" t="s">
        <v>11407</v>
      </c>
      <c r="N3681" s="1" t="s">
        <v>1115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</row>
    <row r="3682" spans="1:43" x14ac:dyDescent="0.25">
      <c r="A3682" s="1" t="s">
        <v>97651</v>
      </c>
      <c r="B3682">
        <v>0.25</v>
      </c>
      <c r="C3682">
        <v>0.27</v>
      </c>
      <c r="D3682">
        <v>0.45</v>
      </c>
      <c r="E3682">
        <v>0.09</v>
      </c>
      <c r="F3682">
        <v>0.2</v>
      </c>
      <c r="G3682">
        <v>0.09</v>
      </c>
      <c r="H3682" s="1" t="s">
        <v>706</v>
      </c>
      <c r="I3682" s="1" t="s">
        <v>838</v>
      </c>
      <c r="J3682" s="1" t="s">
        <v>838</v>
      </c>
      <c r="K3682" s="1" t="s">
        <v>338</v>
      </c>
      <c r="L3682" s="1" t="s">
        <v>196</v>
      </c>
      <c r="M3682" s="1" t="s">
        <v>469</v>
      </c>
      <c r="N3682" s="1" t="s">
        <v>338</v>
      </c>
      <c r="O3682" s="1" t="s">
        <v>97652</v>
      </c>
      <c r="P3682" s="1" t="s">
        <v>97653</v>
      </c>
      <c r="Q3682" s="1" t="s">
        <v>97654</v>
      </c>
      <c r="R3682" s="1" t="s">
        <v>97655</v>
      </c>
      <c r="S3682" s="1" t="s">
        <v>97656</v>
      </c>
      <c r="T3682" s="1" t="s">
        <v>97657</v>
      </c>
      <c r="U3682" s="1" t="s">
        <v>97658</v>
      </c>
      <c r="V3682" s="1" t="s">
        <v>97659</v>
      </c>
      <c r="W3682" s="1" t="s">
        <v>97660</v>
      </c>
      <c r="X3682" s="1" t="s">
        <v>97661</v>
      </c>
      <c r="Y3682" s="1" t="s">
        <v>97662</v>
      </c>
      <c r="Z3682" s="1" t="s">
        <v>97663</v>
      </c>
      <c r="AA3682" s="1" t="s">
        <v>97664</v>
      </c>
      <c r="AB3682" s="1" t="s">
        <v>97665</v>
      </c>
      <c r="AC3682" s="1" t="s">
        <v>97666</v>
      </c>
      <c r="AD3682" s="1" t="s">
        <v>97667</v>
      </c>
      <c r="AE3682" s="1" t="s">
        <v>97668</v>
      </c>
      <c r="AF3682" s="1" t="s">
        <v>97669</v>
      </c>
      <c r="AG3682" s="1" t="s">
        <v>97670</v>
      </c>
      <c r="AH3682" s="1" t="s">
        <v>97671</v>
      </c>
      <c r="AI3682" s="1" t="s">
        <v>97672</v>
      </c>
      <c r="AJ3682" s="1" t="s">
        <v>97673</v>
      </c>
      <c r="AK3682" s="1" t="s">
        <v>97674</v>
      </c>
      <c r="AL3682" s="1" t="s">
        <v>97675</v>
      </c>
      <c r="AM3682" s="1" t="s">
        <v>97676</v>
      </c>
      <c r="AN3682" s="1" t="s">
        <v>97677</v>
      </c>
      <c r="AO3682" s="1" t="s">
        <v>97678</v>
      </c>
      <c r="AP3682" s="1" t="s">
        <v>97679</v>
      </c>
      <c r="AQ3682" s="1" t="s">
        <v>97680</v>
      </c>
    </row>
    <row r="3683" spans="1:43" x14ac:dyDescent="0.25">
      <c r="A3683" s="1" t="s">
        <v>97681</v>
      </c>
      <c r="B3683">
        <v>76.239999999999995</v>
      </c>
      <c r="C3683">
        <v>77.34</v>
      </c>
      <c r="D3683">
        <v>76.459999999999994</v>
      </c>
      <c r="E3683">
        <v>80.83</v>
      </c>
      <c r="F3683">
        <v>84.04</v>
      </c>
      <c r="G3683">
        <v>80.08</v>
      </c>
      <c r="H3683" s="1" t="s">
        <v>50974</v>
      </c>
      <c r="I3683" s="1" t="s">
        <v>11673</v>
      </c>
      <c r="J3683" s="1" t="s">
        <v>21687</v>
      </c>
      <c r="K3683" s="1" t="s">
        <v>75820</v>
      </c>
      <c r="L3683" s="1" t="s">
        <v>43228</v>
      </c>
      <c r="M3683" s="1" t="s">
        <v>10949</v>
      </c>
      <c r="N3683" s="1" t="s">
        <v>4207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 t="s">
        <v>97682</v>
      </c>
      <c r="Y3683" s="1" t="s">
        <v>97683</v>
      </c>
      <c r="Z3683" s="1" t="s">
        <v>97684</v>
      </c>
      <c r="AA3683" s="1" t="s">
        <v>97685</v>
      </c>
      <c r="AB3683" s="1" t="s">
        <v>97686</v>
      </c>
      <c r="AC3683" s="1" t="s">
        <v>97687</v>
      </c>
      <c r="AD3683" s="1" t="s">
        <v>97688</v>
      </c>
      <c r="AE3683" s="1" t="s">
        <v>97689</v>
      </c>
      <c r="AF3683" s="1" t="s">
        <v>97690</v>
      </c>
      <c r="AG3683" s="1" t="s">
        <v>97691</v>
      </c>
      <c r="AH3683" s="1" t="s">
        <v>97692</v>
      </c>
      <c r="AI3683" s="1" t="s">
        <v>97693</v>
      </c>
      <c r="AJ3683" s="1" t="s">
        <v>97694</v>
      </c>
      <c r="AK3683" s="1" t="s">
        <v>97695</v>
      </c>
      <c r="AL3683" s="1" t="s">
        <v>97696</v>
      </c>
      <c r="AM3683" s="1" t="s">
        <v>97697</v>
      </c>
      <c r="AN3683" s="1" t="s">
        <v>97698</v>
      </c>
      <c r="AO3683" s="1" t="s">
        <v>97699</v>
      </c>
      <c r="AP3683" s="1" t="s">
        <v>97700</v>
      </c>
      <c r="AQ3683" s="1" t="s">
        <v>97701</v>
      </c>
    </row>
    <row r="3684" spans="1:43" x14ac:dyDescent="0.25">
      <c r="A3684" s="1" t="s">
        <v>97702</v>
      </c>
      <c r="B3684">
        <v>6.99</v>
      </c>
      <c r="C3684">
        <v>6.64</v>
      </c>
      <c r="D3684">
        <v>7.85</v>
      </c>
      <c r="E3684">
        <v>7.25</v>
      </c>
      <c r="F3684">
        <v>7.62</v>
      </c>
      <c r="G3684">
        <v>7.9</v>
      </c>
      <c r="H3684" s="1" t="s">
        <v>11704</v>
      </c>
      <c r="I3684" s="1" t="s">
        <v>11704</v>
      </c>
      <c r="J3684" s="1" t="s">
        <v>11705</v>
      </c>
      <c r="K3684" s="1" t="s">
        <v>15201</v>
      </c>
      <c r="L3684" s="1" t="s">
        <v>24925</v>
      </c>
      <c r="M3684" s="1" t="s">
        <v>1291</v>
      </c>
      <c r="N3684" s="1" t="s">
        <v>4649</v>
      </c>
      <c r="O3684" s="1" t="s">
        <v>97703</v>
      </c>
      <c r="P3684" s="1" t="s">
        <v>97704</v>
      </c>
      <c r="Q3684" s="1" t="s">
        <v>97705</v>
      </c>
      <c r="R3684" s="1" t="s">
        <v>97706</v>
      </c>
      <c r="S3684" s="1" t="s">
        <v>97707</v>
      </c>
      <c r="T3684" s="1" t="s">
        <v>97708</v>
      </c>
      <c r="U3684" s="1" t="s">
        <v>97709</v>
      </c>
      <c r="V3684" s="1" t="s">
        <v>97710</v>
      </c>
      <c r="W3684" s="1" t="s">
        <v>97711</v>
      </c>
      <c r="X3684" s="1" t="s">
        <v>97712</v>
      </c>
      <c r="Y3684" s="1" t="s">
        <v>97713</v>
      </c>
      <c r="Z3684" s="1" t="s">
        <v>97714</v>
      </c>
      <c r="AA3684" s="1" t="s">
        <v>97715</v>
      </c>
      <c r="AB3684" s="1" t="s">
        <v>97716</v>
      </c>
      <c r="AC3684" s="1" t="s">
        <v>97717</v>
      </c>
      <c r="AD3684" s="1" t="s">
        <v>97718</v>
      </c>
      <c r="AE3684" s="1" t="s">
        <v>97719</v>
      </c>
      <c r="AF3684" s="1" t="s">
        <v>97720</v>
      </c>
      <c r="AG3684" s="1" t="s">
        <v>97721</v>
      </c>
      <c r="AH3684" s="1" t="s">
        <v>97722</v>
      </c>
      <c r="AI3684" s="1" t="s">
        <v>97723</v>
      </c>
      <c r="AJ3684" s="1" t="s">
        <v>97724</v>
      </c>
      <c r="AK3684" s="1" t="s">
        <v>97725</v>
      </c>
      <c r="AL3684" s="1" t="s">
        <v>97726</v>
      </c>
      <c r="AM3684" s="1" t="s">
        <v>97727</v>
      </c>
      <c r="AN3684" s="1" t="s">
        <v>97728</v>
      </c>
      <c r="AO3684" s="1" t="s">
        <v>97729</v>
      </c>
      <c r="AP3684" s="1" t="s">
        <v>97730</v>
      </c>
      <c r="AQ3684" s="1" t="s">
        <v>97731</v>
      </c>
    </row>
    <row r="3685" spans="1:43" x14ac:dyDescent="0.25">
      <c r="A3685" s="1" t="s">
        <v>97732</v>
      </c>
      <c r="B3685">
        <v>41.75</v>
      </c>
      <c r="C3685">
        <v>45.61</v>
      </c>
      <c r="D3685">
        <v>50.12</v>
      </c>
      <c r="E3685">
        <v>41.92</v>
      </c>
      <c r="F3685">
        <v>44.96</v>
      </c>
      <c r="G3685">
        <v>43.5</v>
      </c>
      <c r="H3685" s="1" t="s">
        <v>97733</v>
      </c>
      <c r="I3685" s="1" t="s">
        <v>97734</v>
      </c>
      <c r="J3685" s="1" t="s">
        <v>97735</v>
      </c>
      <c r="K3685" s="1" t="s">
        <v>97736</v>
      </c>
      <c r="L3685" s="1" t="s">
        <v>72204</v>
      </c>
      <c r="M3685" s="1" t="s">
        <v>12705</v>
      </c>
      <c r="N3685" s="1" t="s">
        <v>78644</v>
      </c>
      <c r="O3685" s="1" t="s">
        <v>97737</v>
      </c>
      <c r="P3685" s="1" t="s">
        <v>97738</v>
      </c>
      <c r="Q3685" s="1" t="s">
        <v>97739</v>
      </c>
      <c r="R3685" s="1" t="s">
        <v>97740</v>
      </c>
      <c r="S3685" s="1" t="s">
        <v>97741</v>
      </c>
      <c r="T3685" s="1" t="s">
        <v>97742</v>
      </c>
      <c r="U3685" s="1" t="s">
        <v>97743</v>
      </c>
      <c r="V3685" s="1" t="s">
        <v>97744</v>
      </c>
      <c r="W3685" s="1" t="s">
        <v>97745</v>
      </c>
      <c r="X3685" s="1" t="s">
        <v>97746</v>
      </c>
      <c r="Y3685" s="1" t="s">
        <v>97747</v>
      </c>
      <c r="Z3685" s="1" t="s">
        <v>97748</v>
      </c>
      <c r="AA3685" s="1" t="s">
        <v>97749</v>
      </c>
      <c r="AB3685" s="1" t="s">
        <v>97750</v>
      </c>
      <c r="AC3685" s="1" t="s">
        <v>97751</v>
      </c>
      <c r="AD3685" s="1" t="s">
        <v>97752</v>
      </c>
      <c r="AE3685" s="1" t="s">
        <v>97753</v>
      </c>
      <c r="AF3685" s="1" t="s">
        <v>97754</v>
      </c>
      <c r="AG3685" s="1" t="s">
        <v>97755</v>
      </c>
      <c r="AH3685" s="1" t="s">
        <v>97756</v>
      </c>
      <c r="AI3685" s="1" t="s">
        <v>97757</v>
      </c>
      <c r="AJ3685" s="1" t="s">
        <v>97758</v>
      </c>
      <c r="AK3685" s="1" t="s">
        <v>97759</v>
      </c>
      <c r="AL3685" s="1" t="s">
        <v>97760</v>
      </c>
      <c r="AM3685" s="1" t="s">
        <v>97761</v>
      </c>
      <c r="AN3685" s="1" t="s">
        <v>97762</v>
      </c>
      <c r="AO3685" s="1" t="s">
        <v>97763</v>
      </c>
      <c r="AP3685" s="1" t="s">
        <v>97764</v>
      </c>
      <c r="AQ3685" s="1" t="s">
        <v>97765</v>
      </c>
    </row>
    <row r="3686" spans="1:43" x14ac:dyDescent="0.25">
      <c r="A3686" s="1" t="s">
        <v>97766</v>
      </c>
      <c r="B3686">
        <v>128.01</v>
      </c>
      <c r="C3686">
        <v>127.89</v>
      </c>
      <c r="D3686">
        <v>125.54</v>
      </c>
      <c r="E3686">
        <v>134.34</v>
      </c>
      <c r="F3686">
        <v>129.5</v>
      </c>
      <c r="G3686">
        <v>133.94</v>
      </c>
      <c r="H3686" s="1" t="s">
        <v>54870</v>
      </c>
      <c r="I3686" s="1" t="s">
        <v>37561</v>
      </c>
      <c r="J3686" s="1" t="s">
        <v>30710</v>
      </c>
      <c r="K3686" s="1" t="s">
        <v>10118</v>
      </c>
      <c r="L3686" s="1" t="s">
        <v>19616</v>
      </c>
      <c r="M3686" s="1" t="s">
        <v>46501</v>
      </c>
      <c r="N3686" s="1" t="s">
        <v>13636</v>
      </c>
      <c r="O3686" s="1" t="s">
        <v>97767</v>
      </c>
      <c r="P3686" s="1" t="s">
        <v>97768</v>
      </c>
      <c r="Q3686" s="1" t="s">
        <v>97769</v>
      </c>
      <c r="R3686" s="1" t="s">
        <v>97770</v>
      </c>
      <c r="S3686" s="1" t="s">
        <v>97771</v>
      </c>
      <c r="T3686" s="1" t="s">
        <v>97772</v>
      </c>
      <c r="U3686" s="1" t="s">
        <v>97773</v>
      </c>
      <c r="V3686" s="1" t="s">
        <v>97774</v>
      </c>
      <c r="W3686" s="1" t="s">
        <v>97775</v>
      </c>
      <c r="X3686" s="1" t="s">
        <v>97776</v>
      </c>
      <c r="Y3686" s="1" t="s">
        <v>97777</v>
      </c>
      <c r="Z3686" s="1" t="s">
        <v>97778</v>
      </c>
      <c r="AA3686" s="1" t="s">
        <v>97779</v>
      </c>
      <c r="AB3686" s="1" t="s">
        <v>97780</v>
      </c>
      <c r="AC3686" s="1" t="s">
        <v>97781</v>
      </c>
      <c r="AD3686" s="1" t="s">
        <v>97782</v>
      </c>
      <c r="AE3686" s="1" t="s">
        <v>97783</v>
      </c>
      <c r="AF3686" s="1" t="s">
        <v>97784</v>
      </c>
      <c r="AG3686" s="1" t="s">
        <v>97785</v>
      </c>
      <c r="AH3686" s="1" t="s">
        <v>97786</v>
      </c>
      <c r="AI3686" s="1" t="s">
        <v>97787</v>
      </c>
      <c r="AJ3686" s="1" t="s">
        <v>97788</v>
      </c>
      <c r="AK3686" s="1" t="s">
        <v>97789</v>
      </c>
      <c r="AL3686" s="1" t="s">
        <v>97790</v>
      </c>
      <c r="AM3686" s="1" t="s">
        <v>97791</v>
      </c>
      <c r="AN3686" s="1" t="s">
        <v>97792</v>
      </c>
      <c r="AO3686" s="1" t="s">
        <v>97793</v>
      </c>
      <c r="AP3686" s="1" t="s">
        <v>97794</v>
      </c>
      <c r="AQ3686" s="1" t="s">
        <v>97795</v>
      </c>
    </row>
    <row r="3687" spans="1:43" x14ac:dyDescent="0.25">
      <c r="A3687" s="1" t="s">
        <v>97796</v>
      </c>
      <c r="B3687">
        <v>7.0000000000000007E-2</v>
      </c>
      <c r="C3687">
        <v>0.09</v>
      </c>
      <c r="D3687">
        <v>0.13</v>
      </c>
      <c r="E3687">
        <v>0.1</v>
      </c>
      <c r="F3687">
        <v>0.12</v>
      </c>
      <c r="G3687">
        <v>0.15</v>
      </c>
      <c r="H3687" s="1" t="s">
        <v>741</v>
      </c>
      <c r="I3687" s="1" t="s">
        <v>161</v>
      </c>
      <c r="J3687" s="1" t="s">
        <v>4464</v>
      </c>
      <c r="K3687" s="1" t="s">
        <v>157</v>
      </c>
      <c r="L3687" s="1" t="s">
        <v>4462</v>
      </c>
      <c r="M3687" s="1" t="s">
        <v>1295</v>
      </c>
      <c r="N3687" s="1" t="s">
        <v>1295</v>
      </c>
      <c r="O3687" s="1" t="s">
        <v>97797</v>
      </c>
      <c r="P3687" s="1" t="s">
        <v>97798</v>
      </c>
      <c r="Q3687" s="1" t="s">
        <v>97799</v>
      </c>
      <c r="R3687" s="1" t="s">
        <v>97800</v>
      </c>
      <c r="S3687" s="1" t="s">
        <v>97801</v>
      </c>
      <c r="T3687" s="1" t="s">
        <v>97802</v>
      </c>
      <c r="U3687" s="1" t="s">
        <v>97803</v>
      </c>
      <c r="V3687" s="1" t="s">
        <v>97804</v>
      </c>
      <c r="W3687" s="1" t="s">
        <v>97805</v>
      </c>
      <c r="X3687" s="1" t="s">
        <v>97806</v>
      </c>
      <c r="Y3687" s="1" t="s">
        <v>97807</v>
      </c>
      <c r="Z3687" s="1" t="s">
        <v>97808</v>
      </c>
      <c r="AA3687" s="1" t="s">
        <v>97809</v>
      </c>
      <c r="AB3687" s="1" t="s">
        <v>97810</v>
      </c>
      <c r="AC3687" s="1" t="s">
        <v>97811</v>
      </c>
      <c r="AD3687" s="1" t="s">
        <v>97812</v>
      </c>
      <c r="AE3687" s="1" t="s">
        <v>97813</v>
      </c>
      <c r="AF3687" s="1" t="s">
        <v>97814</v>
      </c>
      <c r="AG3687" s="1" t="s">
        <v>97815</v>
      </c>
      <c r="AH3687" s="1" t="s">
        <v>97816</v>
      </c>
      <c r="AI3687" s="1" t="s">
        <v>97817</v>
      </c>
      <c r="AJ3687" s="1" t="s">
        <v>97818</v>
      </c>
      <c r="AK3687" s="1" t="s">
        <v>97819</v>
      </c>
      <c r="AL3687" s="1" t="s">
        <v>97820</v>
      </c>
      <c r="AM3687" s="1" t="s">
        <v>97821</v>
      </c>
      <c r="AN3687" s="1" t="s">
        <v>97822</v>
      </c>
      <c r="AO3687" s="1" t="s">
        <v>97823</v>
      </c>
      <c r="AP3687" s="1" t="s">
        <v>97824</v>
      </c>
      <c r="AQ3687" s="1" t="s">
        <v>97825</v>
      </c>
    </row>
    <row r="3688" spans="1:43" x14ac:dyDescent="0.25">
      <c r="A3688" s="1" t="s">
        <v>97826</v>
      </c>
      <c r="B3688">
        <v>0</v>
      </c>
      <c r="C3688">
        <v>0.03</v>
      </c>
      <c r="D3688">
        <v>0.02</v>
      </c>
      <c r="E3688">
        <v>0</v>
      </c>
      <c r="F3688">
        <v>0</v>
      </c>
      <c r="G3688">
        <v>0</v>
      </c>
      <c r="H3688" s="1" t="s">
        <v>2867</v>
      </c>
      <c r="I3688" s="1" t="s">
        <v>3956</v>
      </c>
      <c r="J3688" s="1" t="s">
        <v>9631</v>
      </c>
      <c r="K3688" s="1" t="s">
        <v>24925</v>
      </c>
      <c r="L3688" s="1" t="s">
        <v>2455</v>
      </c>
      <c r="M3688" s="1" t="s">
        <v>5401</v>
      </c>
      <c r="N3688" s="1" t="s">
        <v>7197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</row>
    <row r="3689" spans="1:43" x14ac:dyDescent="0.25">
      <c r="A3689" s="1" t="s">
        <v>97827</v>
      </c>
      <c r="B3689">
        <v>0.08</v>
      </c>
      <c r="C3689">
        <v>0.04</v>
      </c>
      <c r="D3689">
        <v>0</v>
      </c>
      <c r="E3689">
        <v>0.16</v>
      </c>
      <c r="F3689">
        <v>0.16</v>
      </c>
      <c r="G3689">
        <v>0.23</v>
      </c>
      <c r="H3689" s="1" t="s">
        <v>435</v>
      </c>
      <c r="I3689" s="1" t="s">
        <v>159</v>
      </c>
      <c r="J3689" s="1" t="s">
        <v>159</v>
      </c>
      <c r="K3689" s="1" t="s">
        <v>159</v>
      </c>
      <c r="L3689" s="1" t="s">
        <v>704</v>
      </c>
      <c r="M3689" s="1" t="s">
        <v>159</v>
      </c>
      <c r="N3689" s="1" t="s">
        <v>438</v>
      </c>
      <c r="O3689" s="1" t="s">
        <v>97828</v>
      </c>
      <c r="P3689" s="1" t="s">
        <v>97829</v>
      </c>
      <c r="Q3689" s="1" t="s">
        <v>97830</v>
      </c>
      <c r="R3689" s="1" t="s">
        <v>97831</v>
      </c>
      <c r="S3689" s="1" t="s">
        <v>97832</v>
      </c>
      <c r="T3689" s="1" t="s">
        <v>97833</v>
      </c>
      <c r="U3689" s="1" t="s">
        <v>97834</v>
      </c>
      <c r="V3689" s="1" t="s">
        <v>97835</v>
      </c>
      <c r="W3689" s="1" t="s">
        <v>97836</v>
      </c>
      <c r="X3689" s="1" t="s">
        <v>97837</v>
      </c>
      <c r="Y3689" s="1" t="s">
        <v>97838</v>
      </c>
      <c r="Z3689" s="1" t="s">
        <v>97839</v>
      </c>
      <c r="AA3689" s="1" t="s">
        <v>97840</v>
      </c>
      <c r="AB3689" s="1" t="s">
        <v>97841</v>
      </c>
      <c r="AC3689" s="1" t="s">
        <v>97842</v>
      </c>
      <c r="AD3689" s="1" t="s">
        <v>97843</v>
      </c>
      <c r="AE3689" s="1" t="s">
        <v>97844</v>
      </c>
      <c r="AF3689" s="1" t="s">
        <v>97845</v>
      </c>
      <c r="AG3689" s="1" t="s">
        <v>97846</v>
      </c>
      <c r="AH3689" s="1" t="s">
        <v>97847</v>
      </c>
      <c r="AI3689" s="1" t="s">
        <v>97848</v>
      </c>
      <c r="AJ3689" s="1" t="s">
        <v>97849</v>
      </c>
      <c r="AK3689" s="1" t="s">
        <v>97846</v>
      </c>
      <c r="AL3689" s="1" t="s">
        <v>97850</v>
      </c>
      <c r="AM3689" s="1" t="s">
        <v>97851</v>
      </c>
      <c r="AN3689" s="1" t="s">
        <v>97852</v>
      </c>
      <c r="AO3689" s="1" t="s">
        <v>97853</v>
      </c>
      <c r="AP3689" s="1" t="s">
        <v>97854</v>
      </c>
      <c r="AQ3689" s="1" t="s">
        <v>97855</v>
      </c>
    </row>
    <row r="3690" spans="1:43" x14ac:dyDescent="0.25">
      <c r="A3690" s="1" t="s">
        <v>97856</v>
      </c>
      <c r="B3690">
        <v>17.71</v>
      </c>
      <c r="C3690">
        <v>17</v>
      </c>
      <c r="D3690">
        <v>16.39</v>
      </c>
      <c r="E3690">
        <v>16.2</v>
      </c>
      <c r="F3690">
        <v>15.97</v>
      </c>
      <c r="G3690">
        <v>16.309999999999999</v>
      </c>
      <c r="H3690" s="1" t="s">
        <v>396</v>
      </c>
      <c r="I3690" s="1" t="s">
        <v>17892</v>
      </c>
      <c r="J3690" s="1" t="s">
        <v>97857</v>
      </c>
      <c r="K3690" s="1" t="s">
        <v>2029</v>
      </c>
      <c r="L3690" s="1" t="s">
        <v>1331</v>
      </c>
      <c r="M3690" s="1" t="s">
        <v>24109</v>
      </c>
      <c r="N3690" s="1" t="s">
        <v>72005</v>
      </c>
      <c r="O3690" s="1" t="s">
        <v>97858</v>
      </c>
      <c r="P3690" s="1" t="s">
        <v>97859</v>
      </c>
      <c r="Q3690" s="1" t="s">
        <v>97860</v>
      </c>
      <c r="R3690" s="1" t="s">
        <v>97861</v>
      </c>
      <c r="S3690" s="1" t="s">
        <v>97862</v>
      </c>
      <c r="T3690" s="1" t="s">
        <v>97863</v>
      </c>
      <c r="U3690" s="1" t="s">
        <v>97864</v>
      </c>
      <c r="V3690" s="1" t="s">
        <v>97865</v>
      </c>
      <c r="W3690" s="1" t="s">
        <v>97866</v>
      </c>
      <c r="X3690" s="1" t="s">
        <v>97867</v>
      </c>
      <c r="Y3690" s="1" t="s">
        <v>97868</v>
      </c>
      <c r="Z3690" s="1" t="s">
        <v>97869</v>
      </c>
      <c r="AA3690" s="1" t="s">
        <v>97870</v>
      </c>
      <c r="AB3690" s="1" t="s">
        <v>97871</v>
      </c>
      <c r="AC3690" s="1" t="s">
        <v>97872</v>
      </c>
      <c r="AD3690" s="1" t="s">
        <v>97873</v>
      </c>
      <c r="AE3690" s="1" t="s">
        <v>97874</v>
      </c>
      <c r="AF3690" s="1" t="s">
        <v>97875</v>
      </c>
      <c r="AG3690" s="1" t="s">
        <v>97876</v>
      </c>
      <c r="AH3690" s="1" t="s">
        <v>97877</v>
      </c>
      <c r="AI3690" s="1" t="s">
        <v>97878</v>
      </c>
      <c r="AJ3690" s="1" t="s">
        <v>97879</v>
      </c>
      <c r="AK3690" s="1" t="s">
        <v>97880</v>
      </c>
      <c r="AL3690" s="1" t="s">
        <v>97881</v>
      </c>
      <c r="AM3690" s="1" t="s">
        <v>97882</v>
      </c>
      <c r="AN3690" s="1" t="s">
        <v>97883</v>
      </c>
      <c r="AO3690" s="1" t="s">
        <v>97884</v>
      </c>
      <c r="AP3690" s="1" t="s">
        <v>97885</v>
      </c>
      <c r="AQ3690" s="1" t="s">
        <v>97886</v>
      </c>
    </row>
    <row r="3691" spans="1:43" x14ac:dyDescent="0.25">
      <c r="A3691" s="1" t="s">
        <v>97887</v>
      </c>
      <c r="B3691">
        <v>12.17</v>
      </c>
      <c r="C3691">
        <v>10.42</v>
      </c>
      <c r="D3691">
        <v>12.31</v>
      </c>
      <c r="E3691">
        <v>10.75</v>
      </c>
      <c r="F3691">
        <v>11.42</v>
      </c>
      <c r="G3691">
        <v>10.77</v>
      </c>
      <c r="H3691" s="1" t="s">
        <v>15413</v>
      </c>
      <c r="I3691" s="1" t="s">
        <v>16665</v>
      </c>
      <c r="J3691" s="1" t="s">
        <v>7717</v>
      </c>
      <c r="K3691" s="1" t="s">
        <v>32510</v>
      </c>
      <c r="L3691" s="1" t="s">
        <v>22359</v>
      </c>
      <c r="M3691" s="1" t="s">
        <v>34669</v>
      </c>
      <c r="N3691" s="1" t="s">
        <v>33378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 t="s">
        <v>97888</v>
      </c>
      <c r="Y3691" s="1" t="s">
        <v>97889</v>
      </c>
      <c r="Z3691" s="1" t="s">
        <v>97890</v>
      </c>
      <c r="AA3691" s="1" t="s">
        <v>97891</v>
      </c>
      <c r="AB3691" s="1" t="s">
        <v>97892</v>
      </c>
      <c r="AC3691" s="1" t="s">
        <v>97893</v>
      </c>
      <c r="AD3691" s="1" t="s">
        <v>97894</v>
      </c>
      <c r="AE3691" s="1" t="s">
        <v>97895</v>
      </c>
      <c r="AF3691" s="1" t="s">
        <v>97896</v>
      </c>
      <c r="AG3691" s="1" t="s">
        <v>97897</v>
      </c>
      <c r="AH3691" s="1" t="s">
        <v>97898</v>
      </c>
      <c r="AI3691" s="1" t="s">
        <v>97899</v>
      </c>
      <c r="AJ3691" s="1" t="s">
        <v>97900</v>
      </c>
      <c r="AK3691" s="1" t="s">
        <v>97901</v>
      </c>
      <c r="AL3691" s="1" t="s">
        <v>97902</v>
      </c>
      <c r="AM3691" s="1" t="s">
        <v>97903</v>
      </c>
      <c r="AN3691" s="1" t="s">
        <v>97904</v>
      </c>
      <c r="AO3691" s="1" t="s">
        <v>97905</v>
      </c>
      <c r="AP3691" s="1" t="s">
        <v>97906</v>
      </c>
      <c r="AQ3691" s="1" t="s">
        <v>97907</v>
      </c>
    </row>
    <row r="3692" spans="1:43" x14ac:dyDescent="0.25">
      <c r="A3692" s="1" t="s">
        <v>97908</v>
      </c>
      <c r="B3692">
        <v>4.07</v>
      </c>
      <c r="C3692">
        <v>3.78</v>
      </c>
      <c r="D3692">
        <v>4.54</v>
      </c>
      <c r="E3692">
        <v>3.92</v>
      </c>
      <c r="F3692">
        <v>3.9</v>
      </c>
      <c r="G3692">
        <v>3.25</v>
      </c>
      <c r="H3692" s="1" t="s">
        <v>33533</v>
      </c>
      <c r="I3692" s="1" t="s">
        <v>5497</v>
      </c>
      <c r="J3692" s="1" t="s">
        <v>2420</v>
      </c>
      <c r="K3692" s="1" t="s">
        <v>14005</v>
      </c>
      <c r="L3692" s="1" t="s">
        <v>14479</v>
      </c>
      <c r="M3692" s="1" t="s">
        <v>21807</v>
      </c>
      <c r="N3692" s="1" t="s">
        <v>21899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 t="s">
        <v>97909</v>
      </c>
      <c r="Y3692" s="1" t="s">
        <v>97910</v>
      </c>
      <c r="Z3692" s="1" t="s">
        <v>97911</v>
      </c>
      <c r="AA3692" s="1" t="s">
        <v>97912</v>
      </c>
      <c r="AB3692" s="1" t="s">
        <v>97913</v>
      </c>
      <c r="AC3692" s="1" t="s">
        <v>97914</v>
      </c>
      <c r="AD3692" s="1" t="s">
        <v>97915</v>
      </c>
      <c r="AE3692" s="1" t="s">
        <v>97916</v>
      </c>
      <c r="AF3692" s="1" t="s">
        <v>97917</v>
      </c>
      <c r="AG3692" s="1" t="s">
        <v>97918</v>
      </c>
      <c r="AH3692" s="1" t="s">
        <v>97919</v>
      </c>
      <c r="AI3692" s="1" t="s">
        <v>97920</v>
      </c>
      <c r="AJ3692" s="1" t="s">
        <v>97921</v>
      </c>
      <c r="AK3692" s="1" t="s">
        <v>97922</v>
      </c>
      <c r="AL3692" s="1" t="s">
        <v>97923</v>
      </c>
      <c r="AM3692" s="1" t="s">
        <v>97924</v>
      </c>
      <c r="AN3692" s="1" t="s">
        <v>97925</v>
      </c>
      <c r="AO3692" s="1" t="s">
        <v>97926</v>
      </c>
      <c r="AP3692" s="1" t="s">
        <v>97927</v>
      </c>
      <c r="AQ3692" s="1" t="s">
        <v>97928</v>
      </c>
    </row>
    <row r="3693" spans="1:43" x14ac:dyDescent="0.25">
      <c r="A3693" s="1" t="s">
        <v>97929</v>
      </c>
      <c r="B3693">
        <v>19.149999999999999</v>
      </c>
      <c r="C3693">
        <v>23.26</v>
      </c>
      <c r="D3693">
        <v>24.8</v>
      </c>
      <c r="E3693">
        <v>22.89</v>
      </c>
      <c r="F3693">
        <v>20.07</v>
      </c>
      <c r="G3693">
        <v>22.23</v>
      </c>
      <c r="H3693" s="1" t="s">
        <v>1501</v>
      </c>
      <c r="I3693" s="1" t="s">
        <v>14411</v>
      </c>
      <c r="J3693" s="1" t="s">
        <v>22358</v>
      </c>
      <c r="K3693" s="1" t="s">
        <v>19996</v>
      </c>
      <c r="L3693" s="1" t="s">
        <v>37795</v>
      </c>
      <c r="M3693" s="1" t="s">
        <v>5003</v>
      </c>
      <c r="N3693" s="1" t="s">
        <v>8912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 t="s">
        <v>97930</v>
      </c>
      <c r="Y3693" s="1" t="s">
        <v>97931</v>
      </c>
      <c r="Z3693" s="1" t="s">
        <v>97932</v>
      </c>
      <c r="AA3693" s="1" t="s">
        <v>97933</v>
      </c>
      <c r="AB3693" s="1" t="s">
        <v>97934</v>
      </c>
      <c r="AC3693" s="1" t="s">
        <v>97935</v>
      </c>
      <c r="AD3693" s="1" t="s">
        <v>97936</v>
      </c>
      <c r="AE3693" s="1" t="s">
        <v>97937</v>
      </c>
      <c r="AF3693" s="1" t="s">
        <v>97938</v>
      </c>
      <c r="AG3693" s="1" t="s">
        <v>97939</v>
      </c>
      <c r="AH3693" s="1" t="s">
        <v>97940</v>
      </c>
      <c r="AI3693" s="1" t="s">
        <v>97941</v>
      </c>
      <c r="AJ3693" s="1" t="s">
        <v>97942</v>
      </c>
      <c r="AK3693" s="1" t="s">
        <v>97943</v>
      </c>
      <c r="AL3693" s="1" t="s">
        <v>97944</v>
      </c>
      <c r="AM3693" s="1" t="s">
        <v>97945</v>
      </c>
      <c r="AN3693" s="1" t="s">
        <v>97946</v>
      </c>
      <c r="AO3693" s="1" t="s">
        <v>97947</v>
      </c>
      <c r="AP3693" s="1" t="s">
        <v>97948</v>
      </c>
      <c r="AQ3693" s="1" t="s">
        <v>97949</v>
      </c>
    </row>
    <row r="3694" spans="1:43" x14ac:dyDescent="0.25">
      <c r="A3694" s="1" t="s">
        <v>97950</v>
      </c>
      <c r="B3694">
        <v>0.06</v>
      </c>
      <c r="C3694">
        <v>0.06</v>
      </c>
      <c r="D3694">
        <v>0.18</v>
      </c>
      <c r="E3694">
        <v>0.12</v>
      </c>
      <c r="F3694">
        <v>0.02</v>
      </c>
      <c r="G3694">
        <v>0.04</v>
      </c>
      <c r="H3694" s="1" t="s">
        <v>159</v>
      </c>
      <c r="I3694" s="1" t="s">
        <v>159</v>
      </c>
      <c r="J3694" s="1" t="s">
        <v>159</v>
      </c>
      <c r="K3694" s="1" t="s">
        <v>159</v>
      </c>
      <c r="L3694" s="1" t="s">
        <v>159</v>
      </c>
      <c r="M3694" s="1" t="s">
        <v>159</v>
      </c>
      <c r="N3694" s="1" t="s">
        <v>159</v>
      </c>
      <c r="O3694" s="1" t="s">
        <v>97951</v>
      </c>
      <c r="P3694" s="1" t="s">
        <v>97952</v>
      </c>
      <c r="Q3694" s="1" t="s">
        <v>97953</v>
      </c>
      <c r="R3694" s="1" t="s">
        <v>97954</v>
      </c>
      <c r="S3694" s="1" t="s">
        <v>97955</v>
      </c>
      <c r="T3694" s="1" t="s">
        <v>97956</v>
      </c>
      <c r="U3694" s="1" t="s">
        <v>97957</v>
      </c>
      <c r="V3694" s="1" t="s">
        <v>97958</v>
      </c>
      <c r="W3694" s="1" t="s">
        <v>97956</v>
      </c>
      <c r="X3694" s="1" t="s">
        <v>97959</v>
      </c>
      <c r="Y3694" s="1" t="s">
        <v>97960</v>
      </c>
      <c r="Z3694" s="1" t="s">
        <v>97961</v>
      </c>
      <c r="AA3694" s="1" t="s">
        <v>97962</v>
      </c>
      <c r="AB3694" s="1" t="s">
        <v>97963</v>
      </c>
      <c r="AC3694" s="1" t="s">
        <v>97964</v>
      </c>
      <c r="AD3694" s="1" t="s">
        <v>97965</v>
      </c>
      <c r="AE3694" s="1" t="s">
        <v>97966</v>
      </c>
      <c r="AF3694" s="1" t="s">
        <v>97967</v>
      </c>
      <c r="AG3694" s="1" t="s">
        <v>97968</v>
      </c>
      <c r="AH3694" s="1" t="s">
        <v>97969</v>
      </c>
      <c r="AI3694" s="1" t="s">
        <v>97970</v>
      </c>
      <c r="AJ3694" s="1" t="s">
        <v>97971</v>
      </c>
      <c r="AK3694" s="1" t="s">
        <v>97972</v>
      </c>
      <c r="AL3694" s="1" t="s">
        <v>97973</v>
      </c>
      <c r="AM3694" s="1" t="s">
        <v>97974</v>
      </c>
      <c r="AN3694" s="1" t="s">
        <v>97975</v>
      </c>
      <c r="AO3694" s="1" t="s">
        <v>97976</v>
      </c>
      <c r="AP3694" s="1" t="s">
        <v>97977</v>
      </c>
      <c r="AQ3694" s="1" t="s">
        <v>97978</v>
      </c>
    </row>
    <row r="3695" spans="1:43" x14ac:dyDescent="0.25">
      <c r="A3695" s="1" t="s">
        <v>97979</v>
      </c>
      <c r="B3695">
        <v>6.98</v>
      </c>
      <c r="C3695">
        <v>6.28</v>
      </c>
      <c r="D3695">
        <v>6.08</v>
      </c>
      <c r="E3695">
        <v>6.78</v>
      </c>
      <c r="F3695">
        <v>6.51</v>
      </c>
      <c r="G3695">
        <v>6.68</v>
      </c>
      <c r="H3695" s="1" t="s">
        <v>501</v>
      </c>
      <c r="I3695" s="1" t="s">
        <v>3922</v>
      </c>
      <c r="J3695" s="1" t="s">
        <v>24041</v>
      </c>
      <c r="K3695" s="1" t="s">
        <v>25708</v>
      </c>
      <c r="L3695" s="1" t="s">
        <v>5101</v>
      </c>
      <c r="M3695" s="1" t="s">
        <v>667</v>
      </c>
      <c r="N3695" s="1" t="s">
        <v>1719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 t="s">
        <v>97980</v>
      </c>
      <c r="Y3695" s="1" t="s">
        <v>97981</v>
      </c>
      <c r="Z3695" s="1" t="s">
        <v>97982</v>
      </c>
      <c r="AA3695" s="1" t="s">
        <v>97983</v>
      </c>
      <c r="AB3695" s="1" t="s">
        <v>97984</v>
      </c>
      <c r="AC3695" s="1" t="s">
        <v>97985</v>
      </c>
      <c r="AD3695" s="1" t="s">
        <v>97986</v>
      </c>
      <c r="AE3695" s="1" t="s">
        <v>97987</v>
      </c>
      <c r="AF3695" s="1" t="s">
        <v>97988</v>
      </c>
      <c r="AG3695" s="1" t="s">
        <v>97989</v>
      </c>
      <c r="AH3695" s="1" t="s">
        <v>97990</v>
      </c>
      <c r="AI3695" s="1" t="s">
        <v>97991</v>
      </c>
      <c r="AJ3695" s="1" t="s">
        <v>97992</v>
      </c>
      <c r="AK3695" s="1" t="s">
        <v>97993</v>
      </c>
      <c r="AL3695" s="1" t="s">
        <v>97994</v>
      </c>
      <c r="AM3695" s="1" t="s">
        <v>97995</v>
      </c>
      <c r="AN3695" s="1" t="s">
        <v>97996</v>
      </c>
      <c r="AO3695" s="1" t="s">
        <v>97997</v>
      </c>
      <c r="AP3695" s="1" t="s">
        <v>97998</v>
      </c>
      <c r="AQ3695" s="1" t="s">
        <v>97999</v>
      </c>
    </row>
    <row r="3696" spans="1:43" x14ac:dyDescent="0.25">
      <c r="A3696" s="1" t="s">
        <v>98000</v>
      </c>
      <c r="B3696">
        <v>15.89</v>
      </c>
      <c r="C3696">
        <v>14.94</v>
      </c>
      <c r="D3696">
        <v>13.83</v>
      </c>
      <c r="E3696">
        <v>13.41</v>
      </c>
      <c r="F3696">
        <v>18.489999999999998</v>
      </c>
      <c r="G3696">
        <v>21.38</v>
      </c>
      <c r="H3696" s="1" t="s">
        <v>31448</v>
      </c>
      <c r="I3696" s="1" t="s">
        <v>7899</v>
      </c>
      <c r="J3696" s="1" t="s">
        <v>98001</v>
      </c>
      <c r="K3696" s="1" t="s">
        <v>53437</v>
      </c>
      <c r="L3696" s="1" t="s">
        <v>73013</v>
      </c>
      <c r="M3696" s="1" t="s">
        <v>8098</v>
      </c>
      <c r="N3696" s="1" t="s">
        <v>77413</v>
      </c>
      <c r="O3696" s="1" t="s">
        <v>98002</v>
      </c>
      <c r="P3696" s="1" t="s">
        <v>98003</v>
      </c>
      <c r="Q3696" s="1" t="s">
        <v>98004</v>
      </c>
      <c r="R3696" s="1" t="s">
        <v>98005</v>
      </c>
      <c r="S3696" s="1" t="s">
        <v>98006</v>
      </c>
      <c r="T3696" s="1" t="s">
        <v>98007</v>
      </c>
      <c r="U3696" s="1" t="s">
        <v>98008</v>
      </c>
      <c r="V3696" s="1" t="s">
        <v>98009</v>
      </c>
      <c r="W3696" s="1" t="s">
        <v>98010</v>
      </c>
      <c r="X3696" s="1" t="s">
        <v>98011</v>
      </c>
      <c r="Y3696" s="1" t="s">
        <v>98012</v>
      </c>
      <c r="Z3696" s="1" t="s">
        <v>98013</v>
      </c>
      <c r="AA3696" s="1" t="s">
        <v>98014</v>
      </c>
      <c r="AB3696" s="1" t="s">
        <v>98015</v>
      </c>
      <c r="AC3696" s="1" t="s">
        <v>98016</v>
      </c>
      <c r="AD3696" s="1" t="s">
        <v>98017</v>
      </c>
      <c r="AE3696" s="1" t="s">
        <v>98018</v>
      </c>
      <c r="AF3696" s="1" t="s">
        <v>98019</v>
      </c>
      <c r="AG3696" s="1" t="s">
        <v>98020</v>
      </c>
      <c r="AH3696" s="1" t="s">
        <v>98021</v>
      </c>
      <c r="AI3696" s="1" t="s">
        <v>98022</v>
      </c>
      <c r="AJ3696" s="1" t="s">
        <v>98023</v>
      </c>
      <c r="AK3696" s="1" t="s">
        <v>98024</v>
      </c>
      <c r="AL3696" s="1" t="s">
        <v>98025</v>
      </c>
      <c r="AM3696" s="1" t="s">
        <v>98026</v>
      </c>
      <c r="AN3696" s="1" t="s">
        <v>98027</v>
      </c>
      <c r="AO3696" s="1" t="s">
        <v>98028</v>
      </c>
      <c r="AP3696" s="1" t="s">
        <v>98029</v>
      </c>
      <c r="AQ3696" s="1" t="s">
        <v>98030</v>
      </c>
    </row>
    <row r="3697" spans="1:43" x14ac:dyDescent="0.25">
      <c r="A3697" s="1" t="s">
        <v>98031</v>
      </c>
      <c r="B3697">
        <v>0.32</v>
      </c>
      <c r="C3697">
        <v>0.27</v>
      </c>
      <c r="D3697">
        <v>0.28999999999999998</v>
      </c>
      <c r="E3697">
        <v>0.03</v>
      </c>
      <c r="F3697">
        <v>0.15</v>
      </c>
      <c r="G3697">
        <v>0.28000000000000003</v>
      </c>
      <c r="H3697" s="1" t="s">
        <v>159</v>
      </c>
      <c r="I3697" s="1" t="s">
        <v>159</v>
      </c>
      <c r="J3697" s="1" t="s">
        <v>159</v>
      </c>
      <c r="K3697" s="1" t="s">
        <v>159</v>
      </c>
      <c r="L3697" s="1" t="s">
        <v>4462</v>
      </c>
      <c r="M3697" s="1" t="s">
        <v>839</v>
      </c>
      <c r="N3697" s="1" t="s">
        <v>159</v>
      </c>
      <c r="O3697" s="1" t="s">
        <v>98032</v>
      </c>
      <c r="P3697" s="1" t="s">
        <v>98033</v>
      </c>
      <c r="Q3697" s="1" t="s">
        <v>98034</v>
      </c>
      <c r="R3697" s="1" t="s">
        <v>98035</v>
      </c>
      <c r="S3697" s="1" t="s">
        <v>98036</v>
      </c>
      <c r="T3697" s="1" t="s">
        <v>98037</v>
      </c>
      <c r="U3697" s="1" t="s">
        <v>98038</v>
      </c>
      <c r="V3697" s="1" t="s">
        <v>98039</v>
      </c>
      <c r="W3697" s="1" t="s">
        <v>98040</v>
      </c>
      <c r="X3697" s="1" t="s">
        <v>98041</v>
      </c>
      <c r="Y3697" s="1" t="s">
        <v>98042</v>
      </c>
      <c r="Z3697" s="1" t="s">
        <v>98043</v>
      </c>
      <c r="AA3697" s="1" t="s">
        <v>98044</v>
      </c>
      <c r="AB3697" s="1" t="s">
        <v>98045</v>
      </c>
      <c r="AC3697" s="1" t="s">
        <v>98046</v>
      </c>
      <c r="AD3697" s="1" t="s">
        <v>98047</v>
      </c>
      <c r="AE3697" s="1" t="s">
        <v>98048</v>
      </c>
      <c r="AF3697" s="1" t="s">
        <v>98049</v>
      </c>
      <c r="AG3697" s="1" t="s">
        <v>98050</v>
      </c>
      <c r="AH3697" s="1" t="s">
        <v>98051</v>
      </c>
      <c r="AI3697" s="1" t="s">
        <v>98052</v>
      </c>
      <c r="AJ3697" s="1" t="s">
        <v>98053</v>
      </c>
      <c r="AK3697" s="1" t="s">
        <v>98054</v>
      </c>
      <c r="AL3697" s="1" t="s">
        <v>98055</v>
      </c>
      <c r="AM3697" s="1" t="s">
        <v>98056</v>
      </c>
      <c r="AN3697" s="1" t="s">
        <v>98057</v>
      </c>
      <c r="AO3697" s="1" t="s">
        <v>98058</v>
      </c>
      <c r="AP3697" s="1" t="s">
        <v>98059</v>
      </c>
      <c r="AQ3697" s="1" t="s">
        <v>98060</v>
      </c>
    </row>
    <row r="3698" spans="1:43" x14ac:dyDescent="0.25">
      <c r="A3698" s="1" t="s">
        <v>98061</v>
      </c>
      <c r="B3698">
        <v>26.53</v>
      </c>
      <c r="C3698">
        <v>27</v>
      </c>
      <c r="D3698">
        <v>23.83</v>
      </c>
      <c r="E3698">
        <v>27.6</v>
      </c>
      <c r="F3698">
        <v>25.63</v>
      </c>
      <c r="G3698">
        <v>23.69</v>
      </c>
      <c r="H3698" s="1" t="s">
        <v>8470</v>
      </c>
      <c r="I3698" s="1" t="s">
        <v>3027</v>
      </c>
      <c r="J3698" s="1" t="s">
        <v>2602</v>
      </c>
      <c r="K3698" s="1" t="s">
        <v>3303</v>
      </c>
      <c r="L3698" s="1" t="s">
        <v>2196</v>
      </c>
      <c r="M3698" s="1" t="s">
        <v>2099</v>
      </c>
      <c r="N3698" s="1" t="s">
        <v>9451</v>
      </c>
      <c r="O3698" s="1" t="s">
        <v>98062</v>
      </c>
      <c r="P3698" s="1" t="s">
        <v>98063</v>
      </c>
      <c r="Q3698" s="1" t="s">
        <v>98064</v>
      </c>
      <c r="R3698" s="1" t="s">
        <v>98065</v>
      </c>
      <c r="S3698" s="1" t="s">
        <v>98066</v>
      </c>
      <c r="T3698" s="1" t="s">
        <v>98067</v>
      </c>
      <c r="U3698" s="1" t="s">
        <v>98068</v>
      </c>
      <c r="V3698" s="1" t="s">
        <v>98069</v>
      </c>
      <c r="W3698" s="1" t="s">
        <v>98070</v>
      </c>
      <c r="X3698" s="1" t="s">
        <v>98071</v>
      </c>
      <c r="Y3698" s="1" t="s">
        <v>98072</v>
      </c>
      <c r="Z3698" s="1" t="s">
        <v>98073</v>
      </c>
      <c r="AA3698" s="1" t="s">
        <v>98074</v>
      </c>
      <c r="AB3698" s="1" t="s">
        <v>98075</v>
      </c>
      <c r="AC3698" s="1" t="s">
        <v>98076</v>
      </c>
      <c r="AD3698" s="1" t="s">
        <v>98077</v>
      </c>
      <c r="AE3698" s="1" t="s">
        <v>98078</v>
      </c>
      <c r="AF3698" s="1" t="s">
        <v>98079</v>
      </c>
      <c r="AG3698" s="1" t="s">
        <v>98080</v>
      </c>
      <c r="AH3698" s="1" t="s">
        <v>98081</v>
      </c>
      <c r="AI3698" s="1" t="s">
        <v>98082</v>
      </c>
      <c r="AJ3698" s="1" t="s">
        <v>98083</v>
      </c>
      <c r="AK3698" s="1" t="s">
        <v>98084</v>
      </c>
      <c r="AL3698" s="1" t="s">
        <v>98085</v>
      </c>
      <c r="AM3698" s="1" t="s">
        <v>98086</v>
      </c>
      <c r="AN3698" s="1" t="s">
        <v>98087</v>
      </c>
      <c r="AO3698" s="1" t="s">
        <v>98088</v>
      </c>
      <c r="AP3698" s="1" t="s">
        <v>98089</v>
      </c>
      <c r="AQ3698" s="1" t="s">
        <v>98090</v>
      </c>
    </row>
    <row r="3699" spans="1:43" x14ac:dyDescent="0.25">
      <c r="A3699" s="1" t="s">
        <v>98091</v>
      </c>
      <c r="B3699">
        <v>13.05</v>
      </c>
      <c r="C3699">
        <v>13.56</v>
      </c>
      <c r="D3699">
        <v>12.95</v>
      </c>
      <c r="E3699">
        <v>10.98</v>
      </c>
      <c r="F3699">
        <v>10.27</v>
      </c>
      <c r="G3699">
        <v>11.09</v>
      </c>
      <c r="H3699" s="1" t="s">
        <v>98092</v>
      </c>
      <c r="I3699" s="1" t="s">
        <v>5435</v>
      </c>
      <c r="J3699" s="1" t="s">
        <v>98093</v>
      </c>
      <c r="K3699" s="1" t="s">
        <v>98094</v>
      </c>
      <c r="L3699" s="1" t="s">
        <v>98095</v>
      </c>
      <c r="M3699" s="1" t="s">
        <v>98096</v>
      </c>
      <c r="N3699" s="1" t="s">
        <v>94758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 t="s">
        <v>98097</v>
      </c>
      <c r="Y3699" s="1" t="s">
        <v>98098</v>
      </c>
      <c r="Z3699" s="1" t="s">
        <v>98099</v>
      </c>
      <c r="AA3699" s="1" t="s">
        <v>98100</v>
      </c>
      <c r="AB3699" s="1" t="s">
        <v>98101</v>
      </c>
      <c r="AC3699" s="1" t="s">
        <v>98102</v>
      </c>
      <c r="AD3699" s="1" t="s">
        <v>98103</v>
      </c>
      <c r="AE3699" s="1" t="s">
        <v>98104</v>
      </c>
      <c r="AF3699" s="1" t="s">
        <v>98105</v>
      </c>
      <c r="AG3699" s="1" t="s">
        <v>98106</v>
      </c>
      <c r="AH3699" s="1" t="s">
        <v>98107</v>
      </c>
      <c r="AI3699" s="1" t="s">
        <v>98108</v>
      </c>
      <c r="AJ3699" s="1" t="s">
        <v>98109</v>
      </c>
      <c r="AK3699" s="1" t="s">
        <v>98110</v>
      </c>
      <c r="AL3699" s="1" t="s">
        <v>98111</v>
      </c>
      <c r="AM3699" s="1" t="s">
        <v>98112</v>
      </c>
      <c r="AN3699" s="1" t="s">
        <v>98113</v>
      </c>
      <c r="AO3699" s="1" t="s">
        <v>98114</v>
      </c>
      <c r="AP3699" s="1" t="s">
        <v>98115</v>
      </c>
      <c r="AQ3699" s="1" t="s">
        <v>98116</v>
      </c>
    </row>
    <row r="3700" spans="1:43" x14ac:dyDescent="0.25">
      <c r="A3700" s="1" t="s">
        <v>98117</v>
      </c>
      <c r="B3700">
        <v>0.04</v>
      </c>
      <c r="C3700">
        <v>0</v>
      </c>
      <c r="D3700">
        <v>0</v>
      </c>
      <c r="E3700">
        <v>0</v>
      </c>
      <c r="F3700">
        <v>0</v>
      </c>
      <c r="G3700">
        <v>0</v>
      </c>
      <c r="H3700" s="1" t="s">
        <v>159</v>
      </c>
      <c r="I3700" s="1" t="s">
        <v>840</v>
      </c>
      <c r="J3700" s="1" t="s">
        <v>159</v>
      </c>
      <c r="K3700" s="1" t="s">
        <v>159</v>
      </c>
      <c r="L3700" s="1" t="s">
        <v>159</v>
      </c>
      <c r="M3700" s="1" t="s">
        <v>159</v>
      </c>
      <c r="N3700" s="1" t="s">
        <v>159</v>
      </c>
      <c r="O3700" s="1" t="s">
        <v>98118</v>
      </c>
      <c r="P3700" s="1" t="s">
        <v>98119</v>
      </c>
      <c r="Q3700" s="1" t="s">
        <v>98120</v>
      </c>
      <c r="R3700" s="1" t="s">
        <v>98121</v>
      </c>
      <c r="S3700" s="1" t="s">
        <v>98122</v>
      </c>
      <c r="T3700" s="1" t="s">
        <v>98123</v>
      </c>
      <c r="U3700" s="1" t="s">
        <v>98124</v>
      </c>
      <c r="V3700" s="1" t="s">
        <v>98125</v>
      </c>
      <c r="W3700" s="1" t="s">
        <v>98126</v>
      </c>
      <c r="X3700" s="1" t="s">
        <v>98127</v>
      </c>
      <c r="Y3700" s="1" t="s">
        <v>98128</v>
      </c>
      <c r="Z3700" s="1" t="s">
        <v>98129</v>
      </c>
      <c r="AA3700" s="1" t="s">
        <v>98130</v>
      </c>
      <c r="AB3700" s="1" t="s">
        <v>98131</v>
      </c>
      <c r="AC3700" s="1" t="s">
        <v>98132</v>
      </c>
      <c r="AD3700" s="1" t="s">
        <v>98133</v>
      </c>
      <c r="AE3700" s="1" t="s">
        <v>98134</v>
      </c>
      <c r="AF3700" s="1" t="s">
        <v>98135</v>
      </c>
      <c r="AG3700" s="1" t="s">
        <v>98136</v>
      </c>
      <c r="AH3700" s="1" t="s">
        <v>98137</v>
      </c>
      <c r="AI3700" s="1" t="s">
        <v>98138</v>
      </c>
      <c r="AJ3700" s="1" t="s">
        <v>98139</v>
      </c>
      <c r="AK3700" s="1" t="s">
        <v>98140</v>
      </c>
      <c r="AL3700" s="1" t="s">
        <v>98141</v>
      </c>
      <c r="AM3700" s="1" t="s">
        <v>98142</v>
      </c>
      <c r="AN3700" s="1" t="s">
        <v>98143</v>
      </c>
      <c r="AO3700" s="1" t="s">
        <v>98144</v>
      </c>
      <c r="AP3700" s="1" t="s">
        <v>98145</v>
      </c>
      <c r="AQ3700" s="1" t="s">
        <v>98146</v>
      </c>
    </row>
    <row r="3701" spans="1:43" x14ac:dyDescent="0.25">
      <c r="A3701" s="1" t="s">
        <v>98147</v>
      </c>
      <c r="B3701">
        <v>3.22</v>
      </c>
      <c r="C3701">
        <v>3.08</v>
      </c>
      <c r="D3701">
        <v>3.24</v>
      </c>
      <c r="E3701">
        <v>2.89</v>
      </c>
      <c r="F3701">
        <v>3.42</v>
      </c>
      <c r="G3701">
        <v>3.29</v>
      </c>
      <c r="H3701" s="1" t="s">
        <v>9632</v>
      </c>
      <c r="I3701" s="1" t="s">
        <v>1467</v>
      </c>
      <c r="J3701" s="1" t="s">
        <v>1504</v>
      </c>
      <c r="K3701" s="1" t="s">
        <v>21037</v>
      </c>
      <c r="L3701" s="1" t="s">
        <v>8845</v>
      </c>
      <c r="M3701" s="1" t="s">
        <v>10610</v>
      </c>
      <c r="N3701" s="1" t="s">
        <v>779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 t="s">
        <v>98148</v>
      </c>
      <c r="Y3701" s="1" t="s">
        <v>98149</v>
      </c>
      <c r="Z3701" s="1" t="s">
        <v>98150</v>
      </c>
      <c r="AA3701" s="1" t="s">
        <v>98151</v>
      </c>
      <c r="AB3701" s="1" t="s">
        <v>98152</v>
      </c>
      <c r="AC3701" s="1" t="s">
        <v>98153</v>
      </c>
      <c r="AD3701" s="1" t="s">
        <v>98154</v>
      </c>
      <c r="AE3701" s="1" t="s">
        <v>98155</v>
      </c>
      <c r="AF3701" s="1" t="s">
        <v>98156</v>
      </c>
      <c r="AG3701" s="1" t="s">
        <v>98157</v>
      </c>
      <c r="AH3701" s="1" t="s">
        <v>98158</v>
      </c>
      <c r="AI3701" s="1" t="s">
        <v>98159</v>
      </c>
      <c r="AJ3701" s="1" t="s">
        <v>98160</v>
      </c>
      <c r="AK3701" s="1" t="s">
        <v>98161</v>
      </c>
      <c r="AL3701" s="1" t="s">
        <v>98162</v>
      </c>
      <c r="AM3701" s="1" t="s">
        <v>98163</v>
      </c>
      <c r="AN3701" s="1" t="s">
        <v>98164</v>
      </c>
      <c r="AO3701" s="1" t="s">
        <v>98165</v>
      </c>
      <c r="AP3701" s="1" t="s">
        <v>98166</v>
      </c>
      <c r="AQ3701" s="1" t="s">
        <v>98167</v>
      </c>
    </row>
    <row r="3702" spans="1:43" x14ac:dyDescent="0.25">
      <c r="A3702" s="1" t="s">
        <v>98168</v>
      </c>
      <c r="B3702">
        <v>42.7</v>
      </c>
      <c r="C3702">
        <v>39.07</v>
      </c>
      <c r="D3702">
        <v>42.37</v>
      </c>
      <c r="E3702">
        <v>36.6</v>
      </c>
      <c r="F3702">
        <v>37.28</v>
      </c>
      <c r="G3702">
        <v>31.86</v>
      </c>
      <c r="H3702" s="1" t="s">
        <v>32027</v>
      </c>
      <c r="I3702" s="1" t="s">
        <v>5779</v>
      </c>
      <c r="J3702" s="1" t="s">
        <v>45377</v>
      </c>
      <c r="K3702" s="1" t="s">
        <v>22685</v>
      </c>
      <c r="L3702" s="1" t="s">
        <v>39827</v>
      </c>
      <c r="M3702" s="1" t="s">
        <v>22720</v>
      </c>
      <c r="N3702" s="1" t="s">
        <v>98169</v>
      </c>
      <c r="O3702" s="1" t="s">
        <v>98170</v>
      </c>
      <c r="P3702" s="1" t="s">
        <v>98171</v>
      </c>
      <c r="Q3702" s="1" t="s">
        <v>98172</v>
      </c>
      <c r="R3702" s="1" t="s">
        <v>98173</v>
      </c>
      <c r="S3702" s="1" t="s">
        <v>98174</v>
      </c>
      <c r="T3702" s="1" t="s">
        <v>98175</v>
      </c>
      <c r="U3702" s="1" t="s">
        <v>98176</v>
      </c>
      <c r="V3702" s="1" t="s">
        <v>98177</v>
      </c>
      <c r="W3702" s="1" t="s">
        <v>98178</v>
      </c>
      <c r="X3702" s="1" t="s">
        <v>98179</v>
      </c>
      <c r="Y3702" s="1" t="s">
        <v>98180</v>
      </c>
      <c r="Z3702" s="1" t="s">
        <v>98181</v>
      </c>
      <c r="AA3702" s="1" t="s">
        <v>98182</v>
      </c>
      <c r="AB3702" s="1" t="s">
        <v>98183</v>
      </c>
      <c r="AC3702" s="1" t="s">
        <v>98184</v>
      </c>
      <c r="AD3702" s="1" t="s">
        <v>98185</v>
      </c>
      <c r="AE3702" s="1" t="s">
        <v>98186</v>
      </c>
      <c r="AF3702" s="1" t="s">
        <v>98187</v>
      </c>
      <c r="AG3702" s="1" t="s">
        <v>98188</v>
      </c>
      <c r="AH3702" s="1" t="s">
        <v>98189</v>
      </c>
      <c r="AI3702" s="1" t="s">
        <v>98190</v>
      </c>
      <c r="AJ3702" s="1" t="s">
        <v>98191</v>
      </c>
      <c r="AK3702" s="1" t="s">
        <v>98192</v>
      </c>
      <c r="AL3702" s="1" t="s">
        <v>98193</v>
      </c>
      <c r="AM3702" s="1" t="s">
        <v>98194</v>
      </c>
      <c r="AN3702" s="1" t="s">
        <v>98195</v>
      </c>
      <c r="AO3702" s="1" t="s">
        <v>98196</v>
      </c>
      <c r="AP3702" s="1" t="s">
        <v>98197</v>
      </c>
      <c r="AQ3702" s="1" t="s">
        <v>98198</v>
      </c>
    </row>
    <row r="3703" spans="1:43" x14ac:dyDescent="0.25">
      <c r="A3703" s="1" t="s">
        <v>98199</v>
      </c>
      <c r="B3703">
        <v>27.22</v>
      </c>
      <c r="C3703">
        <v>26.66</v>
      </c>
      <c r="D3703">
        <v>26.3</v>
      </c>
      <c r="E3703">
        <v>26.48</v>
      </c>
      <c r="F3703">
        <v>27.45</v>
      </c>
      <c r="G3703">
        <v>23.36</v>
      </c>
      <c r="H3703" s="1" t="s">
        <v>63650</v>
      </c>
      <c r="I3703" s="1" t="s">
        <v>6746</v>
      </c>
      <c r="J3703" s="1" t="s">
        <v>98200</v>
      </c>
      <c r="K3703" s="1" t="s">
        <v>98201</v>
      </c>
      <c r="L3703" s="1" t="s">
        <v>98202</v>
      </c>
      <c r="M3703" s="1" t="s">
        <v>98203</v>
      </c>
      <c r="N3703" s="1" t="s">
        <v>28064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 t="s">
        <v>98204</v>
      </c>
      <c r="Y3703" s="1" t="s">
        <v>98205</v>
      </c>
      <c r="Z3703" s="1" t="s">
        <v>98206</v>
      </c>
      <c r="AA3703" s="1" t="s">
        <v>98207</v>
      </c>
      <c r="AB3703" s="1" t="s">
        <v>98208</v>
      </c>
      <c r="AC3703" s="1" t="s">
        <v>98209</v>
      </c>
      <c r="AD3703" s="1" t="s">
        <v>98210</v>
      </c>
      <c r="AE3703" s="1" t="s">
        <v>98211</v>
      </c>
      <c r="AF3703" s="1" t="s">
        <v>98212</v>
      </c>
      <c r="AG3703" s="1" t="s">
        <v>98213</v>
      </c>
      <c r="AH3703" s="1" t="s">
        <v>98214</v>
      </c>
      <c r="AI3703" s="1" t="s">
        <v>98215</v>
      </c>
      <c r="AJ3703" s="1" t="s">
        <v>98216</v>
      </c>
      <c r="AK3703" s="1" t="s">
        <v>98217</v>
      </c>
      <c r="AL3703" s="1" t="s">
        <v>98218</v>
      </c>
      <c r="AM3703" s="1" t="s">
        <v>98219</v>
      </c>
      <c r="AN3703" s="1" t="s">
        <v>98220</v>
      </c>
      <c r="AO3703" s="1" t="s">
        <v>98221</v>
      </c>
      <c r="AP3703" s="1" t="s">
        <v>98222</v>
      </c>
      <c r="AQ3703" s="1" t="s">
        <v>98223</v>
      </c>
    </row>
    <row r="3704" spans="1:43" x14ac:dyDescent="0.25">
      <c r="A3704" s="1" t="s">
        <v>98224</v>
      </c>
      <c r="B3704">
        <v>11.87</v>
      </c>
      <c r="C3704">
        <v>11.44</v>
      </c>
      <c r="D3704">
        <v>12.43</v>
      </c>
      <c r="E3704">
        <v>10.87</v>
      </c>
      <c r="F3704">
        <v>12.47</v>
      </c>
      <c r="G3704">
        <v>11.48</v>
      </c>
      <c r="H3704" s="1" t="s">
        <v>11102</v>
      </c>
      <c r="I3704" s="1" t="s">
        <v>98225</v>
      </c>
      <c r="J3704" s="1" t="s">
        <v>6411</v>
      </c>
      <c r="K3704" s="1" t="s">
        <v>98226</v>
      </c>
      <c r="L3704" s="1" t="s">
        <v>16165</v>
      </c>
      <c r="M3704" s="1" t="s">
        <v>51028</v>
      </c>
      <c r="N3704" s="1" t="s">
        <v>42071</v>
      </c>
      <c r="O3704" s="1" t="s">
        <v>98227</v>
      </c>
      <c r="P3704" s="1" t="s">
        <v>98228</v>
      </c>
      <c r="Q3704" s="1" t="s">
        <v>98229</v>
      </c>
      <c r="R3704" s="1" t="s">
        <v>98230</v>
      </c>
      <c r="S3704" s="1" t="s">
        <v>98231</v>
      </c>
      <c r="T3704" s="1" t="s">
        <v>98232</v>
      </c>
      <c r="U3704" s="1" t="s">
        <v>98233</v>
      </c>
      <c r="V3704" s="1" t="s">
        <v>98234</v>
      </c>
      <c r="W3704" s="1" t="s">
        <v>98235</v>
      </c>
      <c r="X3704" s="1" t="s">
        <v>98236</v>
      </c>
      <c r="Y3704" s="1" t="s">
        <v>98237</v>
      </c>
      <c r="Z3704" s="1" t="s">
        <v>98238</v>
      </c>
      <c r="AA3704" s="1" t="s">
        <v>98239</v>
      </c>
      <c r="AB3704" s="1" t="s">
        <v>98240</v>
      </c>
      <c r="AC3704" s="1" t="s">
        <v>98241</v>
      </c>
      <c r="AD3704" s="1" t="s">
        <v>98242</v>
      </c>
      <c r="AE3704" s="1" t="s">
        <v>98243</v>
      </c>
      <c r="AF3704" s="1" t="s">
        <v>98244</v>
      </c>
      <c r="AG3704" s="1" t="s">
        <v>98245</v>
      </c>
      <c r="AH3704" s="1" t="s">
        <v>98246</v>
      </c>
      <c r="AI3704" s="1" t="s">
        <v>98247</v>
      </c>
      <c r="AJ3704" s="1" t="s">
        <v>98248</v>
      </c>
      <c r="AK3704" s="1" t="s">
        <v>98249</v>
      </c>
      <c r="AL3704" s="1" t="s">
        <v>98250</v>
      </c>
      <c r="AM3704" s="1" t="s">
        <v>98251</v>
      </c>
      <c r="AN3704" s="1" t="s">
        <v>98252</v>
      </c>
      <c r="AO3704" s="1" t="s">
        <v>98253</v>
      </c>
      <c r="AP3704" s="1" t="s">
        <v>98254</v>
      </c>
      <c r="AQ3704" s="1" t="s">
        <v>98255</v>
      </c>
    </row>
    <row r="3705" spans="1:43" x14ac:dyDescent="0.25">
      <c r="A3705" s="1" t="s">
        <v>98256</v>
      </c>
      <c r="B3705">
        <v>44.86</v>
      </c>
      <c r="C3705">
        <v>54.53</v>
      </c>
      <c r="D3705">
        <v>56.64</v>
      </c>
      <c r="E3705">
        <v>59.96</v>
      </c>
      <c r="F3705">
        <v>62.84</v>
      </c>
      <c r="G3705">
        <v>56.76</v>
      </c>
      <c r="H3705" s="1" t="s">
        <v>3443</v>
      </c>
      <c r="I3705" s="1" t="s">
        <v>67643</v>
      </c>
      <c r="J3705" s="1" t="s">
        <v>68794</v>
      </c>
      <c r="K3705" s="1" t="s">
        <v>89374</v>
      </c>
      <c r="L3705" s="1" t="s">
        <v>32601</v>
      </c>
      <c r="M3705" s="1" t="s">
        <v>16903</v>
      </c>
      <c r="N3705" s="1" t="s">
        <v>66049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</row>
    <row r="3706" spans="1:43" x14ac:dyDescent="0.25">
      <c r="A3706" s="1" t="s">
        <v>98257</v>
      </c>
      <c r="B3706">
        <v>23.7</v>
      </c>
      <c r="C3706">
        <v>25.08</v>
      </c>
      <c r="D3706">
        <v>24.24</v>
      </c>
      <c r="E3706">
        <v>24.85</v>
      </c>
      <c r="F3706">
        <v>23.42</v>
      </c>
      <c r="G3706">
        <v>23.18</v>
      </c>
      <c r="H3706" s="1" t="s">
        <v>41473</v>
      </c>
      <c r="I3706" s="1" t="s">
        <v>30321</v>
      </c>
      <c r="J3706" s="1" t="s">
        <v>46858</v>
      </c>
      <c r="K3706" s="1" t="s">
        <v>65281</v>
      </c>
      <c r="L3706" s="1" t="s">
        <v>98258</v>
      </c>
      <c r="M3706" s="1" t="s">
        <v>98259</v>
      </c>
      <c r="N3706" s="1" t="s">
        <v>98260</v>
      </c>
      <c r="O3706" s="1" t="s">
        <v>98261</v>
      </c>
      <c r="P3706" s="1" t="s">
        <v>98262</v>
      </c>
      <c r="Q3706" s="1" t="s">
        <v>98263</v>
      </c>
      <c r="R3706" s="1" t="s">
        <v>98264</v>
      </c>
      <c r="S3706" s="1" t="s">
        <v>98265</v>
      </c>
      <c r="T3706" s="1" t="s">
        <v>98266</v>
      </c>
      <c r="U3706" s="1" t="s">
        <v>98267</v>
      </c>
      <c r="V3706" s="1" t="s">
        <v>98268</v>
      </c>
      <c r="W3706" s="1" t="s">
        <v>98269</v>
      </c>
      <c r="X3706" s="1" t="s">
        <v>98270</v>
      </c>
      <c r="Y3706" s="1" t="s">
        <v>98271</v>
      </c>
      <c r="Z3706" s="1" t="s">
        <v>98272</v>
      </c>
      <c r="AA3706" s="1" t="s">
        <v>98273</v>
      </c>
      <c r="AB3706" s="1" t="s">
        <v>98274</v>
      </c>
      <c r="AC3706" s="1" t="s">
        <v>98275</v>
      </c>
      <c r="AD3706" s="1" t="s">
        <v>98276</v>
      </c>
      <c r="AE3706" s="1" t="s">
        <v>98277</v>
      </c>
      <c r="AF3706" s="1" t="s">
        <v>98278</v>
      </c>
      <c r="AG3706" s="1" t="s">
        <v>98279</v>
      </c>
      <c r="AH3706" s="1" t="s">
        <v>98280</v>
      </c>
      <c r="AI3706" s="1" t="s">
        <v>98281</v>
      </c>
      <c r="AJ3706" s="1" t="s">
        <v>98282</v>
      </c>
      <c r="AK3706" s="1" t="s">
        <v>98283</v>
      </c>
      <c r="AL3706" s="1" t="s">
        <v>98284</v>
      </c>
      <c r="AM3706" s="1" t="s">
        <v>98285</v>
      </c>
      <c r="AN3706" s="1" t="s">
        <v>98286</v>
      </c>
      <c r="AO3706" s="1" t="s">
        <v>98287</v>
      </c>
      <c r="AP3706" s="1" t="s">
        <v>98288</v>
      </c>
      <c r="AQ3706" s="1" t="s">
        <v>98289</v>
      </c>
    </row>
    <row r="3707" spans="1:43" x14ac:dyDescent="0.25">
      <c r="A3707" s="1" t="s">
        <v>98290</v>
      </c>
      <c r="B3707">
        <v>5.67</v>
      </c>
      <c r="C3707">
        <v>6.07</v>
      </c>
      <c r="D3707">
        <v>6.29</v>
      </c>
      <c r="E3707">
        <v>7.01</v>
      </c>
      <c r="F3707">
        <v>4.54</v>
      </c>
      <c r="G3707">
        <v>6.15</v>
      </c>
      <c r="H3707" s="1" t="s">
        <v>2569</v>
      </c>
      <c r="I3707" s="1" t="s">
        <v>8845</v>
      </c>
      <c r="J3707" s="1" t="s">
        <v>198</v>
      </c>
      <c r="K3707" s="1" t="s">
        <v>2821</v>
      </c>
      <c r="L3707" s="1" t="s">
        <v>1465</v>
      </c>
      <c r="M3707" s="1" t="s">
        <v>1504</v>
      </c>
      <c r="N3707" s="1" t="s">
        <v>5674</v>
      </c>
      <c r="O3707" s="1" t="s">
        <v>98291</v>
      </c>
      <c r="P3707" s="1" t="s">
        <v>98292</v>
      </c>
      <c r="Q3707" s="1" t="s">
        <v>98293</v>
      </c>
      <c r="R3707" s="1" t="s">
        <v>98294</v>
      </c>
      <c r="S3707" s="1" t="s">
        <v>98295</v>
      </c>
      <c r="T3707" s="1" t="s">
        <v>98296</v>
      </c>
      <c r="U3707" s="1" t="s">
        <v>98297</v>
      </c>
      <c r="V3707" s="1" t="s">
        <v>98298</v>
      </c>
      <c r="W3707" s="1" t="s">
        <v>98299</v>
      </c>
      <c r="X3707" s="1" t="s">
        <v>98300</v>
      </c>
      <c r="Y3707" s="1" t="s">
        <v>98301</v>
      </c>
      <c r="Z3707" s="1" t="s">
        <v>98302</v>
      </c>
      <c r="AA3707" s="1" t="s">
        <v>98303</v>
      </c>
      <c r="AB3707" s="1" t="s">
        <v>98304</v>
      </c>
      <c r="AC3707" s="1" t="s">
        <v>98305</v>
      </c>
      <c r="AD3707" s="1" t="s">
        <v>98306</v>
      </c>
      <c r="AE3707" s="1" t="s">
        <v>98307</v>
      </c>
      <c r="AF3707" s="1" t="s">
        <v>98308</v>
      </c>
      <c r="AG3707" s="1" t="s">
        <v>98309</v>
      </c>
      <c r="AH3707" s="1" t="s">
        <v>98310</v>
      </c>
      <c r="AI3707" s="1" t="s">
        <v>98311</v>
      </c>
      <c r="AJ3707" s="1" t="s">
        <v>98312</v>
      </c>
      <c r="AK3707" s="1" t="s">
        <v>98313</v>
      </c>
      <c r="AL3707" s="1" t="s">
        <v>98314</v>
      </c>
      <c r="AM3707" s="1" t="s">
        <v>98315</v>
      </c>
      <c r="AN3707" s="1" t="s">
        <v>98316</v>
      </c>
      <c r="AO3707" s="1" t="s">
        <v>98317</v>
      </c>
      <c r="AP3707" s="1" t="s">
        <v>98318</v>
      </c>
      <c r="AQ3707" s="1" t="s">
        <v>98319</v>
      </c>
    </row>
    <row r="3708" spans="1:43" x14ac:dyDescent="0.25">
      <c r="A3708" s="1" t="s">
        <v>98320</v>
      </c>
      <c r="B3708">
        <v>48.67</v>
      </c>
      <c r="C3708">
        <v>54.19</v>
      </c>
      <c r="D3708">
        <v>54.03</v>
      </c>
      <c r="E3708">
        <v>48.63</v>
      </c>
      <c r="F3708">
        <v>49.08</v>
      </c>
      <c r="G3708">
        <v>45.2</v>
      </c>
      <c r="H3708" s="1" t="s">
        <v>20670</v>
      </c>
      <c r="I3708" s="1" t="s">
        <v>98321</v>
      </c>
      <c r="J3708" s="1" t="s">
        <v>14642</v>
      </c>
      <c r="K3708" s="1" t="s">
        <v>98322</v>
      </c>
      <c r="L3708" s="1" t="s">
        <v>36326</v>
      </c>
      <c r="M3708" s="1" t="s">
        <v>98323</v>
      </c>
      <c r="N3708" s="1" t="s">
        <v>98258</v>
      </c>
      <c r="O3708" s="1" t="s">
        <v>98324</v>
      </c>
      <c r="P3708" s="1" t="s">
        <v>98325</v>
      </c>
      <c r="Q3708" s="1" t="s">
        <v>98326</v>
      </c>
      <c r="R3708" s="1" t="s">
        <v>98327</v>
      </c>
      <c r="S3708" s="1" t="s">
        <v>98328</v>
      </c>
      <c r="T3708" s="1" t="s">
        <v>98329</v>
      </c>
      <c r="U3708" s="1" t="s">
        <v>98330</v>
      </c>
      <c r="V3708" s="1" t="s">
        <v>98331</v>
      </c>
      <c r="W3708" s="1" t="s">
        <v>98332</v>
      </c>
      <c r="X3708" s="1" t="s">
        <v>98333</v>
      </c>
      <c r="Y3708" s="1" t="s">
        <v>98334</v>
      </c>
      <c r="Z3708" s="1" t="s">
        <v>98335</v>
      </c>
      <c r="AA3708" s="1" t="s">
        <v>98336</v>
      </c>
      <c r="AB3708" s="1" t="s">
        <v>98337</v>
      </c>
      <c r="AC3708" s="1" t="s">
        <v>98338</v>
      </c>
      <c r="AD3708" s="1" t="s">
        <v>98339</v>
      </c>
      <c r="AE3708" s="1" t="s">
        <v>98340</v>
      </c>
      <c r="AF3708" s="1" t="s">
        <v>98341</v>
      </c>
      <c r="AG3708" s="1" t="s">
        <v>98342</v>
      </c>
      <c r="AH3708" s="1" t="s">
        <v>98343</v>
      </c>
      <c r="AI3708" s="1" t="s">
        <v>98344</v>
      </c>
      <c r="AJ3708" s="1" t="s">
        <v>98345</v>
      </c>
      <c r="AK3708" s="1" t="s">
        <v>98346</v>
      </c>
      <c r="AL3708" s="1" t="s">
        <v>98347</v>
      </c>
      <c r="AM3708" s="1" t="s">
        <v>98348</v>
      </c>
      <c r="AN3708" s="1" t="s">
        <v>98349</v>
      </c>
      <c r="AO3708" s="1" t="s">
        <v>98350</v>
      </c>
      <c r="AP3708" s="1" t="s">
        <v>98351</v>
      </c>
      <c r="AQ3708" s="1" t="s">
        <v>98352</v>
      </c>
    </row>
    <row r="3709" spans="1:43" x14ac:dyDescent="0.25">
      <c r="A3709" s="1" t="s">
        <v>98353</v>
      </c>
      <c r="B3709">
        <v>0</v>
      </c>
      <c r="C3709">
        <v>0.02</v>
      </c>
      <c r="D3709">
        <v>0</v>
      </c>
      <c r="E3709">
        <v>0</v>
      </c>
      <c r="F3709">
        <v>0</v>
      </c>
      <c r="G3709">
        <v>0</v>
      </c>
      <c r="H3709" s="1" t="s">
        <v>159</v>
      </c>
      <c r="I3709" s="1" t="s">
        <v>159</v>
      </c>
      <c r="J3709" s="1" t="s">
        <v>159</v>
      </c>
      <c r="K3709" s="1" t="s">
        <v>159</v>
      </c>
      <c r="L3709" s="1" t="s">
        <v>159</v>
      </c>
      <c r="M3709" s="1" t="s">
        <v>840</v>
      </c>
      <c r="N3709" s="1" t="s">
        <v>159</v>
      </c>
      <c r="O3709" s="1" t="s">
        <v>98354</v>
      </c>
      <c r="P3709" s="1" t="s">
        <v>98355</v>
      </c>
      <c r="Q3709" s="1" t="s">
        <v>98356</v>
      </c>
      <c r="R3709" s="1" t="s">
        <v>98357</v>
      </c>
      <c r="S3709" s="1" t="s">
        <v>35420</v>
      </c>
      <c r="T3709" s="1" t="s">
        <v>98358</v>
      </c>
      <c r="U3709" s="1" t="s">
        <v>98359</v>
      </c>
      <c r="V3709" s="1" t="s">
        <v>98359</v>
      </c>
      <c r="W3709" s="1" t="s">
        <v>98359</v>
      </c>
      <c r="X3709" s="1" t="s">
        <v>98360</v>
      </c>
      <c r="Y3709" s="1" t="s">
        <v>98361</v>
      </c>
      <c r="Z3709" s="1" t="s">
        <v>98362</v>
      </c>
      <c r="AA3709" s="1" t="s">
        <v>98363</v>
      </c>
      <c r="AB3709" s="1" t="s">
        <v>98364</v>
      </c>
      <c r="AC3709" s="1" t="s">
        <v>98365</v>
      </c>
      <c r="AD3709" s="1" t="s">
        <v>98366</v>
      </c>
      <c r="AE3709" s="1" t="s">
        <v>98367</v>
      </c>
      <c r="AF3709" s="1" t="s">
        <v>98368</v>
      </c>
      <c r="AG3709" s="1" t="s">
        <v>98369</v>
      </c>
      <c r="AH3709" s="1" t="s">
        <v>98370</v>
      </c>
      <c r="AI3709" s="1" t="s">
        <v>98371</v>
      </c>
      <c r="AJ3709" s="1" t="s">
        <v>98372</v>
      </c>
      <c r="AK3709" s="1" t="s">
        <v>98373</v>
      </c>
      <c r="AL3709" s="1" t="s">
        <v>98374</v>
      </c>
      <c r="AM3709" s="1" t="s">
        <v>98375</v>
      </c>
      <c r="AN3709" s="1" t="s">
        <v>98376</v>
      </c>
      <c r="AO3709" s="1" t="s">
        <v>98377</v>
      </c>
      <c r="AP3709" s="1" t="s">
        <v>98378</v>
      </c>
      <c r="AQ3709" s="1" t="s">
        <v>98379</v>
      </c>
    </row>
    <row r="3710" spans="1:43" x14ac:dyDescent="0.25">
      <c r="A3710" s="1" t="s">
        <v>98380</v>
      </c>
      <c r="B3710">
        <v>10.06</v>
      </c>
      <c r="C3710">
        <v>10.43</v>
      </c>
      <c r="D3710">
        <v>9.66</v>
      </c>
      <c r="E3710">
        <v>7.55</v>
      </c>
      <c r="F3710">
        <v>7.72</v>
      </c>
      <c r="G3710">
        <v>8.66</v>
      </c>
      <c r="H3710" s="1" t="s">
        <v>2160</v>
      </c>
      <c r="I3710" s="1" t="s">
        <v>14411</v>
      </c>
      <c r="J3710" s="1" t="s">
        <v>4237</v>
      </c>
      <c r="K3710" s="1" t="s">
        <v>7163</v>
      </c>
      <c r="L3710" s="1" t="s">
        <v>2666</v>
      </c>
      <c r="M3710" s="1" t="s">
        <v>25050</v>
      </c>
      <c r="N3710" s="1" t="s">
        <v>2663</v>
      </c>
      <c r="O3710" s="1" t="s">
        <v>98381</v>
      </c>
      <c r="P3710" s="1" t="s">
        <v>98382</v>
      </c>
      <c r="Q3710" s="1" t="s">
        <v>98383</v>
      </c>
      <c r="R3710" s="1" t="s">
        <v>98384</v>
      </c>
      <c r="S3710" s="1" t="s">
        <v>98385</v>
      </c>
      <c r="T3710" s="1" t="s">
        <v>98386</v>
      </c>
      <c r="U3710" s="1" t="s">
        <v>1225</v>
      </c>
      <c r="V3710" s="1" t="s">
        <v>98387</v>
      </c>
      <c r="W3710" s="1" t="s">
        <v>98388</v>
      </c>
      <c r="X3710" s="1" t="s">
        <v>98389</v>
      </c>
      <c r="Y3710" s="1" t="s">
        <v>98390</v>
      </c>
      <c r="Z3710" s="1" t="s">
        <v>98391</v>
      </c>
      <c r="AA3710" s="1" t="s">
        <v>98392</v>
      </c>
      <c r="AB3710" s="1" t="s">
        <v>98393</v>
      </c>
      <c r="AC3710" s="1" t="s">
        <v>98394</v>
      </c>
      <c r="AD3710" s="1" t="s">
        <v>98395</v>
      </c>
      <c r="AE3710" s="1" t="s">
        <v>98396</v>
      </c>
      <c r="AF3710" s="1" t="s">
        <v>98397</v>
      </c>
      <c r="AG3710" s="1" t="s">
        <v>98398</v>
      </c>
      <c r="AH3710" s="1" t="s">
        <v>98399</v>
      </c>
      <c r="AI3710" s="1" t="s">
        <v>98400</v>
      </c>
      <c r="AJ3710" s="1" t="s">
        <v>98401</v>
      </c>
      <c r="AK3710" s="1" t="s">
        <v>98402</v>
      </c>
      <c r="AL3710" s="1" t="s">
        <v>98403</v>
      </c>
      <c r="AM3710" s="1" t="s">
        <v>98404</v>
      </c>
      <c r="AN3710" s="1" t="s">
        <v>98405</v>
      </c>
      <c r="AO3710" s="1" t="s">
        <v>98406</v>
      </c>
      <c r="AP3710" s="1" t="s">
        <v>98407</v>
      </c>
      <c r="AQ3710" s="1" t="s">
        <v>98408</v>
      </c>
    </row>
    <row r="3711" spans="1:43" x14ac:dyDescent="0.25">
      <c r="A3711" s="1" t="s">
        <v>98409</v>
      </c>
      <c r="B3711">
        <v>13.31</v>
      </c>
      <c r="C3711">
        <v>13.56</v>
      </c>
      <c r="D3711">
        <v>13.6</v>
      </c>
      <c r="E3711">
        <v>16.489999999999998</v>
      </c>
      <c r="F3711">
        <v>14.24</v>
      </c>
      <c r="G3711">
        <v>17.440000000000001</v>
      </c>
      <c r="H3711" s="1" t="s">
        <v>2421</v>
      </c>
      <c r="I3711" s="1" t="s">
        <v>49001</v>
      </c>
      <c r="J3711" s="1" t="s">
        <v>13784</v>
      </c>
      <c r="K3711" s="1" t="s">
        <v>67762</v>
      </c>
      <c r="L3711" s="1" t="s">
        <v>36405</v>
      </c>
      <c r="M3711" s="1" t="s">
        <v>571</v>
      </c>
      <c r="N3711" s="1" t="s">
        <v>3768</v>
      </c>
      <c r="O3711" s="1" t="s">
        <v>98410</v>
      </c>
      <c r="P3711" s="1" t="s">
        <v>98411</v>
      </c>
      <c r="Q3711" s="1" t="s">
        <v>98412</v>
      </c>
      <c r="R3711" s="1" t="s">
        <v>98413</v>
      </c>
      <c r="S3711" s="1" t="s">
        <v>98414</v>
      </c>
      <c r="T3711" s="1" t="s">
        <v>98415</v>
      </c>
      <c r="U3711" s="1" t="s">
        <v>98416</v>
      </c>
      <c r="V3711" s="1" t="s">
        <v>98417</v>
      </c>
      <c r="W3711" s="1" t="s">
        <v>98418</v>
      </c>
      <c r="X3711" s="1" t="s">
        <v>98419</v>
      </c>
      <c r="Y3711" s="1" t="s">
        <v>98420</v>
      </c>
      <c r="Z3711" s="1" t="s">
        <v>98421</v>
      </c>
      <c r="AA3711" s="1" t="s">
        <v>98422</v>
      </c>
      <c r="AB3711" s="1" t="s">
        <v>98423</v>
      </c>
      <c r="AC3711" s="1" t="s">
        <v>98424</v>
      </c>
      <c r="AD3711" s="1" t="s">
        <v>98425</v>
      </c>
      <c r="AE3711" s="1" t="s">
        <v>98426</v>
      </c>
      <c r="AF3711" s="1" t="s">
        <v>98427</v>
      </c>
      <c r="AG3711" s="1" t="s">
        <v>98428</v>
      </c>
      <c r="AH3711" s="1" t="s">
        <v>98429</v>
      </c>
      <c r="AI3711" s="1" t="s">
        <v>98430</v>
      </c>
      <c r="AJ3711" s="1" t="s">
        <v>98431</v>
      </c>
      <c r="AK3711" s="1" t="s">
        <v>98432</v>
      </c>
      <c r="AL3711" s="1" t="s">
        <v>98433</v>
      </c>
      <c r="AM3711" s="1" t="s">
        <v>98434</v>
      </c>
      <c r="AN3711" s="1" t="s">
        <v>98435</v>
      </c>
      <c r="AO3711" s="1" t="s">
        <v>98436</v>
      </c>
      <c r="AP3711" s="1" t="s">
        <v>98437</v>
      </c>
      <c r="AQ3711" s="1" t="s">
        <v>98438</v>
      </c>
    </row>
    <row r="3712" spans="1:43" x14ac:dyDescent="0.25">
      <c r="A3712" s="1" t="s">
        <v>98439</v>
      </c>
      <c r="B3712">
        <v>1.49</v>
      </c>
      <c r="C3712">
        <v>1.01</v>
      </c>
      <c r="D3712">
        <v>2.35</v>
      </c>
      <c r="E3712">
        <v>0.93</v>
      </c>
      <c r="F3712">
        <v>1.33</v>
      </c>
      <c r="G3712">
        <v>0.92</v>
      </c>
      <c r="H3712" s="1" t="s">
        <v>159</v>
      </c>
      <c r="I3712" s="1" t="s">
        <v>159</v>
      </c>
      <c r="J3712" s="1" t="s">
        <v>704</v>
      </c>
      <c r="K3712" s="1" t="s">
        <v>156</v>
      </c>
      <c r="L3712" s="1" t="s">
        <v>337</v>
      </c>
      <c r="M3712" s="1" t="s">
        <v>159</v>
      </c>
      <c r="N3712" s="1" t="s">
        <v>161</v>
      </c>
      <c r="O3712" s="1" t="s">
        <v>98440</v>
      </c>
      <c r="P3712" s="1" t="s">
        <v>98441</v>
      </c>
      <c r="Q3712" s="1" t="s">
        <v>98442</v>
      </c>
      <c r="R3712" s="1" t="s">
        <v>98443</v>
      </c>
      <c r="S3712" s="1" t="s">
        <v>98444</v>
      </c>
      <c r="T3712" s="1" t="s">
        <v>98445</v>
      </c>
      <c r="U3712" s="1" t="s">
        <v>98446</v>
      </c>
      <c r="V3712" s="1" t="s">
        <v>98447</v>
      </c>
      <c r="W3712" s="1" t="s">
        <v>98448</v>
      </c>
      <c r="X3712" s="1" t="s">
        <v>98449</v>
      </c>
      <c r="Y3712" s="1" t="s">
        <v>98450</v>
      </c>
      <c r="Z3712" s="1" t="s">
        <v>98451</v>
      </c>
      <c r="AA3712" s="1" t="s">
        <v>98452</v>
      </c>
      <c r="AB3712" s="1" t="s">
        <v>98453</v>
      </c>
      <c r="AC3712" s="1" t="s">
        <v>98454</v>
      </c>
      <c r="AD3712" s="1" t="s">
        <v>98455</v>
      </c>
      <c r="AE3712" s="1" t="s">
        <v>98456</v>
      </c>
      <c r="AF3712" s="1" t="s">
        <v>98457</v>
      </c>
      <c r="AG3712" s="1" t="s">
        <v>98458</v>
      </c>
      <c r="AH3712" s="1" t="s">
        <v>98459</v>
      </c>
      <c r="AI3712" s="1" t="s">
        <v>98460</v>
      </c>
      <c r="AJ3712" s="1" t="s">
        <v>98461</v>
      </c>
      <c r="AK3712" s="1" t="s">
        <v>98462</v>
      </c>
      <c r="AL3712" s="1" t="s">
        <v>98463</v>
      </c>
      <c r="AM3712" s="1" t="s">
        <v>98464</v>
      </c>
      <c r="AN3712" s="1" t="s">
        <v>98465</v>
      </c>
      <c r="AO3712" s="1" t="s">
        <v>98466</v>
      </c>
      <c r="AP3712" s="1" t="s">
        <v>98467</v>
      </c>
      <c r="AQ3712" s="1" t="s">
        <v>98468</v>
      </c>
    </row>
    <row r="3713" spans="1:43" x14ac:dyDescent="0.25">
      <c r="A3713" s="1" t="s">
        <v>98469</v>
      </c>
      <c r="B3713">
        <v>0.02</v>
      </c>
      <c r="C3713">
        <v>0.04</v>
      </c>
      <c r="D3713">
        <v>0.05</v>
      </c>
      <c r="E3713">
        <v>0.02</v>
      </c>
      <c r="F3713">
        <v>0.05</v>
      </c>
      <c r="G3713">
        <v>0.04</v>
      </c>
      <c r="H3713" s="1" t="s">
        <v>338</v>
      </c>
      <c r="I3713" s="1" t="s">
        <v>338</v>
      </c>
      <c r="J3713" s="1" t="s">
        <v>840</v>
      </c>
      <c r="K3713" s="1" t="s">
        <v>159</v>
      </c>
      <c r="L3713" s="1" t="s">
        <v>157</v>
      </c>
      <c r="M3713" s="1" t="s">
        <v>840</v>
      </c>
      <c r="N3713" s="1" t="s">
        <v>159</v>
      </c>
      <c r="O3713" s="1" t="s">
        <v>98470</v>
      </c>
      <c r="P3713" s="1" t="s">
        <v>98471</v>
      </c>
      <c r="Q3713" s="1" t="s">
        <v>98472</v>
      </c>
      <c r="R3713" s="1" t="s">
        <v>98473</v>
      </c>
      <c r="S3713" s="1" t="s">
        <v>98474</v>
      </c>
      <c r="T3713" s="1" t="s">
        <v>98475</v>
      </c>
      <c r="U3713" s="1" t="s">
        <v>98476</v>
      </c>
      <c r="V3713" s="1" t="s">
        <v>98477</v>
      </c>
      <c r="W3713" s="1" t="s">
        <v>98478</v>
      </c>
      <c r="X3713" s="1" t="s">
        <v>98479</v>
      </c>
      <c r="Y3713" s="1" t="s">
        <v>98480</v>
      </c>
      <c r="Z3713" s="1" t="s">
        <v>98481</v>
      </c>
      <c r="AA3713" s="1" t="s">
        <v>98482</v>
      </c>
      <c r="AB3713" s="1" t="s">
        <v>98483</v>
      </c>
      <c r="AC3713" s="1" t="s">
        <v>98484</v>
      </c>
      <c r="AD3713" s="1" t="s">
        <v>98485</v>
      </c>
      <c r="AE3713" s="1" t="s">
        <v>98486</v>
      </c>
      <c r="AF3713" s="1" t="s">
        <v>98487</v>
      </c>
      <c r="AG3713" s="1" t="s">
        <v>98488</v>
      </c>
      <c r="AH3713" s="1" t="s">
        <v>98489</v>
      </c>
      <c r="AI3713" s="1" t="s">
        <v>98490</v>
      </c>
      <c r="AJ3713" s="1" t="s">
        <v>98491</v>
      </c>
      <c r="AK3713" s="1" t="s">
        <v>98492</v>
      </c>
      <c r="AL3713" s="1" t="s">
        <v>98493</v>
      </c>
      <c r="AM3713" s="1" t="s">
        <v>98494</v>
      </c>
      <c r="AN3713" s="1" t="s">
        <v>98495</v>
      </c>
      <c r="AO3713" s="1" t="s">
        <v>98496</v>
      </c>
      <c r="AP3713" s="1" t="s">
        <v>98497</v>
      </c>
      <c r="AQ3713" s="1" t="s">
        <v>98498</v>
      </c>
    </row>
    <row r="3714" spans="1:43" x14ac:dyDescent="0.25">
      <c r="A3714" s="1" t="s">
        <v>98499</v>
      </c>
      <c r="B3714">
        <v>20.62</v>
      </c>
      <c r="C3714">
        <v>22.3</v>
      </c>
      <c r="D3714">
        <v>23.33</v>
      </c>
      <c r="E3714">
        <v>19.600000000000001</v>
      </c>
      <c r="F3714">
        <v>20.74</v>
      </c>
      <c r="G3714">
        <v>19.239999999999998</v>
      </c>
      <c r="H3714" s="1" t="s">
        <v>92232</v>
      </c>
      <c r="I3714" s="1" t="s">
        <v>26093</v>
      </c>
      <c r="J3714" s="1" t="s">
        <v>98500</v>
      </c>
      <c r="K3714" s="1" t="s">
        <v>14922</v>
      </c>
      <c r="L3714" s="1" t="s">
        <v>13021</v>
      </c>
      <c r="M3714" s="1" t="s">
        <v>70977</v>
      </c>
      <c r="N3714" s="1" t="s">
        <v>25276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 t="s">
        <v>98501</v>
      </c>
      <c r="Y3714" s="1" t="s">
        <v>98502</v>
      </c>
      <c r="Z3714" s="1" t="s">
        <v>98503</v>
      </c>
      <c r="AA3714" s="1" t="s">
        <v>98504</v>
      </c>
      <c r="AB3714" s="1" t="s">
        <v>98505</v>
      </c>
      <c r="AC3714" s="1" t="s">
        <v>98506</v>
      </c>
      <c r="AD3714" s="1" t="s">
        <v>98507</v>
      </c>
      <c r="AE3714" s="1" t="s">
        <v>98508</v>
      </c>
      <c r="AF3714" s="1" t="s">
        <v>98509</v>
      </c>
      <c r="AG3714" s="1" t="s">
        <v>98510</v>
      </c>
      <c r="AH3714" s="1" t="s">
        <v>98511</v>
      </c>
      <c r="AI3714" s="1" t="s">
        <v>98512</v>
      </c>
      <c r="AJ3714" s="1" t="s">
        <v>98513</v>
      </c>
      <c r="AK3714" s="1" t="s">
        <v>98514</v>
      </c>
      <c r="AL3714" s="1" t="s">
        <v>98515</v>
      </c>
      <c r="AM3714" s="1" t="s">
        <v>98516</v>
      </c>
      <c r="AN3714" s="1" t="s">
        <v>98517</v>
      </c>
      <c r="AO3714" s="1" t="s">
        <v>98518</v>
      </c>
      <c r="AP3714" s="1" t="s">
        <v>98519</v>
      </c>
      <c r="AQ3714" s="1" t="s">
        <v>98520</v>
      </c>
    </row>
    <row r="3715" spans="1:43" x14ac:dyDescent="0.25">
      <c r="A3715" s="1" t="s">
        <v>98521</v>
      </c>
      <c r="B3715">
        <v>0.47</v>
      </c>
      <c r="C3715">
        <v>0.37</v>
      </c>
      <c r="D3715">
        <v>2.63</v>
      </c>
      <c r="E3715">
        <v>1.59</v>
      </c>
      <c r="F3715">
        <v>3.64</v>
      </c>
      <c r="G3715">
        <v>3.45</v>
      </c>
      <c r="H3715" s="1" t="s">
        <v>156</v>
      </c>
      <c r="I3715" s="1" t="s">
        <v>3793</v>
      </c>
      <c r="J3715" s="1" t="s">
        <v>4836</v>
      </c>
      <c r="K3715" s="1" t="s">
        <v>159</v>
      </c>
      <c r="L3715" s="1" t="s">
        <v>3303</v>
      </c>
      <c r="M3715" s="1" t="s">
        <v>12505</v>
      </c>
      <c r="N3715" s="1" t="s">
        <v>742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</row>
    <row r="3716" spans="1:43" x14ac:dyDescent="0.25">
      <c r="A3716" s="1" t="s">
        <v>98522</v>
      </c>
      <c r="B3716">
        <v>0.05</v>
      </c>
      <c r="C3716">
        <v>0</v>
      </c>
      <c r="D3716">
        <v>0</v>
      </c>
      <c r="E3716">
        <v>0.05</v>
      </c>
      <c r="F3716">
        <v>0.05</v>
      </c>
      <c r="G3716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 t="s">
        <v>98523</v>
      </c>
      <c r="P3716" s="1" t="s">
        <v>98524</v>
      </c>
      <c r="Q3716" s="1" t="s">
        <v>98525</v>
      </c>
      <c r="R3716" s="1" t="s">
        <v>98526</v>
      </c>
      <c r="S3716" s="1" t="s">
        <v>98527</v>
      </c>
      <c r="T3716" s="1" t="s">
        <v>98528</v>
      </c>
      <c r="U3716" s="1" t="s">
        <v>98529</v>
      </c>
      <c r="V3716" s="1" t="s">
        <v>98530</v>
      </c>
      <c r="W3716" s="1" t="s">
        <v>98531</v>
      </c>
      <c r="X3716" s="1" t="s">
        <v>98532</v>
      </c>
      <c r="Y3716" s="1" t="s">
        <v>98533</v>
      </c>
      <c r="Z3716" s="1" t="s">
        <v>98534</v>
      </c>
      <c r="AA3716" s="1" t="s">
        <v>98535</v>
      </c>
      <c r="AB3716" s="1" t="s">
        <v>98536</v>
      </c>
      <c r="AC3716" s="1" t="s">
        <v>98537</v>
      </c>
      <c r="AD3716" s="1" t="s">
        <v>98538</v>
      </c>
      <c r="AE3716" s="1" t="s">
        <v>98539</v>
      </c>
      <c r="AF3716" s="1" t="s">
        <v>98540</v>
      </c>
      <c r="AG3716" s="1" t="s">
        <v>98541</v>
      </c>
      <c r="AH3716" s="1" t="s">
        <v>98542</v>
      </c>
      <c r="AI3716" s="1" t="s">
        <v>98543</v>
      </c>
      <c r="AJ3716" s="1" t="s">
        <v>98544</v>
      </c>
      <c r="AK3716" s="1" t="s">
        <v>98545</v>
      </c>
      <c r="AL3716" s="1" t="s">
        <v>98546</v>
      </c>
      <c r="AM3716" s="1" t="s">
        <v>98547</v>
      </c>
      <c r="AN3716" s="1" t="s">
        <v>98548</v>
      </c>
      <c r="AO3716" s="1" t="s">
        <v>98549</v>
      </c>
      <c r="AP3716" s="1" t="s">
        <v>98550</v>
      </c>
      <c r="AQ3716" s="1" t="s">
        <v>98551</v>
      </c>
    </row>
    <row r="3717" spans="1:43" x14ac:dyDescent="0.25">
      <c r="A3717" s="1" t="s">
        <v>98552</v>
      </c>
      <c r="B3717">
        <v>0.14000000000000001</v>
      </c>
      <c r="C3717">
        <v>0.2</v>
      </c>
      <c r="D3717">
        <v>0.26</v>
      </c>
      <c r="E3717">
        <v>0.13</v>
      </c>
      <c r="F3717">
        <v>7.0000000000000007E-2</v>
      </c>
      <c r="G3717">
        <v>0.23</v>
      </c>
      <c r="H3717" s="1" t="s">
        <v>159</v>
      </c>
      <c r="I3717" s="1" t="s">
        <v>840</v>
      </c>
      <c r="J3717" s="1" t="s">
        <v>840</v>
      </c>
      <c r="K3717" s="1" t="s">
        <v>159</v>
      </c>
      <c r="L3717" s="1" t="s">
        <v>1116</v>
      </c>
      <c r="M3717" s="1" t="s">
        <v>159</v>
      </c>
      <c r="N3717" s="1" t="s">
        <v>159</v>
      </c>
      <c r="O3717" s="1" t="s">
        <v>98553</v>
      </c>
      <c r="P3717" s="1" t="s">
        <v>98554</v>
      </c>
      <c r="Q3717" s="1" t="s">
        <v>98555</v>
      </c>
      <c r="R3717" s="1" t="s">
        <v>98556</v>
      </c>
      <c r="S3717" s="1" t="s">
        <v>98557</v>
      </c>
      <c r="T3717" s="1" t="s">
        <v>98558</v>
      </c>
      <c r="U3717" s="1" t="s">
        <v>98559</v>
      </c>
      <c r="V3717" s="1" t="s">
        <v>98560</v>
      </c>
      <c r="W3717" s="1" t="s">
        <v>98561</v>
      </c>
      <c r="X3717" s="1" t="s">
        <v>98562</v>
      </c>
      <c r="Y3717" s="1" t="s">
        <v>98563</v>
      </c>
      <c r="Z3717" s="1" t="s">
        <v>98564</v>
      </c>
      <c r="AA3717" s="1" t="s">
        <v>98565</v>
      </c>
      <c r="AB3717" s="1" t="s">
        <v>98566</v>
      </c>
      <c r="AC3717" s="1" t="s">
        <v>98567</v>
      </c>
      <c r="AD3717" s="1" t="s">
        <v>98568</v>
      </c>
      <c r="AE3717" s="1" t="s">
        <v>98569</v>
      </c>
      <c r="AF3717" s="1" t="s">
        <v>98570</v>
      </c>
      <c r="AG3717" s="1" t="s">
        <v>98571</v>
      </c>
      <c r="AH3717" s="1" t="s">
        <v>98572</v>
      </c>
      <c r="AI3717" s="1" t="s">
        <v>98573</v>
      </c>
      <c r="AJ3717" s="1" t="s">
        <v>98574</v>
      </c>
      <c r="AK3717" s="1" t="s">
        <v>98575</v>
      </c>
      <c r="AL3717" s="1" t="s">
        <v>98576</v>
      </c>
      <c r="AM3717" s="1" t="s">
        <v>98577</v>
      </c>
      <c r="AN3717" s="1" t="s">
        <v>98578</v>
      </c>
      <c r="AO3717" s="1" t="s">
        <v>98579</v>
      </c>
      <c r="AP3717" s="1" t="s">
        <v>98580</v>
      </c>
      <c r="AQ3717" s="1" t="s">
        <v>98581</v>
      </c>
    </row>
    <row r="3718" spans="1:43" x14ac:dyDescent="0.25">
      <c r="A3718" s="1" t="s">
        <v>98582</v>
      </c>
      <c r="B3718">
        <v>60.75</v>
      </c>
      <c r="C3718">
        <v>69.510000000000005</v>
      </c>
      <c r="D3718">
        <v>57.8</v>
      </c>
      <c r="E3718">
        <v>79.58</v>
      </c>
      <c r="F3718">
        <v>70.739999999999995</v>
      </c>
      <c r="G3718">
        <v>78.92</v>
      </c>
      <c r="H3718" s="1" t="s">
        <v>1920</v>
      </c>
      <c r="I3718" s="1" t="s">
        <v>437</v>
      </c>
      <c r="J3718" s="1" t="s">
        <v>267</v>
      </c>
      <c r="K3718" s="1" t="s">
        <v>2870</v>
      </c>
      <c r="L3718" s="1" t="s">
        <v>270</v>
      </c>
      <c r="M3718" s="1" t="s">
        <v>192</v>
      </c>
      <c r="N3718" s="1" t="s">
        <v>16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 t="s">
        <v>98583</v>
      </c>
      <c r="Y3718" s="1" t="s">
        <v>98584</v>
      </c>
      <c r="Z3718" s="1" t="s">
        <v>98585</v>
      </c>
      <c r="AA3718" s="1" t="s">
        <v>98586</v>
      </c>
      <c r="AB3718" s="1" t="s">
        <v>98587</v>
      </c>
      <c r="AC3718" s="1" t="s">
        <v>98588</v>
      </c>
      <c r="AD3718" s="1" t="s">
        <v>98589</v>
      </c>
      <c r="AE3718" s="1" t="s">
        <v>98590</v>
      </c>
      <c r="AF3718" s="1" t="s">
        <v>98591</v>
      </c>
      <c r="AG3718" s="1" t="s">
        <v>98592</v>
      </c>
      <c r="AH3718" s="1" t="s">
        <v>98593</v>
      </c>
      <c r="AI3718" s="1" t="s">
        <v>98594</v>
      </c>
      <c r="AJ3718" s="1" t="s">
        <v>98595</v>
      </c>
      <c r="AK3718" s="1" t="s">
        <v>98596</v>
      </c>
      <c r="AL3718" s="1" t="s">
        <v>98597</v>
      </c>
      <c r="AM3718" s="1" t="s">
        <v>98598</v>
      </c>
      <c r="AN3718" s="1" t="s">
        <v>98599</v>
      </c>
      <c r="AO3718" s="1" t="s">
        <v>98600</v>
      </c>
      <c r="AP3718" s="1" t="s">
        <v>98601</v>
      </c>
      <c r="AQ3718" s="1" t="s">
        <v>98602</v>
      </c>
    </row>
    <row r="3719" spans="1:43" x14ac:dyDescent="0.25">
      <c r="A3719" s="1" t="s">
        <v>98603</v>
      </c>
      <c r="B3719">
        <v>0.23</v>
      </c>
      <c r="C3719">
        <v>0.26</v>
      </c>
      <c r="D3719">
        <v>0.26</v>
      </c>
      <c r="E3719">
        <v>0.12</v>
      </c>
      <c r="F3719">
        <v>0.1</v>
      </c>
      <c r="G3719">
        <v>0.15</v>
      </c>
      <c r="H3719" s="1" t="s">
        <v>840</v>
      </c>
      <c r="I3719" s="1" t="s">
        <v>840</v>
      </c>
      <c r="J3719" s="1" t="s">
        <v>159</v>
      </c>
      <c r="K3719" s="1" t="s">
        <v>157</v>
      </c>
      <c r="L3719" s="1" t="s">
        <v>1172</v>
      </c>
      <c r="M3719" s="1" t="s">
        <v>435</v>
      </c>
      <c r="N3719" s="1" t="s">
        <v>739</v>
      </c>
      <c r="O3719" s="1" t="s">
        <v>98604</v>
      </c>
      <c r="P3719" s="1" t="s">
        <v>98605</v>
      </c>
      <c r="Q3719" s="1" t="s">
        <v>98606</v>
      </c>
      <c r="R3719" s="1" t="s">
        <v>98607</v>
      </c>
      <c r="S3719" s="1" t="s">
        <v>98608</v>
      </c>
      <c r="T3719" s="1" t="s">
        <v>98609</v>
      </c>
      <c r="U3719" s="1" t="s">
        <v>98610</v>
      </c>
      <c r="V3719" s="1" t="s">
        <v>98611</v>
      </c>
      <c r="W3719" s="1" t="s">
        <v>98612</v>
      </c>
      <c r="X3719" s="1" t="s">
        <v>98613</v>
      </c>
      <c r="Y3719" s="1" t="s">
        <v>98614</v>
      </c>
      <c r="Z3719" s="1" t="s">
        <v>98615</v>
      </c>
      <c r="AA3719" s="1" t="s">
        <v>98616</v>
      </c>
      <c r="AB3719" s="1" t="s">
        <v>98617</v>
      </c>
      <c r="AC3719" s="1" t="s">
        <v>98618</v>
      </c>
      <c r="AD3719" s="1" t="s">
        <v>98619</v>
      </c>
      <c r="AE3719" s="1" t="s">
        <v>98620</v>
      </c>
      <c r="AF3719" s="1" t="s">
        <v>98621</v>
      </c>
      <c r="AG3719" s="1" t="s">
        <v>98622</v>
      </c>
      <c r="AH3719" s="1" t="s">
        <v>98623</v>
      </c>
      <c r="AI3719" s="1" t="s">
        <v>98624</v>
      </c>
      <c r="AJ3719" s="1" t="s">
        <v>98625</v>
      </c>
      <c r="AK3719" s="1" t="s">
        <v>98626</v>
      </c>
      <c r="AL3719" s="1" t="s">
        <v>98627</v>
      </c>
      <c r="AM3719" s="1" t="s">
        <v>98628</v>
      </c>
      <c r="AN3719" s="1" t="s">
        <v>98629</v>
      </c>
      <c r="AO3719" s="1" t="s">
        <v>98630</v>
      </c>
      <c r="AP3719" s="1" t="s">
        <v>98631</v>
      </c>
      <c r="AQ3719" s="1" t="s">
        <v>98632</v>
      </c>
    </row>
    <row r="3720" spans="1:43" x14ac:dyDescent="0.25">
      <c r="A3720" s="1" t="s">
        <v>98633</v>
      </c>
      <c r="B3720">
        <v>11.64</v>
      </c>
      <c r="C3720">
        <v>11.38</v>
      </c>
      <c r="D3720">
        <v>12.88</v>
      </c>
      <c r="E3720">
        <v>11.4</v>
      </c>
      <c r="F3720">
        <v>12.9</v>
      </c>
      <c r="G3720">
        <v>12.05</v>
      </c>
      <c r="H3720" s="1" t="s">
        <v>16338</v>
      </c>
      <c r="I3720" s="1" t="s">
        <v>5285</v>
      </c>
      <c r="J3720" s="1" t="s">
        <v>16342</v>
      </c>
      <c r="K3720" s="1" t="s">
        <v>98634</v>
      </c>
      <c r="L3720" s="1" t="s">
        <v>24502</v>
      </c>
      <c r="M3720" s="1" t="s">
        <v>21152</v>
      </c>
      <c r="N3720" s="1" t="s">
        <v>63280</v>
      </c>
      <c r="O3720" s="1" t="s">
        <v>7358</v>
      </c>
      <c r="P3720" s="1" t="s">
        <v>98635</v>
      </c>
      <c r="Q3720" s="1" t="s">
        <v>98636</v>
      </c>
      <c r="R3720" s="1" t="s">
        <v>98637</v>
      </c>
      <c r="S3720" s="1" t="s">
        <v>98638</v>
      </c>
      <c r="T3720" s="1" t="s">
        <v>98639</v>
      </c>
      <c r="U3720" s="1" t="s">
        <v>98640</v>
      </c>
      <c r="V3720" s="1" t="s">
        <v>98641</v>
      </c>
      <c r="W3720" s="1" t="s">
        <v>98642</v>
      </c>
      <c r="X3720" s="1" t="s">
        <v>98643</v>
      </c>
      <c r="Y3720" s="1" t="s">
        <v>98644</v>
      </c>
      <c r="Z3720" s="1" t="s">
        <v>98645</v>
      </c>
      <c r="AA3720" s="1" t="s">
        <v>98646</v>
      </c>
      <c r="AB3720" s="1" t="s">
        <v>98647</v>
      </c>
      <c r="AC3720" s="1" t="s">
        <v>98648</v>
      </c>
      <c r="AD3720" s="1" t="s">
        <v>98649</v>
      </c>
      <c r="AE3720" s="1" t="s">
        <v>98650</v>
      </c>
      <c r="AF3720" s="1" t="s">
        <v>98651</v>
      </c>
      <c r="AG3720" s="1" t="s">
        <v>98652</v>
      </c>
      <c r="AH3720" s="1" t="s">
        <v>98653</v>
      </c>
      <c r="AI3720" s="1" t="s">
        <v>98654</v>
      </c>
      <c r="AJ3720" s="1" t="s">
        <v>98655</v>
      </c>
      <c r="AK3720" s="1" t="s">
        <v>98656</v>
      </c>
      <c r="AL3720" s="1" t="s">
        <v>98657</v>
      </c>
      <c r="AM3720" s="1" t="s">
        <v>98658</v>
      </c>
      <c r="AN3720" s="1" t="s">
        <v>98659</v>
      </c>
      <c r="AO3720" s="1" t="s">
        <v>98660</v>
      </c>
      <c r="AP3720" s="1" t="s">
        <v>98661</v>
      </c>
      <c r="AQ3720" s="1" t="s">
        <v>98662</v>
      </c>
    </row>
    <row r="3721" spans="1:43" x14ac:dyDescent="0.25">
      <c r="A3721" s="1" t="s">
        <v>98663</v>
      </c>
      <c r="B3721">
        <v>4.7</v>
      </c>
      <c r="C3721">
        <v>4.59</v>
      </c>
      <c r="D3721">
        <v>4.78</v>
      </c>
      <c r="E3721">
        <v>3.69</v>
      </c>
      <c r="F3721">
        <v>4.09</v>
      </c>
      <c r="G3721">
        <v>3.69</v>
      </c>
      <c r="H3721" s="1" t="s">
        <v>5399</v>
      </c>
      <c r="I3721" s="1" t="s">
        <v>17190</v>
      </c>
      <c r="J3721" s="1" t="s">
        <v>4377</v>
      </c>
      <c r="K3721" s="1" t="s">
        <v>5868</v>
      </c>
      <c r="L3721" s="1" t="s">
        <v>60344</v>
      </c>
      <c r="M3721" s="1" t="s">
        <v>6926</v>
      </c>
      <c r="N3721" s="1" t="s">
        <v>18924</v>
      </c>
      <c r="O3721" s="1" t="s">
        <v>98664</v>
      </c>
      <c r="P3721" s="1" t="s">
        <v>98665</v>
      </c>
      <c r="Q3721" s="1" t="s">
        <v>98665</v>
      </c>
      <c r="R3721" s="1" t="s">
        <v>98666</v>
      </c>
      <c r="S3721" s="1" t="s">
        <v>98667</v>
      </c>
      <c r="T3721" s="1" t="s">
        <v>98668</v>
      </c>
      <c r="U3721" s="1" t="s">
        <v>98669</v>
      </c>
      <c r="V3721" s="1" t="s">
        <v>98665</v>
      </c>
      <c r="W3721" s="1" t="s">
        <v>98670</v>
      </c>
      <c r="X3721" s="1" t="s">
        <v>98671</v>
      </c>
      <c r="Y3721" s="1" t="s">
        <v>98672</v>
      </c>
      <c r="Z3721" s="1" t="s">
        <v>98673</v>
      </c>
      <c r="AA3721" s="1" t="s">
        <v>98674</v>
      </c>
      <c r="AB3721" s="1" t="s">
        <v>98675</v>
      </c>
      <c r="AC3721" s="1" t="s">
        <v>98676</v>
      </c>
      <c r="AD3721" s="1" t="s">
        <v>98677</v>
      </c>
      <c r="AE3721" s="1" t="s">
        <v>98678</v>
      </c>
      <c r="AF3721" s="1" t="s">
        <v>98679</v>
      </c>
      <c r="AG3721" s="1" t="s">
        <v>98680</v>
      </c>
      <c r="AH3721" s="1" t="s">
        <v>98681</v>
      </c>
      <c r="AI3721" s="1" t="s">
        <v>98682</v>
      </c>
      <c r="AJ3721" s="1" t="s">
        <v>98683</v>
      </c>
      <c r="AK3721" s="1" t="s">
        <v>98684</v>
      </c>
      <c r="AL3721" s="1" t="s">
        <v>98685</v>
      </c>
      <c r="AM3721" s="1" t="s">
        <v>98686</v>
      </c>
      <c r="AN3721" s="1" t="s">
        <v>98687</v>
      </c>
      <c r="AO3721" s="1" t="s">
        <v>98688</v>
      </c>
      <c r="AP3721" s="1" t="s">
        <v>98689</v>
      </c>
      <c r="AQ3721" s="1" t="s">
        <v>98690</v>
      </c>
    </row>
    <row r="3722" spans="1:43" x14ac:dyDescent="0.25">
      <c r="A3722" s="1" t="s">
        <v>98691</v>
      </c>
      <c r="B3722">
        <v>49.48</v>
      </c>
      <c r="C3722">
        <v>51.8</v>
      </c>
      <c r="D3722">
        <v>56.94</v>
      </c>
      <c r="E3722">
        <v>53.01</v>
      </c>
      <c r="F3722">
        <v>55.04</v>
      </c>
      <c r="G3722">
        <v>53.14</v>
      </c>
      <c r="H3722" s="1" t="s">
        <v>2901</v>
      </c>
      <c r="I3722" s="1" t="s">
        <v>36743</v>
      </c>
      <c r="J3722" s="1" t="s">
        <v>19758</v>
      </c>
      <c r="K3722" s="1" t="s">
        <v>46113</v>
      </c>
      <c r="L3722" s="1" t="s">
        <v>9358</v>
      </c>
      <c r="M3722" s="1" t="s">
        <v>31063</v>
      </c>
      <c r="N3722" s="1" t="s">
        <v>8819</v>
      </c>
      <c r="O3722" s="1" t="s">
        <v>98692</v>
      </c>
      <c r="P3722" s="1" t="s">
        <v>98693</v>
      </c>
      <c r="Q3722" s="1" t="s">
        <v>98694</v>
      </c>
      <c r="R3722" s="1" t="s">
        <v>98695</v>
      </c>
      <c r="S3722" s="1" t="s">
        <v>98696</v>
      </c>
      <c r="T3722" s="1" t="s">
        <v>98697</v>
      </c>
      <c r="U3722" s="1" t="s">
        <v>98693</v>
      </c>
      <c r="V3722" s="1" t="s">
        <v>98693</v>
      </c>
      <c r="W3722" s="1" t="s">
        <v>98698</v>
      </c>
      <c r="X3722" s="1" t="s">
        <v>98699</v>
      </c>
      <c r="Y3722" s="1" t="s">
        <v>98700</v>
      </c>
      <c r="Z3722" s="1" t="s">
        <v>98701</v>
      </c>
      <c r="AA3722" s="1" t="s">
        <v>98702</v>
      </c>
      <c r="AB3722" s="1" t="s">
        <v>98703</v>
      </c>
      <c r="AC3722" s="1" t="s">
        <v>98704</v>
      </c>
      <c r="AD3722" s="1" t="s">
        <v>98705</v>
      </c>
      <c r="AE3722" s="1" t="s">
        <v>98706</v>
      </c>
      <c r="AF3722" s="1" t="s">
        <v>98707</v>
      </c>
      <c r="AG3722" s="1" t="s">
        <v>98708</v>
      </c>
      <c r="AH3722" s="1" t="s">
        <v>98709</v>
      </c>
      <c r="AI3722" s="1" t="s">
        <v>98710</v>
      </c>
      <c r="AJ3722" s="1" t="s">
        <v>98711</v>
      </c>
      <c r="AK3722" s="1" t="s">
        <v>98712</v>
      </c>
      <c r="AL3722" s="1" t="s">
        <v>98713</v>
      </c>
      <c r="AM3722" s="1" t="s">
        <v>98714</v>
      </c>
      <c r="AN3722" s="1" t="s">
        <v>98715</v>
      </c>
      <c r="AO3722" s="1" t="s">
        <v>98716</v>
      </c>
      <c r="AP3722" s="1" t="s">
        <v>98717</v>
      </c>
      <c r="AQ3722" s="1" t="s">
        <v>98718</v>
      </c>
    </row>
    <row r="3723" spans="1:43" x14ac:dyDescent="0.25">
      <c r="A3723" s="1" t="s">
        <v>98719</v>
      </c>
      <c r="B3723">
        <v>29.54</v>
      </c>
      <c r="C3723">
        <v>29.23</v>
      </c>
      <c r="D3723">
        <v>32.47</v>
      </c>
      <c r="E3723">
        <v>46.66</v>
      </c>
      <c r="F3723">
        <v>43.39</v>
      </c>
      <c r="G3723">
        <v>43.16</v>
      </c>
      <c r="H3723" s="1" t="s">
        <v>98720</v>
      </c>
      <c r="I3723" s="1" t="s">
        <v>98721</v>
      </c>
      <c r="J3723" s="1" t="s">
        <v>86749</v>
      </c>
      <c r="K3723" s="1" t="s">
        <v>98722</v>
      </c>
      <c r="L3723" s="1" t="s">
        <v>46117</v>
      </c>
      <c r="M3723" s="1" t="s">
        <v>98723</v>
      </c>
      <c r="N3723" s="1" t="s">
        <v>31060</v>
      </c>
      <c r="O3723" s="1" t="s">
        <v>98724</v>
      </c>
      <c r="P3723" s="1" t="s">
        <v>98724</v>
      </c>
      <c r="Q3723" s="1" t="s">
        <v>98725</v>
      </c>
      <c r="R3723" s="1" t="s">
        <v>98726</v>
      </c>
      <c r="S3723" s="1" t="s">
        <v>98727</v>
      </c>
      <c r="T3723" s="1" t="s">
        <v>98728</v>
      </c>
      <c r="U3723" s="1" t="s">
        <v>98729</v>
      </c>
      <c r="V3723" s="1" t="s">
        <v>98724</v>
      </c>
      <c r="W3723" s="1" t="s">
        <v>98730</v>
      </c>
      <c r="X3723" s="1" t="s">
        <v>98731</v>
      </c>
      <c r="Y3723" s="1" t="s">
        <v>98732</v>
      </c>
      <c r="Z3723" s="1" t="s">
        <v>98733</v>
      </c>
      <c r="AA3723" s="1" t="s">
        <v>98734</v>
      </c>
      <c r="AB3723" s="1" t="s">
        <v>98735</v>
      </c>
      <c r="AC3723" s="1" t="s">
        <v>98736</v>
      </c>
      <c r="AD3723" s="1" t="s">
        <v>98737</v>
      </c>
      <c r="AE3723" s="1" t="s">
        <v>98738</v>
      </c>
      <c r="AF3723" s="1" t="s">
        <v>98739</v>
      </c>
      <c r="AG3723" s="1" t="s">
        <v>98740</v>
      </c>
      <c r="AH3723" s="1" t="s">
        <v>98741</v>
      </c>
      <c r="AI3723" s="1" t="s">
        <v>98742</v>
      </c>
      <c r="AJ3723" s="1" t="s">
        <v>98743</v>
      </c>
      <c r="AK3723" s="1" t="s">
        <v>98744</v>
      </c>
      <c r="AL3723" s="1" t="s">
        <v>98745</v>
      </c>
      <c r="AM3723" s="1" t="s">
        <v>98746</v>
      </c>
      <c r="AN3723" s="1" t="s">
        <v>98747</v>
      </c>
      <c r="AO3723" s="1" t="s">
        <v>98748</v>
      </c>
      <c r="AP3723" s="1" t="s">
        <v>98749</v>
      </c>
      <c r="AQ3723" s="1" t="s">
        <v>98750</v>
      </c>
    </row>
    <row r="3724" spans="1:43" x14ac:dyDescent="0.25">
      <c r="A3724" s="1" t="s">
        <v>98751</v>
      </c>
      <c r="B3724">
        <v>0</v>
      </c>
      <c r="C3724">
        <v>0.09</v>
      </c>
      <c r="D3724">
        <v>0.15</v>
      </c>
      <c r="E3724">
        <v>0.09</v>
      </c>
      <c r="F3724">
        <v>0.11</v>
      </c>
      <c r="G3724">
        <v>0.04</v>
      </c>
      <c r="H3724" s="1" t="s">
        <v>840</v>
      </c>
      <c r="I3724" s="1" t="s">
        <v>159</v>
      </c>
      <c r="J3724" s="1" t="s">
        <v>840</v>
      </c>
      <c r="K3724" s="1" t="s">
        <v>737</v>
      </c>
      <c r="L3724" s="1" t="s">
        <v>3793</v>
      </c>
      <c r="M3724" s="1" t="s">
        <v>159</v>
      </c>
      <c r="N3724" s="1" t="s">
        <v>84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 t="s">
        <v>98752</v>
      </c>
      <c r="Y3724" s="1" t="s">
        <v>53633</v>
      </c>
      <c r="Z3724" s="1" t="s">
        <v>98753</v>
      </c>
      <c r="AA3724" s="1" t="s">
        <v>98754</v>
      </c>
      <c r="AB3724" s="1" t="s">
        <v>98755</v>
      </c>
      <c r="AC3724" s="1" t="s">
        <v>98756</v>
      </c>
      <c r="AD3724" s="1" t="s">
        <v>98757</v>
      </c>
      <c r="AE3724" s="1" t="s">
        <v>98758</v>
      </c>
      <c r="AF3724" s="1" t="s">
        <v>98759</v>
      </c>
      <c r="AG3724" s="1" t="s">
        <v>98760</v>
      </c>
      <c r="AH3724" s="1" t="s">
        <v>98761</v>
      </c>
      <c r="AI3724" s="1" t="s">
        <v>98762</v>
      </c>
      <c r="AJ3724" s="1" t="s">
        <v>98763</v>
      </c>
      <c r="AK3724" s="1" t="s">
        <v>98764</v>
      </c>
      <c r="AL3724" s="1" t="s">
        <v>98765</v>
      </c>
      <c r="AM3724" s="1" t="s">
        <v>98766</v>
      </c>
      <c r="AN3724" s="1" t="s">
        <v>98767</v>
      </c>
      <c r="AO3724" s="1" t="s">
        <v>98768</v>
      </c>
      <c r="AP3724" s="1" t="s">
        <v>98769</v>
      </c>
      <c r="AQ3724" s="1" t="s">
        <v>98770</v>
      </c>
    </row>
    <row r="3725" spans="1:43" x14ac:dyDescent="0.25">
      <c r="A3725" s="1" t="s">
        <v>98771</v>
      </c>
      <c r="B3725">
        <v>15.8</v>
      </c>
      <c r="C3725">
        <v>16.329999999999998</v>
      </c>
      <c r="D3725">
        <v>12.58</v>
      </c>
      <c r="E3725">
        <v>13.47</v>
      </c>
      <c r="F3725">
        <v>13.49</v>
      </c>
      <c r="G3725">
        <v>14.04</v>
      </c>
      <c r="H3725" s="1" t="s">
        <v>25708</v>
      </c>
      <c r="I3725" s="1" t="s">
        <v>16404</v>
      </c>
      <c r="J3725" s="1" t="s">
        <v>779</v>
      </c>
      <c r="K3725" s="1" t="s">
        <v>8911</v>
      </c>
      <c r="L3725" s="1" t="s">
        <v>3681</v>
      </c>
      <c r="M3725" s="1" t="s">
        <v>31002</v>
      </c>
      <c r="N3725" s="1" t="s">
        <v>7868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 t="s">
        <v>98772</v>
      </c>
      <c r="Y3725" s="1" t="s">
        <v>98773</v>
      </c>
      <c r="Z3725" s="1" t="s">
        <v>98774</v>
      </c>
      <c r="AA3725" s="1" t="s">
        <v>98775</v>
      </c>
      <c r="AB3725" s="1" t="s">
        <v>98776</v>
      </c>
      <c r="AC3725" s="1" t="s">
        <v>98777</v>
      </c>
      <c r="AD3725" s="1" t="s">
        <v>98778</v>
      </c>
      <c r="AE3725" s="1" t="s">
        <v>98779</v>
      </c>
      <c r="AF3725" s="1" t="s">
        <v>98780</v>
      </c>
      <c r="AG3725" s="1" t="s">
        <v>98781</v>
      </c>
      <c r="AH3725" s="1" t="s">
        <v>98782</v>
      </c>
      <c r="AI3725" s="1" t="s">
        <v>98783</v>
      </c>
      <c r="AJ3725" s="1" t="s">
        <v>98784</v>
      </c>
      <c r="AK3725" s="1" t="s">
        <v>98785</v>
      </c>
      <c r="AL3725" s="1" t="s">
        <v>98786</v>
      </c>
      <c r="AM3725" s="1" t="s">
        <v>98787</v>
      </c>
      <c r="AN3725" s="1" t="s">
        <v>98788</v>
      </c>
      <c r="AO3725" s="1" t="s">
        <v>98789</v>
      </c>
      <c r="AP3725" s="1" t="s">
        <v>98790</v>
      </c>
      <c r="AQ3725" s="1" t="s">
        <v>98791</v>
      </c>
    </row>
    <row r="3726" spans="1:43" x14ac:dyDescent="0.25">
      <c r="A3726" s="1" t="s">
        <v>98792</v>
      </c>
      <c r="B3726">
        <v>3.75</v>
      </c>
      <c r="C3726">
        <v>4.2699999999999996</v>
      </c>
      <c r="D3726">
        <v>3.72</v>
      </c>
      <c r="E3726">
        <v>4.41</v>
      </c>
      <c r="F3726">
        <v>4.4400000000000004</v>
      </c>
      <c r="G3726">
        <v>3.81</v>
      </c>
      <c r="H3726" s="1" t="s">
        <v>3645</v>
      </c>
      <c r="I3726" s="1" t="s">
        <v>25365</v>
      </c>
      <c r="J3726" s="1" t="s">
        <v>3133</v>
      </c>
      <c r="K3726" s="1" t="s">
        <v>8195</v>
      </c>
      <c r="L3726" s="1" t="s">
        <v>1609</v>
      </c>
      <c r="M3726" s="1" t="s">
        <v>1777</v>
      </c>
      <c r="N3726" s="1" t="s">
        <v>28441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</row>
    <row r="3727" spans="1:43" x14ac:dyDescent="0.25">
      <c r="A3727" s="1" t="s">
        <v>98793</v>
      </c>
      <c r="B3727">
        <v>14.06</v>
      </c>
      <c r="C3727">
        <v>15.82</v>
      </c>
      <c r="D3727">
        <v>15.05</v>
      </c>
      <c r="E3727">
        <v>16.16</v>
      </c>
      <c r="F3727">
        <v>15.9</v>
      </c>
      <c r="G3727">
        <v>16.760000000000002</v>
      </c>
      <c r="H3727" s="1" t="s">
        <v>13636</v>
      </c>
      <c r="I3727" s="1" t="s">
        <v>7872</v>
      </c>
      <c r="J3727" s="1" t="s">
        <v>777</v>
      </c>
      <c r="K3727" s="1" t="s">
        <v>12918</v>
      </c>
      <c r="L3727" s="1" t="s">
        <v>5225</v>
      </c>
      <c r="M3727" s="1" t="s">
        <v>13637</v>
      </c>
      <c r="N3727" s="1" t="s">
        <v>12239</v>
      </c>
      <c r="O3727" s="1" t="s">
        <v>98794</v>
      </c>
      <c r="P3727" s="1" t="s">
        <v>98795</v>
      </c>
      <c r="Q3727" s="1" t="s">
        <v>98796</v>
      </c>
      <c r="R3727" s="1" t="s">
        <v>98797</v>
      </c>
      <c r="S3727" s="1" t="s">
        <v>98798</v>
      </c>
      <c r="T3727" s="1" t="s">
        <v>98799</v>
      </c>
      <c r="U3727" s="1" t="s">
        <v>98800</v>
      </c>
      <c r="V3727" s="1" t="s">
        <v>98801</v>
      </c>
      <c r="W3727" s="1" t="s">
        <v>98802</v>
      </c>
      <c r="X3727" s="1" t="s">
        <v>98803</v>
      </c>
      <c r="Y3727" s="1" t="s">
        <v>98804</v>
      </c>
      <c r="Z3727" s="1" t="s">
        <v>98805</v>
      </c>
      <c r="AA3727" s="1" t="s">
        <v>98806</v>
      </c>
      <c r="AB3727" s="1" t="s">
        <v>98807</v>
      </c>
      <c r="AC3727" s="1" t="s">
        <v>98808</v>
      </c>
      <c r="AD3727" s="1" t="s">
        <v>98809</v>
      </c>
      <c r="AE3727" s="1" t="s">
        <v>98810</v>
      </c>
      <c r="AF3727" s="1" t="s">
        <v>98811</v>
      </c>
      <c r="AG3727" s="1" t="s">
        <v>98812</v>
      </c>
      <c r="AH3727" s="1" t="s">
        <v>98813</v>
      </c>
      <c r="AI3727" s="1" t="s">
        <v>98814</v>
      </c>
      <c r="AJ3727" s="1" t="s">
        <v>98815</v>
      </c>
      <c r="AK3727" s="1" t="s">
        <v>98816</v>
      </c>
      <c r="AL3727" s="1" t="s">
        <v>98817</v>
      </c>
      <c r="AM3727" s="1" t="s">
        <v>98818</v>
      </c>
      <c r="AN3727" s="1" t="s">
        <v>98819</v>
      </c>
      <c r="AO3727" s="1" t="s">
        <v>98820</v>
      </c>
      <c r="AP3727" s="1" t="s">
        <v>98821</v>
      </c>
      <c r="AQ3727" s="1" t="s">
        <v>98822</v>
      </c>
    </row>
    <row r="3728" spans="1:43" x14ac:dyDescent="0.25">
      <c r="A3728" s="1" t="s">
        <v>98823</v>
      </c>
      <c r="B3728">
        <v>6.73</v>
      </c>
      <c r="C3728">
        <v>5.9</v>
      </c>
      <c r="D3728">
        <v>6.36</v>
      </c>
      <c r="E3728">
        <v>5.78</v>
      </c>
      <c r="F3728">
        <v>5.38</v>
      </c>
      <c r="G3728">
        <v>6.57</v>
      </c>
      <c r="H3728" s="1" t="s">
        <v>1988</v>
      </c>
      <c r="I3728" s="1" t="s">
        <v>10610</v>
      </c>
      <c r="J3728" s="1" t="s">
        <v>778</v>
      </c>
      <c r="K3728" s="1" t="s">
        <v>46215</v>
      </c>
      <c r="L3728" s="1" t="s">
        <v>6924</v>
      </c>
      <c r="M3728" s="1" t="s">
        <v>1990</v>
      </c>
      <c r="N3728" s="1" t="s">
        <v>47003</v>
      </c>
      <c r="O3728" s="1" t="s">
        <v>98824</v>
      </c>
      <c r="P3728" s="1" t="s">
        <v>98825</v>
      </c>
      <c r="Q3728" s="1" t="s">
        <v>98826</v>
      </c>
      <c r="R3728" s="1" t="s">
        <v>98827</v>
      </c>
      <c r="S3728" s="1" t="s">
        <v>98827</v>
      </c>
      <c r="T3728" s="1" t="s">
        <v>98828</v>
      </c>
      <c r="U3728" s="1" t="s">
        <v>98829</v>
      </c>
      <c r="V3728" s="1" t="s">
        <v>98830</v>
      </c>
      <c r="W3728" s="1" t="s">
        <v>98831</v>
      </c>
      <c r="X3728" s="1" t="s">
        <v>98832</v>
      </c>
      <c r="Y3728" s="1" t="s">
        <v>98833</v>
      </c>
      <c r="Z3728" s="1" t="s">
        <v>98834</v>
      </c>
      <c r="AA3728" s="1" t="s">
        <v>98835</v>
      </c>
      <c r="AB3728" s="1" t="s">
        <v>98836</v>
      </c>
      <c r="AC3728" s="1" t="s">
        <v>98837</v>
      </c>
      <c r="AD3728" s="1" t="s">
        <v>98838</v>
      </c>
      <c r="AE3728" s="1" t="s">
        <v>98839</v>
      </c>
      <c r="AF3728" s="1" t="s">
        <v>98840</v>
      </c>
      <c r="AG3728" s="1" t="s">
        <v>98841</v>
      </c>
      <c r="AH3728" s="1" t="s">
        <v>98842</v>
      </c>
      <c r="AI3728" s="1" t="s">
        <v>98843</v>
      </c>
      <c r="AJ3728" s="1" t="s">
        <v>98844</v>
      </c>
      <c r="AK3728" s="1" t="s">
        <v>98845</v>
      </c>
      <c r="AL3728" s="1" t="s">
        <v>98846</v>
      </c>
      <c r="AM3728" s="1" t="s">
        <v>98847</v>
      </c>
      <c r="AN3728" s="1" t="s">
        <v>98848</v>
      </c>
      <c r="AO3728" s="1" t="s">
        <v>98849</v>
      </c>
      <c r="AP3728" s="1" t="s">
        <v>98850</v>
      </c>
      <c r="AQ3728" s="1" t="s">
        <v>98851</v>
      </c>
    </row>
    <row r="3729" spans="1:43" x14ac:dyDescent="0.25">
      <c r="A3729" s="1" t="s">
        <v>98852</v>
      </c>
      <c r="B3729">
        <v>3.41</v>
      </c>
      <c r="C3729">
        <v>3.51</v>
      </c>
      <c r="D3729">
        <v>3.59</v>
      </c>
      <c r="E3729">
        <v>3.16</v>
      </c>
      <c r="F3729">
        <v>2.75</v>
      </c>
      <c r="G3729">
        <v>3.39</v>
      </c>
      <c r="H3729" s="1" t="s">
        <v>2843</v>
      </c>
      <c r="I3729" s="1" t="s">
        <v>3855</v>
      </c>
      <c r="J3729" s="1" t="s">
        <v>740</v>
      </c>
      <c r="K3729" s="1" t="s">
        <v>499</v>
      </c>
      <c r="L3729" s="1" t="s">
        <v>2197</v>
      </c>
      <c r="M3729" s="1" t="s">
        <v>10025</v>
      </c>
      <c r="N3729" s="1" t="s">
        <v>1685</v>
      </c>
      <c r="O3729" s="1" t="s">
        <v>98853</v>
      </c>
      <c r="P3729" s="1" t="s">
        <v>98854</v>
      </c>
      <c r="Q3729" s="1" t="s">
        <v>98855</v>
      </c>
      <c r="R3729" s="1" t="s">
        <v>98856</v>
      </c>
      <c r="S3729" s="1" t="s">
        <v>98857</v>
      </c>
      <c r="T3729" s="1" t="s">
        <v>98858</v>
      </c>
      <c r="U3729" s="1" t="s">
        <v>98859</v>
      </c>
      <c r="V3729" s="1" t="s">
        <v>98860</v>
      </c>
      <c r="W3729" s="1" t="s">
        <v>98861</v>
      </c>
      <c r="X3729" s="1" t="s">
        <v>98862</v>
      </c>
      <c r="Y3729" s="1" t="s">
        <v>98863</v>
      </c>
      <c r="Z3729" s="1" t="s">
        <v>98864</v>
      </c>
      <c r="AA3729" s="1" t="s">
        <v>98865</v>
      </c>
      <c r="AB3729" s="1" t="s">
        <v>98866</v>
      </c>
      <c r="AC3729" s="1" t="s">
        <v>98867</v>
      </c>
      <c r="AD3729" s="1" t="s">
        <v>98868</v>
      </c>
      <c r="AE3729" s="1" t="s">
        <v>98869</v>
      </c>
      <c r="AF3729" s="1" t="s">
        <v>98870</v>
      </c>
      <c r="AG3729" s="1" t="s">
        <v>98871</v>
      </c>
      <c r="AH3729" s="1" t="s">
        <v>98872</v>
      </c>
      <c r="AI3729" s="1" t="s">
        <v>98873</v>
      </c>
      <c r="AJ3729" s="1" t="s">
        <v>98874</v>
      </c>
      <c r="AK3729" s="1" t="s">
        <v>98875</v>
      </c>
      <c r="AL3729" s="1" t="s">
        <v>98876</v>
      </c>
      <c r="AM3729" s="1" t="s">
        <v>98877</v>
      </c>
      <c r="AN3729" s="1" t="s">
        <v>98878</v>
      </c>
      <c r="AO3729" s="1" t="s">
        <v>98879</v>
      </c>
      <c r="AP3729" s="1" t="s">
        <v>98880</v>
      </c>
      <c r="AQ3729" s="1" t="s">
        <v>98881</v>
      </c>
    </row>
    <row r="3730" spans="1:43" x14ac:dyDescent="0.25">
      <c r="A3730" s="1" t="s">
        <v>98882</v>
      </c>
      <c r="B3730">
        <v>0.66</v>
      </c>
      <c r="C3730">
        <v>1.95</v>
      </c>
      <c r="D3730">
        <v>2.04</v>
      </c>
      <c r="E3730">
        <v>0.48</v>
      </c>
      <c r="F3730">
        <v>0.75</v>
      </c>
      <c r="G3730">
        <v>0.96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 t="s">
        <v>98883</v>
      </c>
      <c r="P3730" s="1" t="s">
        <v>98884</v>
      </c>
      <c r="Q3730" s="1" t="s">
        <v>98885</v>
      </c>
      <c r="R3730" s="1" t="s">
        <v>98886</v>
      </c>
      <c r="S3730" s="1" t="s">
        <v>98887</v>
      </c>
      <c r="T3730" s="1" t="s">
        <v>98883</v>
      </c>
      <c r="U3730" s="1" t="s">
        <v>98883</v>
      </c>
      <c r="V3730" s="1" t="s">
        <v>16559</v>
      </c>
      <c r="W3730" s="1" t="s">
        <v>98888</v>
      </c>
      <c r="X3730" s="1" t="s">
        <v>98889</v>
      </c>
      <c r="Y3730" s="1" t="s">
        <v>98890</v>
      </c>
      <c r="Z3730" s="1" t="s">
        <v>98891</v>
      </c>
      <c r="AA3730" s="1" t="s">
        <v>98892</v>
      </c>
      <c r="AB3730" s="1" t="s">
        <v>98893</v>
      </c>
      <c r="AC3730" s="1" t="s">
        <v>98894</v>
      </c>
      <c r="AD3730" s="1" t="s">
        <v>98895</v>
      </c>
      <c r="AE3730" s="1" t="s">
        <v>98896</v>
      </c>
      <c r="AF3730" s="1" t="s">
        <v>98897</v>
      </c>
      <c r="AG3730" s="1" t="s">
        <v>98898</v>
      </c>
      <c r="AH3730" s="1" t="s">
        <v>98899</v>
      </c>
      <c r="AI3730" s="1" t="s">
        <v>98900</v>
      </c>
      <c r="AJ3730" s="1" t="s">
        <v>98901</v>
      </c>
      <c r="AK3730" s="1" t="s">
        <v>98902</v>
      </c>
      <c r="AL3730" s="1" t="s">
        <v>98903</v>
      </c>
      <c r="AM3730" s="1" t="s">
        <v>98904</v>
      </c>
      <c r="AN3730" s="1" t="s">
        <v>98905</v>
      </c>
      <c r="AO3730" s="1" t="s">
        <v>98906</v>
      </c>
      <c r="AP3730" s="1" t="s">
        <v>98907</v>
      </c>
      <c r="AQ3730" s="1" t="s">
        <v>98908</v>
      </c>
    </row>
    <row r="3731" spans="1:43" x14ac:dyDescent="0.25">
      <c r="A3731" s="1" t="s">
        <v>98909</v>
      </c>
      <c r="B3731">
        <v>12.01</v>
      </c>
      <c r="C3731">
        <v>14.15</v>
      </c>
      <c r="D3731">
        <v>13.23</v>
      </c>
      <c r="E3731">
        <v>11.19</v>
      </c>
      <c r="F3731">
        <v>11.99</v>
      </c>
      <c r="G3731">
        <v>10.73</v>
      </c>
      <c r="H3731" s="1" t="s">
        <v>10058</v>
      </c>
      <c r="I3731" s="1" t="s">
        <v>5673</v>
      </c>
      <c r="J3731" s="1" t="s">
        <v>16584</v>
      </c>
      <c r="K3731" s="1" t="s">
        <v>14006</v>
      </c>
      <c r="L3731" s="1" t="s">
        <v>27176</v>
      </c>
      <c r="M3731" s="1" t="s">
        <v>8977</v>
      </c>
      <c r="N3731" s="1" t="s">
        <v>1683</v>
      </c>
      <c r="O3731" s="1" t="s">
        <v>98910</v>
      </c>
      <c r="P3731" s="1" t="s">
        <v>98911</v>
      </c>
      <c r="Q3731" s="1" t="s">
        <v>98912</v>
      </c>
      <c r="R3731" s="1" t="s">
        <v>98913</v>
      </c>
      <c r="S3731" s="1" t="s">
        <v>98914</v>
      </c>
      <c r="T3731" s="1" t="s">
        <v>98915</v>
      </c>
      <c r="U3731" s="1" t="s">
        <v>98916</v>
      </c>
      <c r="V3731" s="1" t="s">
        <v>98917</v>
      </c>
      <c r="W3731" s="1" t="s">
        <v>98918</v>
      </c>
      <c r="X3731" s="1" t="s">
        <v>98919</v>
      </c>
      <c r="Y3731" s="1" t="s">
        <v>98920</v>
      </c>
      <c r="Z3731" s="1" t="s">
        <v>98921</v>
      </c>
      <c r="AA3731" s="1" t="s">
        <v>98922</v>
      </c>
      <c r="AB3731" s="1" t="s">
        <v>98923</v>
      </c>
      <c r="AC3731" s="1" t="s">
        <v>98924</v>
      </c>
      <c r="AD3731" s="1" t="s">
        <v>98925</v>
      </c>
      <c r="AE3731" s="1" t="s">
        <v>98926</v>
      </c>
      <c r="AF3731" s="1" t="s">
        <v>98927</v>
      </c>
      <c r="AG3731" s="1" t="s">
        <v>98928</v>
      </c>
      <c r="AH3731" s="1" t="s">
        <v>98929</v>
      </c>
      <c r="AI3731" s="1" t="s">
        <v>98930</v>
      </c>
      <c r="AJ3731" s="1" t="s">
        <v>98931</v>
      </c>
      <c r="AK3731" s="1" t="s">
        <v>98932</v>
      </c>
      <c r="AL3731" s="1" t="s">
        <v>98933</v>
      </c>
      <c r="AM3731" s="1" t="s">
        <v>98934</v>
      </c>
      <c r="AN3731" s="1" t="s">
        <v>98935</v>
      </c>
      <c r="AO3731" s="1" t="s">
        <v>98936</v>
      </c>
      <c r="AP3731" s="1" t="s">
        <v>98937</v>
      </c>
      <c r="AQ3731" s="1" t="s">
        <v>98938</v>
      </c>
    </row>
    <row r="3732" spans="1:43" x14ac:dyDescent="0.25">
      <c r="A3732" s="1" t="s">
        <v>98939</v>
      </c>
      <c r="B3732">
        <v>0.34</v>
      </c>
      <c r="C3732">
        <v>0.59</v>
      </c>
      <c r="D3732">
        <v>0.65</v>
      </c>
      <c r="E3732">
        <v>0.27</v>
      </c>
      <c r="F3732">
        <v>0.27</v>
      </c>
      <c r="G3732">
        <v>0.34</v>
      </c>
      <c r="H3732" s="1" t="s">
        <v>435</v>
      </c>
      <c r="I3732" s="1" t="s">
        <v>2867</v>
      </c>
      <c r="J3732" s="1" t="s">
        <v>740</v>
      </c>
      <c r="K3732" s="1" t="s">
        <v>706</v>
      </c>
      <c r="L3732" s="1" t="s">
        <v>435</v>
      </c>
      <c r="M3732" s="1" t="s">
        <v>438</v>
      </c>
      <c r="N3732" s="1" t="s">
        <v>265</v>
      </c>
      <c r="O3732" s="1" t="s">
        <v>98940</v>
      </c>
      <c r="P3732" s="1" t="s">
        <v>98941</v>
      </c>
      <c r="Q3732" s="1" t="s">
        <v>98942</v>
      </c>
      <c r="R3732" s="1" t="s">
        <v>98943</v>
      </c>
      <c r="S3732" s="1" t="s">
        <v>98944</v>
      </c>
      <c r="T3732" s="1" t="s">
        <v>98945</v>
      </c>
      <c r="U3732" s="1" t="s">
        <v>98946</v>
      </c>
      <c r="V3732" s="1" t="s">
        <v>98947</v>
      </c>
      <c r="W3732" s="1" t="s">
        <v>98948</v>
      </c>
      <c r="X3732" s="1" t="s">
        <v>98949</v>
      </c>
      <c r="Y3732" s="1" t="s">
        <v>98950</v>
      </c>
      <c r="Z3732" s="1" t="s">
        <v>98951</v>
      </c>
      <c r="AA3732" s="1" t="s">
        <v>98952</v>
      </c>
      <c r="AB3732" s="1" t="s">
        <v>98953</v>
      </c>
      <c r="AC3732" s="1" t="s">
        <v>98954</v>
      </c>
      <c r="AD3732" s="1" t="s">
        <v>98955</v>
      </c>
      <c r="AE3732" s="1" t="s">
        <v>98956</v>
      </c>
      <c r="AF3732" s="1" t="s">
        <v>98957</v>
      </c>
      <c r="AG3732" s="1" t="s">
        <v>98958</v>
      </c>
      <c r="AH3732" s="1" t="s">
        <v>79384</v>
      </c>
      <c r="AI3732" s="1" t="s">
        <v>98959</v>
      </c>
      <c r="AJ3732" s="1" t="s">
        <v>98960</v>
      </c>
      <c r="AK3732" s="1" t="s">
        <v>98961</v>
      </c>
      <c r="AL3732" s="1" t="s">
        <v>98962</v>
      </c>
      <c r="AM3732" s="1" t="s">
        <v>98963</v>
      </c>
      <c r="AN3732" s="1" t="s">
        <v>98964</v>
      </c>
      <c r="AO3732" s="1" t="s">
        <v>98965</v>
      </c>
      <c r="AP3732" s="1" t="s">
        <v>98966</v>
      </c>
      <c r="AQ3732" s="1" t="s">
        <v>98967</v>
      </c>
    </row>
    <row r="3733" spans="1:43" x14ac:dyDescent="0.25">
      <c r="A3733" s="1" t="s">
        <v>98968</v>
      </c>
      <c r="B3733">
        <v>835.09</v>
      </c>
      <c r="C3733">
        <v>894.87</v>
      </c>
      <c r="D3733">
        <v>828.48</v>
      </c>
      <c r="E3733">
        <v>1657.9</v>
      </c>
      <c r="F3733">
        <v>1674.29</v>
      </c>
      <c r="G3733">
        <v>1818.2</v>
      </c>
      <c r="H3733" s="1" t="s">
        <v>98969</v>
      </c>
      <c r="I3733" s="1" t="s">
        <v>47452</v>
      </c>
      <c r="J3733" s="1" t="s">
        <v>98970</v>
      </c>
      <c r="K3733" s="1" t="s">
        <v>98971</v>
      </c>
      <c r="L3733" s="1" t="s">
        <v>98972</v>
      </c>
      <c r="M3733" s="1" t="s">
        <v>98973</v>
      </c>
      <c r="N3733" s="1" t="s">
        <v>27567</v>
      </c>
      <c r="O3733" s="1" t="s">
        <v>98974</v>
      </c>
      <c r="P3733" s="1" t="s">
        <v>98975</v>
      </c>
      <c r="Q3733" s="1" t="s">
        <v>98976</v>
      </c>
      <c r="R3733" s="1" t="s">
        <v>98977</v>
      </c>
      <c r="S3733" s="1" t="s">
        <v>98978</v>
      </c>
      <c r="T3733" s="1" t="s">
        <v>98979</v>
      </c>
      <c r="U3733" s="1" t="s">
        <v>98980</v>
      </c>
      <c r="V3733" s="1" t="s">
        <v>98981</v>
      </c>
      <c r="W3733" s="1" t="s">
        <v>98982</v>
      </c>
      <c r="X3733" s="1" t="s">
        <v>98983</v>
      </c>
      <c r="Y3733" s="1" t="s">
        <v>98984</v>
      </c>
      <c r="Z3733" s="1" t="s">
        <v>98985</v>
      </c>
      <c r="AA3733" s="1" t="s">
        <v>98986</v>
      </c>
      <c r="AB3733" s="1" t="s">
        <v>98987</v>
      </c>
      <c r="AC3733" s="1" t="s">
        <v>98988</v>
      </c>
      <c r="AD3733" s="1" t="s">
        <v>98989</v>
      </c>
      <c r="AE3733" s="1" t="s">
        <v>98990</v>
      </c>
      <c r="AF3733" s="1" t="s">
        <v>98991</v>
      </c>
      <c r="AG3733" s="1" t="s">
        <v>98992</v>
      </c>
      <c r="AH3733" s="1" t="s">
        <v>98993</v>
      </c>
      <c r="AI3733" s="1" t="s">
        <v>98994</v>
      </c>
      <c r="AJ3733" s="1" t="s">
        <v>98995</v>
      </c>
      <c r="AK3733" s="1" t="s">
        <v>98996</v>
      </c>
      <c r="AL3733" s="1" t="s">
        <v>98997</v>
      </c>
      <c r="AM3733" s="1" t="s">
        <v>98998</v>
      </c>
      <c r="AN3733" s="1" t="s">
        <v>98999</v>
      </c>
      <c r="AO3733" s="1" t="s">
        <v>99000</v>
      </c>
      <c r="AP3733" s="1" t="s">
        <v>99001</v>
      </c>
      <c r="AQ3733" s="1" t="s">
        <v>99002</v>
      </c>
    </row>
    <row r="3734" spans="1:43" x14ac:dyDescent="0.25">
      <c r="A3734" s="1" t="s">
        <v>99003</v>
      </c>
      <c r="B3734">
        <v>0.04</v>
      </c>
      <c r="C3734">
        <v>0</v>
      </c>
      <c r="D3734">
        <v>0.03</v>
      </c>
      <c r="E3734">
        <v>0.04</v>
      </c>
      <c r="F3734">
        <v>0.03</v>
      </c>
      <c r="G3734">
        <v>0.08</v>
      </c>
      <c r="H3734" s="1" t="s">
        <v>3824</v>
      </c>
      <c r="I3734" s="1" t="s">
        <v>437</v>
      </c>
      <c r="J3734" s="1" t="s">
        <v>1920</v>
      </c>
      <c r="K3734" s="1" t="s">
        <v>739</v>
      </c>
      <c r="L3734" s="1" t="s">
        <v>1115</v>
      </c>
      <c r="M3734" s="1" t="s">
        <v>435</v>
      </c>
      <c r="N3734" s="1" t="s">
        <v>438</v>
      </c>
      <c r="O3734" s="1" t="s">
        <v>99004</v>
      </c>
      <c r="P3734" s="1" t="s">
        <v>99005</v>
      </c>
      <c r="Q3734" s="1" t="s">
        <v>99006</v>
      </c>
      <c r="R3734" s="1" t="s">
        <v>99007</v>
      </c>
      <c r="S3734" s="1" t="s">
        <v>99008</v>
      </c>
      <c r="T3734" s="1" t="s">
        <v>99009</v>
      </c>
      <c r="U3734" s="1" t="s">
        <v>99010</v>
      </c>
      <c r="V3734" s="1" t="s">
        <v>99011</v>
      </c>
      <c r="W3734" s="1" t="s">
        <v>99012</v>
      </c>
      <c r="X3734" s="1" t="s">
        <v>99013</v>
      </c>
      <c r="Y3734" s="1" t="s">
        <v>99014</v>
      </c>
      <c r="Z3734" s="1" t="s">
        <v>99015</v>
      </c>
      <c r="AA3734" s="1" t="s">
        <v>99016</v>
      </c>
      <c r="AB3734" s="1" t="s">
        <v>99017</v>
      </c>
      <c r="AC3734" s="1" t="s">
        <v>99018</v>
      </c>
      <c r="AD3734" s="1" t="s">
        <v>99019</v>
      </c>
      <c r="AE3734" s="1" t="s">
        <v>99020</v>
      </c>
      <c r="AF3734" s="1" t="s">
        <v>99021</v>
      </c>
      <c r="AG3734" s="1" t="s">
        <v>99022</v>
      </c>
      <c r="AH3734" s="1" t="s">
        <v>99023</v>
      </c>
      <c r="AI3734" s="1" t="s">
        <v>99024</v>
      </c>
      <c r="AJ3734" s="1" t="s">
        <v>99025</v>
      </c>
      <c r="AK3734" s="1" t="s">
        <v>99026</v>
      </c>
      <c r="AL3734" s="1" t="s">
        <v>99027</v>
      </c>
      <c r="AM3734" s="1" t="s">
        <v>99028</v>
      </c>
      <c r="AN3734" s="1" t="s">
        <v>99029</v>
      </c>
      <c r="AO3734" s="1" t="s">
        <v>99030</v>
      </c>
      <c r="AP3734" s="1" t="s">
        <v>99031</v>
      </c>
      <c r="AQ3734" s="1" t="s">
        <v>99032</v>
      </c>
    </row>
    <row r="3735" spans="1:43" x14ac:dyDescent="0.25">
      <c r="A3735" s="1" t="s">
        <v>99033</v>
      </c>
      <c r="B3735">
        <v>6.09</v>
      </c>
      <c r="C3735">
        <v>6.4</v>
      </c>
      <c r="D3735">
        <v>5.74</v>
      </c>
      <c r="E3735">
        <v>7.15</v>
      </c>
      <c r="F3735">
        <v>6.72</v>
      </c>
      <c r="G3735">
        <v>7.53</v>
      </c>
      <c r="H3735" s="1" t="s">
        <v>3060</v>
      </c>
      <c r="I3735" s="1" t="s">
        <v>2160</v>
      </c>
      <c r="J3735" s="1" t="s">
        <v>11737</v>
      </c>
      <c r="K3735" s="1" t="s">
        <v>24041</v>
      </c>
      <c r="L3735" s="1" t="s">
        <v>8279</v>
      </c>
      <c r="M3735" s="1" t="s">
        <v>987</v>
      </c>
      <c r="N3735" s="1" t="s">
        <v>16233</v>
      </c>
      <c r="O3735" s="1" t="s">
        <v>99034</v>
      </c>
      <c r="P3735" s="1" t="s">
        <v>99035</v>
      </c>
      <c r="Q3735" s="1" t="s">
        <v>99034</v>
      </c>
      <c r="R3735" s="1" t="s">
        <v>99036</v>
      </c>
      <c r="S3735" s="1" t="s">
        <v>99034</v>
      </c>
      <c r="T3735" s="1" t="s">
        <v>99037</v>
      </c>
      <c r="U3735" s="1" t="s">
        <v>99038</v>
      </c>
      <c r="V3735" s="1" t="s">
        <v>99039</v>
      </c>
      <c r="W3735" s="1" t="s">
        <v>99040</v>
      </c>
      <c r="X3735" s="1" t="s">
        <v>99041</v>
      </c>
      <c r="Y3735" s="1" t="s">
        <v>99042</v>
      </c>
      <c r="Z3735" s="1" t="s">
        <v>99043</v>
      </c>
      <c r="AA3735" s="1" t="s">
        <v>99044</v>
      </c>
      <c r="AB3735" s="1" t="s">
        <v>99045</v>
      </c>
      <c r="AC3735" s="1" t="s">
        <v>99046</v>
      </c>
      <c r="AD3735" s="1" t="s">
        <v>99047</v>
      </c>
      <c r="AE3735" s="1" t="s">
        <v>99048</v>
      </c>
      <c r="AF3735" s="1" t="s">
        <v>99049</v>
      </c>
      <c r="AG3735" s="1" t="s">
        <v>99050</v>
      </c>
      <c r="AH3735" s="1" t="s">
        <v>99051</v>
      </c>
      <c r="AI3735" s="1" t="s">
        <v>99052</v>
      </c>
      <c r="AJ3735" s="1" t="s">
        <v>99053</v>
      </c>
      <c r="AK3735" s="1" t="s">
        <v>99054</v>
      </c>
      <c r="AL3735" s="1" t="s">
        <v>99055</v>
      </c>
      <c r="AM3735" s="1" t="s">
        <v>99056</v>
      </c>
      <c r="AN3735" s="1" t="s">
        <v>99057</v>
      </c>
      <c r="AO3735" s="1" t="s">
        <v>99058</v>
      </c>
      <c r="AP3735" s="1" t="s">
        <v>99059</v>
      </c>
      <c r="AQ3735" s="1" t="s">
        <v>99060</v>
      </c>
    </row>
    <row r="3736" spans="1:43" x14ac:dyDescent="0.25">
      <c r="A3736" s="1" t="s">
        <v>99061</v>
      </c>
      <c r="B3736">
        <v>44.32</v>
      </c>
      <c r="C3736">
        <v>44.75</v>
      </c>
      <c r="D3736">
        <v>42.14</v>
      </c>
      <c r="E3736">
        <v>40.380000000000003</v>
      </c>
      <c r="F3736">
        <v>38.18</v>
      </c>
      <c r="G3736">
        <v>41.48</v>
      </c>
      <c r="H3736" s="1" t="s">
        <v>21685</v>
      </c>
      <c r="I3736" s="1" t="s">
        <v>9776</v>
      </c>
      <c r="J3736" s="1" t="s">
        <v>20415</v>
      </c>
      <c r="K3736" s="1" t="s">
        <v>15111</v>
      </c>
      <c r="L3736" s="1" t="s">
        <v>1799</v>
      </c>
      <c r="M3736" s="1" t="s">
        <v>74974</v>
      </c>
      <c r="N3736" s="1" t="s">
        <v>1837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 t="s">
        <v>99062</v>
      </c>
      <c r="Y3736" s="1" t="s">
        <v>99063</v>
      </c>
      <c r="Z3736" s="1" t="s">
        <v>99064</v>
      </c>
      <c r="AA3736" s="1" t="s">
        <v>99065</v>
      </c>
      <c r="AB3736" s="1" t="s">
        <v>99066</v>
      </c>
      <c r="AC3736" s="1" t="s">
        <v>99067</v>
      </c>
      <c r="AD3736" s="1" t="s">
        <v>99068</v>
      </c>
      <c r="AE3736" s="1" t="s">
        <v>99069</v>
      </c>
      <c r="AF3736" s="1" t="s">
        <v>99070</v>
      </c>
      <c r="AG3736" s="1" t="s">
        <v>99071</v>
      </c>
      <c r="AH3736" s="1" t="s">
        <v>99072</v>
      </c>
      <c r="AI3736" s="1" t="s">
        <v>99073</v>
      </c>
      <c r="AJ3736" s="1" t="s">
        <v>99074</v>
      </c>
      <c r="AK3736" s="1" t="s">
        <v>99075</v>
      </c>
      <c r="AL3736" s="1" t="s">
        <v>99076</v>
      </c>
      <c r="AM3736" s="1" t="s">
        <v>99077</v>
      </c>
      <c r="AN3736" s="1" t="s">
        <v>99078</v>
      </c>
      <c r="AO3736" s="1" t="s">
        <v>99079</v>
      </c>
      <c r="AP3736" s="1" t="s">
        <v>99080</v>
      </c>
      <c r="AQ3736" s="1" t="s">
        <v>99081</v>
      </c>
    </row>
    <row r="3737" spans="1:43" x14ac:dyDescent="0.25">
      <c r="A3737" s="1" t="s">
        <v>99082</v>
      </c>
      <c r="B3737">
        <v>1.55</v>
      </c>
      <c r="C3737">
        <v>1</v>
      </c>
      <c r="D3737">
        <v>0.78</v>
      </c>
      <c r="E3737">
        <v>0.59</v>
      </c>
      <c r="F3737">
        <v>0.39</v>
      </c>
      <c r="G3737">
        <v>0.61</v>
      </c>
      <c r="H3737" s="1" t="s">
        <v>1921</v>
      </c>
      <c r="I3737" s="1" t="s">
        <v>1921</v>
      </c>
      <c r="J3737" s="1" t="s">
        <v>158</v>
      </c>
      <c r="K3737" s="1" t="s">
        <v>469</v>
      </c>
      <c r="L3737" s="1" t="s">
        <v>337</v>
      </c>
      <c r="M3737" s="1" t="s">
        <v>469</v>
      </c>
      <c r="N3737" s="1" t="s">
        <v>3824</v>
      </c>
      <c r="O3737" s="1" t="s">
        <v>99083</v>
      </c>
      <c r="P3737" s="1" t="s">
        <v>99084</v>
      </c>
      <c r="Q3737" s="1" t="s">
        <v>99085</v>
      </c>
      <c r="R3737" s="1" t="s">
        <v>99086</v>
      </c>
      <c r="S3737" s="1" t="s">
        <v>99087</v>
      </c>
      <c r="T3737" s="1" t="s">
        <v>99088</v>
      </c>
      <c r="U3737" s="1" t="s">
        <v>99089</v>
      </c>
      <c r="V3737" s="1" t="s">
        <v>99090</v>
      </c>
      <c r="W3737" s="1" t="s">
        <v>99091</v>
      </c>
      <c r="X3737" s="1" t="s">
        <v>99092</v>
      </c>
      <c r="Y3737" s="1" t="s">
        <v>99093</v>
      </c>
      <c r="Z3737" s="1" t="s">
        <v>99094</v>
      </c>
      <c r="AA3737" s="1" t="s">
        <v>99095</v>
      </c>
      <c r="AB3737" s="1" t="s">
        <v>99096</v>
      </c>
      <c r="AC3737" s="1" t="s">
        <v>99097</v>
      </c>
      <c r="AD3737" s="1" t="s">
        <v>99098</v>
      </c>
      <c r="AE3737" s="1" t="s">
        <v>99099</v>
      </c>
      <c r="AF3737" s="1" t="s">
        <v>99100</v>
      </c>
      <c r="AG3737" s="1" t="s">
        <v>99101</v>
      </c>
      <c r="AH3737" s="1" t="s">
        <v>99102</v>
      </c>
      <c r="AI3737" s="1" t="s">
        <v>99103</v>
      </c>
      <c r="AJ3737" s="1" t="s">
        <v>99104</v>
      </c>
      <c r="AK3737" s="1" t="s">
        <v>99105</v>
      </c>
      <c r="AL3737" s="1" t="s">
        <v>99106</v>
      </c>
      <c r="AM3737" s="1" t="s">
        <v>99107</v>
      </c>
      <c r="AN3737" s="1" t="s">
        <v>99108</v>
      </c>
      <c r="AO3737" s="1" t="s">
        <v>99109</v>
      </c>
      <c r="AP3737" s="1" t="s">
        <v>99110</v>
      </c>
      <c r="AQ3737" s="1" t="s">
        <v>99111</v>
      </c>
    </row>
    <row r="3738" spans="1:43" x14ac:dyDescent="0.25">
      <c r="A3738" s="1" t="s">
        <v>99112</v>
      </c>
      <c r="B3738">
        <v>64.47</v>
      </c>
      <c r="C3738">
        <v>78.66</v>
      </c>
      <c r="D3738">
        <v>74.02</v>
      </c>
      <c r="E3738">
        <v>62.93</v>
      </c>
      <c r="F3738">
        <v>75.540000000000006</v>
      </c>
      <c r="G3738">
        <v>68.77</v>
      </c>
      <c r="H3738" s="1" t="s">
        <v>96414</v>
      </c>
      <c r="I3738" s="1" t="s">
        <v>99113</v>
      </c>
      <c r="J3738" s="1" t="s">
        <v>99114</v>
      </c>
      <c r="K3738" s="1" t="s">
        <v>99115</v>
      </c>
      <c r="L3738" s="1" t="s">
        <v>2388</v>
      </c>
      <c r="M3738" s="1" t="s">
        <v>99116</v>
      </c>
      <c r="N3738" s="1" t="s">
        <v>99117</v>
      </c>
      <c r="O3738" s="1" t="s">
        <v>99118</v>
      </c>
      <c r="P3738" s="1" t="s">
        <v>99119</v>
      </c>
      <c r="Q3738" s="1" t="s">
        <v>99120</v>
      </c>
      <c r="R3738" s="1" t="s">
        <v>99121</v>
      </c>
      <c r="S3738" s="1" t="s">
        <v>99122</v>
      </c>
      <c r="T3738" s="1" t="s">
        <v>99123</v>
      </c>
      <c r="U3738" s="1" t="s">
        <v>99124</v>
      </c>
      <c r="V3738" s="1" t="s">
        <v>99125</v>
      </c>
      <c r="W3738" s="1" t="s">
        <v>99126</v>
      </c>
      <c r="X3738" s="1" t="s">
        <v>99127</v>
      </c>
      <c r="Y3738" s="1" t="s">
        <v>99128</v>
      </c>
      <c r="Z3738" s="1" t="s">
        <v>99129</v>
      </c>
      <c r="AA3738" s="1" t="s">
        <v>99130</v>
      </c>
      <c r="AB3738" s="1" t="s">
        <v>99131</v>
      </c>
      <c r="AC3738" s="1" t="s">
        <v>99132</v>
      </c>
      <c r="AD3738" s="1" t="s">
        <v>99133</v>
      </c>
      <c r="AE3738" s="1" t="s">
        <v>99134</v>
      </c>
      <c r="AF3738" s="1" t="s">
        <v>99135</v>
      </c>
      <c r="AG3738" s="1" t="s">
        <v>99136</v>
      </c>
      <c r="AH3738" s="1" t="s">
        <v>99137</v>
      </c>
      <c r="AI3738" s="1" t="s">
        <v>99138</v>
      </c>
      <c r="AJ3738" s="1" t="s">
        <v>99139</v>
      </c>
      <c r="AK3738" s="1" t="s">
        <v>99140</v>
      </c>
      <c r="AL3738" s="1" t="s">
        <v>99141</v>
      </c>
      <c r="AM3738" s="1" t="s">
        <v>99142</v>
      </c>
      <c r="AN3738" s="1" t="s">
        <v>99143</v>
      </c>
      <c r="AO3738" s="1" t="s">
        <v>99144</v>
      </c>
      <c r="AP3738" s="1" t="s">
        <v>99145</v>
      </c>
      <c r="AQ3738" s="1" t="s">
        <v>99146</v>
      </c>
    </row>
    <row r="3739" spans="1:43" x14ac:dyDescent="0.25">
      <c r="A3739" s="1" t="s">
        <v>99147</v>
      </c>
      <c r="B3739">
        <v>0.06</v>
      </c>
      <c r="C3739">
        <v>0.17</v>
      </c>
      <c r="D3739">
        <v>0.11</v>
      </c>
      <c r="E3739">
        <v>0.05</v>
      </c>
      <c r="F3739">
        <v>0.17</v>
      </c>
      <c r="G3739">
        <v>0.08</v>
      </c>
      <c r="H3739" s="1" t="s">
        <v>742</v>
      </c>
      <c r="I3739" s="1" t="s">
        <v>159</v>
      </c>
      <c r="J3739" s="1" t="s">
        <v>838</v>
      </c>
      <c r="K3739" s="1" t="s">
        <v>159</v>
      </c>
      <c r="L3739" s="1" t="s">
        <v>6511</v>
      </c>
      <c r="M3739" s="1" t="s">
        <v>1921</v>
      </c>
      <c r="N3739" s="1" t="s">
        <v>2602</v>
      </c>
      <c r="O3739" s="1" t="s">
        <v>99148</v>
      </c>
      <c r="P3739" s="1" t="s">
        <v>99149</v>
      </c>
      <c r="Q3739" s="1" t="s">
        <v>99150</v>
      </c>
      <c r="R3739" s="1" t="s">
        <v>99151</v>
      </c>
      <c r="S3739" s="1" t="s">
        <v>99152</v>
      </c>
      <c r="T3739" s="1" t="s">
        <v>99153</v>
      </c>
      <c r="U3739" s="1" t="s">
        <v>99154</v>
      </c>
      <c r="V3739" s="1" t="s">
        <v>99154</v>
      </c>
      <c r="W3739" s="1" t="s">
        <v>86699</v>
      </c>
      <c r="X3739" s="1" t="s">
        <v>37651</v>
      </c>
      <c r="Y3739" s="1" t="s">
        <v>99155</v>
      </c>
      <c r="Z3739" s="1" t="s">
        <v>99156</v>
      </c>
      <c r="AA3739" s="1" t="s">
        <v>99157</v>
      </c>
      <c r="AB3739" s="1" t="s">
        <v>99158</v>
      </c>
      <c r="AC3739" s="1" t="s">
        <v>99159</v>
      </c>
      <c r="AD3739" s="1" t="s">
        <v>99160</v>
      </c>
      <c r="AE3739" s="1" t="s">
        <v>99161</v>
      </c>
      <c r="AF3739" s="1" t="s">
        <v>99162</v>
      </c>
      <c r="AG3739" s="1" t="s">
        <v>99163</v>
      </c>
      <c r="AH3739" s="1" t="s">
        <v>99164</v>
      </c>
      <c r="AI3739" s="1" t="s">
        <v>99165</v>
      </c>
      <c r="AJ3739" s="1" t="s">
        <v>99166</v>
      </c>
      <c r="AK3739" s="1" t="s">
        <v>6526</v>
      </c>
      <c r="AL3739" s="1" t="s">
        <v>99167</v>
      </c>
      <c r="AM3739" s="1" t="s">
        <v>99168</v>
      </c>
      <c r="AN3739" s="1" t="s">
        <v>99169</v>
      </c>
      <c r="AO3739" s="1" t="s">
        <v>99170</v>
      </c>
      <c r="AP3739" s="1" t="s">
        <v>99171</v>
      </c>
      <c r="AQ3739" s="1" t="s">
        <v>99172</v>
      </c>
    </row>
    <row r="3740" spans="1:43" x14ac:dyDescent="0.25">
      <c r="A3740" s="1" t="s">
        <v>99173</v>
      </c>
      <c r="B3740">
        <v>10.41</v>
      </c>
      <c r="C3740">
        <v>9.8800000000000008</v>
      </c>
      <c r="D3740">
        <v>9.83</v>
      </c>
      <c r="E3740">
        <v>9.1300000000000008</v>
      </c>
      <c r="F3740">
        <v>9.94</v>
      </c>
      <c r="G3740">
        <v>8.48</v>
      </c>
      <c r="H3740" s="1" t="s">
        <v>44768</v>
      </c>
      <c r="I3740" s="1" t="s">
        <v>1213</v>
      </c>
      <c r="J3740" s="1" t="s">
        <v>35199</v>
      </c>
      <c r="K3740" s="1" t="s">
        <v>9218</v>
      </c>
      <c r="L3740" s="1" t="s">
        <v>59186</v>
      </c>
      <c r="M3740" s="1" t="s">
        <v>25281</v>
      </c>
      <c r="N3740" s="1" t="s">
        <v>9172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</row>
    <row r="3741" spans="1:43" x14ac:dyDescent="0.25">
      <c r="A3741" s="1" t="s">
        <v>99174</v>
      </c>
      <c r="B3741">
        <v>6.36</v>
      </c>
      <c r="C3741">
        <v>6.61</v>
      </c>
      <c r="D3741">
        <v>6.7</v>
      </c>
      <c r="E3741">
        <v>6.57</v>
      </c>
      <c r="F3741">
        <v>6.61</v>
      </c>
      <c r="G3741">
        <v>6.23</v>
      </c>
      <c r="H3741" s="1" t="s">
        <v>400</v>
      </c>
      <c r="I3741" s="1" t="s">
        <v>5843</v>
      </c>
      <c r="J3741" s="1" t="s">
        <v>7714</v>
      </c>
      <c r="K3741" s="1" t="s">
        <v>2534</v>
      </c>
      <c r="L3741" s="1" t="s">
        <v>16503</v>
      </c>
      <c r="M3741" s="1" t="s">
        <v>13309</v>
      </c>
      <c r="N3741" s="1" t="s">
        <v>20558</v>
      </c>
      <c r="O3741" s="1" t="s">
        <v>99175</v>
      </c>
      <c r="P3741" s="1" t="s">
        <v>99176</v>
      </c>
      <c r="Q3741" s="1" t="s">
        <v>99177</v>
      </c>
      <c r="R3741" s="1" t="s">
        <v>99178</v>
      </c>
      <c r="S3741" s="1" t="s">
        <v>99179</v>
      </c>
      <c r="T3741" s="1" t="s">
        <v>99180</v>
      </c>
      <c r="U3741" s="1" t="s">
        <v>99181</v>
      </c>
      <c r="V3741" s="1" t="s">
        <v>99182</v>
      </c>
      <c r="W3741" s="1" t="s">
        <v>99183</v>
      </c>
      <c r="X3741" s="1" t="s">
        <v>99184</v>
      </c>
      <c r="Y3741" s="1" t="s">
        <v>99185</v>
      </c>
      <c r="Z3741" s="1" t="s">
        <v>99186</v>
      </c>
      <c r="AA3741" s="1" t="s">
        <v>99187</v>
      </c>
      <c r="AB3741" s="1" t="s">
        <v>99188</v>
      </c>
      <c r="AC3741" s="1" t="s">
        <v>99189</v>
      </c>
      <c r="AD3741" s="1" t="s">
        <v>99190</v>
      </c>
      <c r="AE3741" s="1" t="s">
        <v>99191</v>
      </c>
      <c r="AF3741" s="1" t="s">
        <v>99192</v>
      </c>
      <c r="AG3741" s="1" t="s">
        <v>99193</v>
      </c>
      <c r="AH3741" s="1" t="s">
        <v>99194</v>
      </c>
      <c r="AI3741" s="1" t="s">
        <v>99195</v>
      </c>
      <c r="AJ3741" s="1" t="s">
        <v>99196</v>
      </c>
      <c r="AK3741" s="1" t="s">
        <v>99197</v>
      </c>
      <c r="AL3741" s="1" t="s">
        <v>99198</v>
      </c>
      <c r="AM3741" s="1" t="s">
        <v>99199</v>
      </c>
      <c r="AN3741" s="1" t="s">
        <v>99200</v>
      </c>
      <c r="AO3741" s="1" t="s">
        <v>99201</v>
      </c>
      <c r="AP3741" s="1" t="s">
        <v>99202</v>
      </c>
      <c r="AQ3741" s="1" t="s">
        <v>99203</v>
      </c>
    </row>
    <row r="3742" spans="1:43" x14ac:dyDescent="0.25">
      <c r="A3742" s="1" t="s">
        <v>99204</v>
      </c>
      <c r="B3742">
        <v>8.59</v>
      </c>
      <c r="C3742">
        <v>8.39</v>
      </c>
      <c r="D3742">
        <v>9.76</v>
      </c>
      <c r="E3742">
        <v>5.0999999999999996</v>
      </c>
      <c r="F3742">
        <v>4.66</v>
      </c>
      <c r="G3742">
        <v>5.37</v>
      </c>
      <c r="H3742" s="1" t="s">
        <v>47</v>
      </c>
      <c r="I3742" s="1" t="s">
        <v>7164</v>
      </c>
      <c r="J3742" s="1" t="s">
        <v>777</v>
      </c>
      <c r="K3742" s="1" t="s">
        <v>7485</v>
      </c>
      <c r="L3742" s="1" t="s">
        <v>30709</v>
      </c>
      <c r="M3742" s="1" t="s">
        <v>75456</v>
      </c>
      <c r="N3742" s="1" t="s">
        <v>38588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 t="s">
        <v>99205</v>
      </c>
      <c r="Y3742" s="1" t="s">
        <v>99206</v>
      </c>
      <c r="Z3742" s="1" t="s">
        <v>99207</v>
      </c>
      <c r="AA3742" s="1" t="s">
        <v>99208</v>
      </c>
      <c r="AB3742" s="1" t="s">
        <v>99209</v>
      </c>
      <c r="AC3742" s="1" t="s">
        <v>99210</v>
      </c>
      <c r="AD3742" s="1" t="s">
        <v>99211</v>
      </c>
      <c r="AE3742" s="1" t="s">
        <v>99212</v>
      </c>
      <c r="AF3742" s="1" t="s">
        <v>99213</v>
      </c>
      <c r="AG3742" s="1" t="s">
        <v>99214</v>
      </c>
      <c r="AH3742" s="1" t="s">
        <v>99215</v>
      </c>
      <c r="AI3742" s="1" t="s">
        <v>99216</v>
      </c>
      <c r="AJ3742" s="1" t="s">
        <v>99217</v>
      </c>
      <c r="AK3742" s="1" t="s">
        <v>99218</v>
      </c>
      <c r="AL3742" s="1" t="s">
        <v>99219</v>
      </c>
      <c r="AM3742" s="1" t="s">
        <v>99220</v>
      </c>
      <c r="AN3742" s="1" t="s">
        <v>99221</v>
      </c>
      <c r="AO3742" s="1" t="s">
        <v>99222</v>
      </c>
      <c r="AP3742" s="1" t="s">
        <v>99223</v>
      </c>
      <c r="AQ3742" s="1" t="s">
        <v>99224</v>
      </c>
    </row>
    <row r="3743" spans="1:43" x14ac:dyDescent="0.25">
      <c r="A3743" s="1" t="s">
        <v>99225</v>
      </c>
      <c r="B3743">
        <v>0</v>
      </c>
      <c r="C3743">
        <v>0.02</v>
      </c>
      <c r="D3743">
        <v>0</v>
      </c>
      <c r="E3743">
        <v>0.03</v>
      </c>
      <c r="F3743">
        <v>0</v>
      </c>
      <c r="G3743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 t="s">
        <v>99226</v>
      </c>
      <c r="P3743" s="1" t="s">
        <v>99227</v>
      </c>
      <c r="Q3743" s="1" t="s">
        <v>99228</v>
      </c>
      <c r="R3743" s="1" t="s">
        <v>99229</v>
      </c>
      <c r="S3743" s="1" t="s">
        <v>99230</v>
      </c>
      <c r="T3743" s="1" t="s">
        <v>99231</v>
      </c>
      <c r="U3743" s="1" t="s">
        <v>99232</v>
      </c>
      <c r="V3743" s="1" t="s">
        <v>99233</v>
      </c>
      <c r="W3743" s="1" t="s">
        <v>99234</v>
      </c>
      <c r="X3743" s="1" t="s">
        <v>9721</v>
      </c>
      <c r="Y3743" s="1" t="s">
        <v>99235</v>
      </c>
      <c r="Z3743" s="1" t="s">
        <v>99236</v>
      </c>
      <c r="AA3743" s="1" t="s">
        <v>99237</v>
      </c>
      <c r="AB3743" s="1" t="s">
        <v>99238</v>
      </c>
      <c r="AC3743" s="1" t="s">
        <v>99239</v>
      </c>
      <c r="AD3743" s="1" t="s">
        <v>99240</v>
      </c>
      <c r="AE3743" s="1" t="s">
        <v>99241</v>
      </c>
      <c r="AF3743" s="1" t="s">
        <v>99242</v>
      </c>
      <c r="AG3743" s="1" t="s">
        <v>99243</v>
      </c>
      <c r="AH3743" s="1" t="s">
        <v>99244</v>
      </c>
      <c r="AI3743" s="1" t="s">
        <v>99245</v>
      </c>
      <c r="AJ3743" s="1" t="s">
        <v>99246</v>
      </c>
      <c r="AK3743" s="1" t="s">
        <v>99247</v>
      </c>
      <c r="AL3743" s="1" t="s">
        <v>99248</v>
      </c>
      <c r="AM3743" s="1" t="s">
        <v>99249</v>
      </c>
      <c r="AN3743" s="1" t="s">
        <v>99250</v>
      </c>
      <c r="AO3743" s="1" t="s">
        <v>99251</v>
      </c>
      <c r="AP3743" s="1" t="s">
        <v>99252</v>
      </c>
      <c r="AQ3743" s="1" t="s">
        <v>99253</v>
      </c>
    </row>
    <row r="3744" spans="1:43" x14ac:dyDescent="0.25">
      <c r="A3744" s="1" t="s">
        <v>99254</v>
      </c>
      <c r="B3744">
        <v>0.38</v>
      </c>
      <c r="C3744">
        <v>0.27</v>
      </c>
      <c r="D3744">
        <v>0.31</v>
      </c>
      <c r="E3744">
        <v>0.23</v>
      </c>
      <c r="F3744">
        <v>0.2</v>
      </c>
      <c r="G3744">
        <v>0.14000000000000001</v>
      </c>
      <c r="H3744" s="1" t="s">
        <v>840</v>
      </c>
      <c r="I3744" s="1" t="s">
        <v>739</v>
      </c>
      <c r="J3744" s="1" t="s">
        <v>159</v>
      </c>
      <c r="K3744" s="1" t="s">
        <v>1293</v>
      </c>
      <c r="L3744" s="1" t="s">
        <v>1921</v>
      </c>
      <c r="M3744" s="1" t="s">
        <v>739</v>
      </c>
      <c r="N3744" s="1" t="s">
        <v>838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 t="s">
        <v>99255</v>
      </c>
      <c r="Y3744" s="1" t="s">
        <v>94995</v>
      </c>
      <c r="Z3744" s="1" t="s">
        <v>99256</v>
      </c>
      <c r="AA3744" s="1" t="s">
        <v>99257</v>
      </c>
      <c r="AB3744" s="1" t="s">
        <v>99258</v>
      </c>
      <c r="AC3744" s="1" t="s">
        <v>99259</v>
      </c>
      <c r="AD3744" s="1" t="s">
        <v>99260</v>
      </c>
      <c r="AE3744" s="1" t="s">
        <v>99261</v>
      </c>
      <c r="AF3744" s="1" t="s">
        <v>99262</v>
      </c>
      <c r="AG3744" s="1" t="s">
        <v>99263</v>
      </c>
      <c r="AH3744" s="1" t="s">
        <v>99264</v>
      </c>
      <c r="AI3744" s="1" t="s">
        <v>99265</v>
      </c>
      <c r="AJ3744" s="1" t="s">
        <v>99266</v>
      </c>
      <c r="AK3744" s="1" t="s">
        <v>99267</v>
      </c>
      <c r="AL3744" s="1" t="s">
        <v>99268</v>
      </c>
      <c r="AM3744" s="1" t="s">
        <v>99269</v>
      </c>
      <c r="AN3744" s="1" t="s">
        <v>99270</v>
      </c>
      <c r="AO3744" s="1" t="s">
        <v>99271</v>
      </c>
      <c r="AP3744" s="1" t="s">
        <v>99272</v>
      </c>
      <c r="AQ3744" s="1" t="s">
        <v>99273</v>
      </c>
    </row>
    <row r="3745" spans="1:43" x14ac:dyDescent="0.25">
      <c r="A3745" s="1" t="s">
        <v>99274</v>
      </c>
      <c r="B3745">
        <v>0.38</v>
      </c>
      <c r="C3745">
        <v>0.67</v>
      </c>
      <c r="D3745">
        <v>1.0900000000000001</v>
      </c>
      <c r="E3745">
        <v>0.82</v>
      </c>
      <c r="F3745">
        <v>0.84</v>
      </c>
      <c r="G3745">
        <v>0.79</v>
      </c>
      <c r="H3745" s="1" t="s">
        <v>2230</v>
      </c>
      <c r="I3745" s="1" t="s">
        <v>8974</v>
      </c>
      <c r="J3745" s="1" t="s">
        <v>3886</v>
      </c>
      <c r="K3745" s="1" t="s">
        <v>1293</v>
      </c>
      <c r="L3745" s="1" t="s">
        <v>840</v>
      </c>
      <c r="M3745" s="1" t="s">
        <v>9688</v>
      </c>
      <c r="N3745" s="1" t="s">
        <v>2603</v>
      </c>
      <c r="O3745" s="1" t="s">
        <v>99275</v>
      </c>
      <c r="P3745" s="1" t="s">
        <v>99276</v>
      </c>
      <c r="Q3745" s="1" t="s">
        <v>99277</v>
      </c>
      <c r="R3745" s="1" t="s">
        <v>99278</v>
      </c>
      <c r="S3745" s="1" t="s">
        <v>99279</v>
      </c>
      <c r="T3745" s="1" t="s">
        <v>99280</v>
      </c>
      <c r="U3745" s="1" t="s">
        <v>99281</v>
      </c>
      <c r="V3745" s="1" t="s">
        <v>99282</v>
      </c>
      <c r="W3745" s="1" t="s">
        <v>99283</v>
      </c>
      <c r="X3745" s="1" t="s">
        <v>99284</v>
      </c>
      <c r="Y3745" s="1" t="s">
        <v>99285</v>
      </c>
      <c r="Z3745" s="1" t="s">
        <v>99286</v>
      </c>
      <c r="AA3745" s="1" t="s">
        <v>99287</v>
      </c>
      <c r="AB3745" s="1" t="s">
        <v>99288</v>
      </c>
      <c r="AC3745" s="1" t="s">
        <v>99289</v>
      </c>
      <c r="AD3745" s="1" t="s">
        <v>99290</v>
      </c>
      <c r="AE3745" s="1" t="s">
        <v>99291</v>
      </c>
      <c r="AF3745" s="1" t="s">
        <v>99292</v>
      </c>
      <c r="AG3745" s="1" t="s">
        <v>99293</v>
      </c>
      <c r="AH3745" s="1" t="s">
        <v>99294</v>
      </c>
      <c r="AI3745" s="1" t="s">
        <v>99295</v>
      </c>
      <c r="AJ3745" s="1" t="s">
        <v>99296</v>
      </c>
      <c r="AK3745" s="1" t="s">
        <v>99297</v>
      </c>
      <c r="AL3745" s="1" t="s">
        <v>99298</v>
      </c>
      <c r="AM3745" s="1" t="s">
        <v>99299</v>
      </c>
      <c r="AN3745" s="1" t="s">
        <v>99300</v>
      </c>
      <c r="AO3745" s="1" t="s">
        <v>99301</v>
      </c>
      <c r="AP3745" s="1" t="s">
        <v>99302</v>
      </c>
      <c r="AQ3745" s="1" t="s">
        <v>99303</v>
      </c>
    </row>
    <row r="3746" spans="1:43" x14ac:dyDescent="0.25">
      <c r="A3746" s="1" t="s">
        <v>99304</v>
      </c>
      <c r="B3746">
        <v>1.22</v>
      </c>
      <c r="C3746">
        <v>0.73</v>
      </c>
      <c r="D3746">
        <v>0.4</v>
      </c>
      <c r="E3746">
        <v>0.46</v>
      </c>
      <c r="F3746">
        <v>0.25</v>
      </c>
      <c r="G3746">
        <v>0.25</v>
      </c>
      <c r="H3746" s="1" t="s">
        <v>159</v>
      </c>
      <c r="I3746" s="1" t="s">
        <v>159</v>
      </c>
      <c r="J3746" s="1" t="s">
        <v>159</v>
      </c>
      <c r="K3746" s="1" t="s">
        <v>159</v>
      </c>
      <c r="L3746" s="1" t="s">
        <v>706</v>
      </c>
      <c r="M3746" s="1" t="s">
        <v>157</v>
      </c>
      <c r="N3746" s="1" t="s">
        <v>159</v>
      </c>
      <c r="O3746" s="1" t="s">
        <v>99305</v>
      </c>
      <c r="P3746" s="1" t="s">
        <v>99306</v>
      </c>
      <c r="Q3746" s="1" t="s">
        <v>99307</v>
      </c>
      <c r="R3746" s="1" t="s">
        <v>99308</v>
      </c>
      <c r="S3746" s="1" t="s">
        <v>99309</v>
      </c>
      <c r="T3746" s="1" t="s">
        <v>99310</v>
      </c>
      <c r="U3746" s="1" t="s">
        <v>99311</v>
      </c>
      <c r="V3746" s="1" t="s">
        <v>99312</v>
      </c>
      <c r="W3746" s="1" t="s">
        <v>99313</v>
      </c>
      <c r="X3746" s="1" t="s">
        <v>99314</v>
      </c>
      <c r="Y3746" s="1" t="s">
        <v>99315</v>
      </c>
      <c r="Z3746" s="1" t="s">
        <v>99316</v>
      </c>
      <c r="AA3746" s="1" t="s">
        <v>99317</v>
      </c>
      <c r="AB3746" s="1" t="s">
        <v>99318</v>
      </c>
      <c r="AC3746" s="1" t="s">
        <v>99319</v>
      </c>
      <c r="AD3746" s="1" t="s">
        <v>99320</v>
      </c>
      <c r="AE3746" s="1" t="s">
        <v>99321</v>
      </c>
      <c r="AF3746" s="1" t="s">
        <v>99322</v>
      </c>
      <c r="AG3746" s="1" t="s">
        <v>99323</v>
      </c>
      <c r="AH3746" s="1" t="s">
        <v>99324</v>
      </c>
      <c r="AI3746" s="1" t="s">
        <v>99325</v>
      </c>
      <c r="AJ3746" s="1" t="s">
        <v>99326</v>
      </c>
      <c r="AK3746" s="1" t="s">
        <v>99327</v>
      </c>
      <c r="AL3746" s="1" t="s">
        <v>99328</v>
      </c>
      <c r="AM3746" s="1" t="s">
        <v>99329</v>
      </c>
      <c r="AN3746" s="1" t="s">
        <v>99330</v>
      </c>
      <c r="AO3746" s="1" t="s">
        <v>99331</v>
      </c>
      <c r="AP3746" s="1" t="s">
        <v>99332</v>
      </c>
      <c r="AQ3746" s="1" t="s">
        <v>99333</v>
      </c>
    </row>
    <row r="3747" spans="1:43" x14ac:dyDescent="0.25">
      <c r="A3747" s="1" t="s">
        <v>99334</v>
      </c>
      <c r="B3747">
        <v>0.54</v>
      </c>
      <c r="C3747">
        <v>0.44</v>
      </c>
      <c r="D3747">
        <v>0.63</v>
      </c>
      <c r="E3747">
        <v>2.2999999999999998</v>
      </c>
      <c r="F3747">
        <v>1.47</v>
      </c>
      <c r="G3747">
        <v>1.19</v>
      </c>
      <c r="H3747" s="1" t="s">
        <v>5221</v>
      </c>
      <c r="I3747" s="1" t="s">
        <v>1772</v>
      </c>
      <c r="J3747" s="1" t="s">
        <v>5432</v>
      </c>
      <c r="K3747" s="1" t="s">
        <v>4835</v>
      </c>
      <c r="L3747" s="1" t="s">
        <v>4836</v>
      </c>
      <c r="M3747" s="1" t="s">
        <v>28653</v>
      </c>
      <c r="N3747" s="1" t="s">
        <v>9688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</row>
    <row r="3748" spans="1:43" x14ac:dyDescent="0.25">
      <c r="A3748" s="1" t="s">
        <v>99335</v>
      </c>
      <c r="B3748">
        <v>13.07</v>
      </c>
      <c r="C3748">
        <v>12.78</v>
      </c>
      <c r="D3748">
        <v>10.96</v>
      </c>
      <c r="E3748">
        <v>9.5500000000000007</v>
      </c>
      <c r="F3748">
        <v>8.81</v>
      </c>
      <c r="G3748">
        <v>10</v>
      </c>
      <c r="H3748" s="1" t="s">
        <v>13673</v>
      </c>
      <c r="I3748" s="1" t="s">
        <v>1504</v>
      </c>
      <c r="J3748" s="1" t="s">
        <v>3888</v>
      </c>
      <c r="K3748" s="1" t="s">
        <v>11819</v>
      </c>
      <c r="L3748" s="1" t="s">
        <v>2568</v>
      </c>
      <c r="M3748" s="1" t="s">
        <v>26589</v>
      </c>
      <c r="N3748" s="1" t="s">
        <v>16404</v>
      </c>
      <c r="O3748" s="1" t="s">
        <v>99336</v>
      </c>
      <c r="P3748" s="1" t="s">
        <v>99337</v>
      </c>
      <c r="Q3748" s="1" t="s">
        <v>99338</v>
      </c>
      <c r="R3748" s="1" t="s">
        <v>99339</v>
      </c>
      <c r="S3748" s="1" t="s">
        <v>99340</v>
      </c>
      <c r="T3748" s="1" t="s">
        <v>99341</v>
      </c>
      <c r="U3748" s="1" t="s">
        <v>99342</v>
      </c>
      <c r="V3748" s="1" t="s">
        <v>99343</v>
      </c>
      <c r="W3748" s="1" t="s">
        <v>99344</v>
      </c>
      <c r="X3748" s="1" t="s">
        <v>99345</v>
      </c>
      <c r="Y3748" s="1" t="s">
        <v>99346</v>
      </c>
      <c r="Z3748" s="1" t="s">
        <v>99347</v>
      </c>
      <c r="AA3748" s="1" t="s">
        <v>99348</v>
      </c>
      <c r="AB3748" s="1" t="s">
        <v>99349</v>
      </c>
      <c r="AC3748" s="1" t="s">
        <v>99350</v>
      </c>
      <c r="AD3748" s="1" t="s">
        <v>99351</v>
      </c>
      <c r="AE3748" s="1" t="s">
        <v>99352</v>
      </c>
      <c r="AF3748" s="1" t="s">
        <v>99353</v>
      </c>
      <c r="AG3748" s="1" t="s">
        <v>99354</v>
      </c>
      <c r="AH3748" s="1" t="s">
        <v>99355</v>
      </c>
      <c r="AI3748" s="1" t="s">
        <v>99356</v>
      </c>
      <c r="AJ3748" s="1" t="s">
        <v>99357</v>
      </c>
      <c r="AK3748" s="1" t="s">
        <v>99358</v>
      </c>
      <c r="AL3748" s="1" t="s">
        <v>99359</v>
      </c>
      <c r="AM3748" s="1" t="s">
        <v>99360</v>
      </c>
      <c r="AN3748" s="1" t="s">
        <v>99361</v>
      </c>
      <c r="AO3748" s="1" t="s">
        <v>99362</v>
      </c>
      <c r="AP3748" s="1" t="s">
        <v>99363</v>
      </c>
      <c r="AQ3748" s="1" t="s">
        <v>99364</v>
      </c>
    </row>
    <row r="3749" spans="1:43" x14ac:dyDescent="0.25">
      <c r="A3749" s="1" t="s">
        <v>99365</v>
      </c>
      <c r="B3749">
        <v>16.63</v>
      </c>
      <c r="C3749">
        <v>19.170000000000002</v>
      </c>
      <c r="D3749">
        <v>17.600000000000001</v>
      </c>
      <c r="E3749">
        <v>18.41</v>
      </c>
      <c r="F3749">
        <v>22.94</v>
      </c>
      <c r="G3749">
        <v>17.02</v>
      </c>
      <c r="H3749" s="1" t="s">
        <v>21853</v>
      </c>
      <c r="I3749" s="1" t="s">
        <v>8134</v>
      </c>
      <c r="J3749" s="1" t="s">
        <v>36405</v>
      </c>
      <c r="K3749" s="1" t="s">
        <v>11294</v>
      </c>
      <c r="L3749" s="1" t="s">
        <v>12951</v>
      </c>
      <c r="M3749" s="1" t="s">
        <v>13165</v>
      </c>
      <c r="N3749" s="1" t="s">
        <v>99366</v>
      </c>
      <c r="O3749" s="1" t="s">
        <v>99367</v>
      </c>
      <c r="P3749" s="1" t="s">
        <v>99368</v>
      </c>
      <c r="Q3749" s="1" t="s">
        <v>99369</v>
      </c>
      <c r="R3749" s="1" t="s">
        <v>99370</v>
      </c>
      <c r="S3749" s="1" t="s">
        <v>99371</v>
      </c>
      <c r="T3749" s="1" t="s">
        <v>99372</v>
      </c>
      <c r="U3749" s="1" t="s">
        <v>99373</v>
      </c>
      <c r="V3749" s="1" t="s">
        <v>99374</v>
      </c>
      <c r="W3749" s="1" t="s">
        <v>99375</v>
      </c>
      <c r="X3749" s="1" t="s">
        <v>99376</v>
      </c>
      <c r="Y3749" s="1" t="s">
        <v>99377</v>
      </c>
      <c r="Z3749" s="1" t="s">
        <v>99378</v>
      </c>
      <c r="AA3749" s="1" t="s">
        <v>99379</v>
      </c>
      <c r="AB3749" s="1" t="s">
        <v>99380</v>
      </c>
      <c r="AC3749" s="1" t="s">
        <v>99381</v>
      </c>
      <c r="AD3749" s="1" t="s">
        <v>99382</v>
      </c>
      <c r="AE3749" s="1" t="s">
        <v>99383</v>
      </c>
      <c r="AF3749" s="1" t="s">
        <v>99384</v>
      </c>
      <c r="AG3749" s="1" t="s">
        <v>99385</v>
      </c>
      <c r="AH3749" s="1" t="s">
        <v>99386</v>
      </c>
      <c r="AI3749" s="1" t="s">
        <v>99387</v>
      </c>
      <c r="AJ3749" s="1" t="s">
        <v>99388</v>
      </c>
      <c r="AK3749" s="1" t="s">
        <v>99389</v>
      </c>
      <c r="AL3749" s="1" t="s">
        <v>99390</v>
      </c>
      <c r="AM3749" s="1" t="s">
        <v>99391</v>
      </c>
      <c r="AN3749" s="1" t="s">
        <v>99392</v>
      </c>
      <c r="AO3749" s="1" t="s">
        <v>99393</v>
      </c>
      <c r="AP3749" s="1" t="s">
        <v>99394</v>
      </c>
      <c r="AQ3749" s="1" t="s">
        <v>99395</v>
      </c>
    </row>
    <row r="3750" spans="1:43" x14ac:dyDescent="0.25">
      <c r="A3750" s="1" t="s">
        <v>99396</v>
      </c>
      <c r="B3750">
        <v>2.65</v>
      </c>
      <c r="C3750">
        <v>1.8</v>
      </c>
      <c r="D3750">
        <v>1.97</v>
      </c>
      <c r="E3750">
        <v>1.84</v>
      </c>
      <c r="F3750">
        <v>1.49</v>
      </c>
      <c r="G3750">
        <v>1.31</v>
      </c>
      <c r="H3750" s="1" t="s">
        <v>2098</v>
      </c>
      <c r="I3750" s="1" t="s">
        <v>2845</v>
      </c>
      <c r="J3750" s="1" t="s">
        <v>372</v>
      </c>
      <c r="K3750" s="1" t="s">
        <v>1647</v>
      </c>
      <c r="L3750" s="1" t="s">
        <v>369</v>
      </c>
      <c r="M3750" s="1" t="s">
        <v>4835</v>
      </c>
      <c r="N3750" s="1" t="s">
        <v>1010</v>
      </c>
      <c r="O3750" s="1" t="s">
        <v>99397</v>
      </c>
      <c r="P3750" s="1" t="s">
        <v>99398</v>
      </c>
      <c r="Q3750" s="1" t="s">
        <v>99399</v>
      </c>
      <c r="R3750" s="1" t="s">
        <v>99400</v>
      </c>
      <c r="S3750" s="1" t="s">
        <v>99401</v>
      </c>
      <c r="T3750" s="1" t="s">
        <v>99402</v>
      </c>
      <c r="U3750" s="1" t="s">
        <v>99403</v>
      </c>
      <c r="V3750" s="1" t="s">
        <v>99404</v>
      </c>
      <c r="W3750" s="1" t="s">
        <v>99405</v>
      </c>
      <c r="X3750" s="1" t="s">
        <v>99406</v>
      </c>
      <c r="Y3750" s="1" t="s">
        <v>99407</v>
      </c>
      <c r="Z3750" s="1" t="s">
        <v>99408</v>
      </c>
      <c r="AA3750" s="1" t="s">
        <v>99409</v>
      </c>
      <c r="AB3750" s="1" t="s">
        <v>99410</v>
      </c>
      <c r="AC3750" s="1" t="s">
        <v>99411</v>
      </c>
      <c r="AD3750" s="1" t="s">
        <v>99412</v>
      </c>
      <c r="AE3750" s="1" t="s">
        <v>99413</v>
      </c>
      <c r="AF3750" s="1" t="s">
        <v>99414</v>
      </c>
      <c r="AG3750" s="1" t="s">
        <v>99415</v>
      </c>
      <c r="AH3750" s="1" t="s">
        <v>99416</v>
      </c>
      <c r="AI3750" s="1" t="s">
        <v>99417</v>
      </c>
      <c r="AJ3750" s="1" t="s">
        <v>99418</v>
      </c>
      <c r="AK3750" s="1" t="s">
        <v>99419</v>
      </c>
      <c r="AL3750" s="1" t="s">
        <v>99420</v>
      </c>
      <c r="AM3750" s="1" t="s">
        <v>99421</v>
      </c>
      <c r="AN3750" s="1" t="s">
        <v>99422</v>
      </c>
      <c r="AO3750" s="1" t="s">
        <v>99423</v>
      </c>
      <c r="AP3750" s="1" t="s">
        <v>99424</v>
      </c>
      <c r="AQ3750" s="1" t="s">
        <v>99425</v>
      </c>
    </row>
    <row r="3751" spans="1:43" x14ac:dyDescent="0.25">
      <c r="A3751" s="1" t="s">
        <v>99426</v>
      </c>
      <c r="B3751">
        <v>0</v>
      </c>
      <c r="C3751">
        <v>0</v>
      </c>
      <c r="D3751">
        <v>0</v>
      </c>
      <c r="E3751">
        <v>0.06</v>
      </c>
      <c r="F3751">
        <v>0.03</v>
      </c>
      <c r="G3751">
        <v>0</v>
      </c>
      <c r="H3751" s="1" t="s">
        <v>159</v>
      </c>
      <c r="I3751" s="1" t="s">
        <v>159</v>
      </c>
      <c r="J3751" s="1" t="s">
        <v>159</v>
      </c>
      <c r="K3751" s="1" t="s">
        <v>159</v>
      </c>
      <c r="L3751" s="1" t="s">
        <v>159</v>
      </c>
      <c r="M3751" s="1" t="s">
        <v>159</v>
      </c>
      <c r="N3751" s="1" t="s">
        <v>159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</row>
    <row r="3752" spans="1:43" x14ac:dyDescent="0.25">
      <c r="A3752" s="1" t="s">
        <v>99427</v>
      </c>
      <c r="B3752">
        <v>52.48</v>
      </c>
      <c r="C3752">
        <v>56.22</v>
      </c>
      <c r="D3752">
        <v>54.37</v>
      </c>
      <c r="E3752">
        <v>46.05</v>
      </c>
      <c r="F3752">
        <v>42.21</v>
      </c>
      <c r="G3752">
        <v>44.04</v>
      </c>
      <c r="H3752" s="1" t="s">
        <v>44525</v>
      </c>
      <c r="I3752" s="1" t="s">
        <v>43884</v>
      </c>
      <c r="J3752" s="1" t="s">
        <v>99428</v>
      </c>
      <c r="K3752" s="1" t="s">
        <v>99429</v>
      </c>
      <c r="L3752" s="1" t="s">
        <v>34908</v>
      </c>
      <c r="M3752" s="1" t="s">
        <v>99430</v>
      </c>
      <c r="N3752" s="1" t="s">
        <v>99431</v>
      </c>
      <c r="O3752" s="1" t="s">
        <v>99432</v>
      </c>
      <c r="P3752" s="1" t="s">
        <v>99433</v>
      </c>
      <c r="Q3752" s="1" t="s">
        <v>99434</v>
      </c>
      <c r="R3752" s="1" t="s">
        <v>99435</v>
      </c>
      <c r="S3752" s="1" t="s">
        <v>99436</v>
      </c>
      <c r="T3752" s="1" t="s">
        <v>99437</v>
      </c>
      <c r="U3752" s="1" t="s">
        <v>99438</v>
      </c>
      <c r="V3752" s="1" t="s">
        <v>99439</v>
      </c>
      <c r="W3752" s="1" t="s">
        <v>99440</v>
      </c>
      <c r="X3752" s="1" t="s">
        <v>99441</v>
      </c>
      <c r="Y3752" s="1" t="s">
        <v>99442</v>
      </c>
      <c r="Z3752" s="1" t="s">
        <v>99443</v>
      </c>
      <c r="AA3752" s="1" t="s">
        <v>99444</v>
      </c>
      <c r="AB3752" s="1" t="s">
        <v>99445</v>
      </c>
      <c r="AC3752" s="1" t="s">
        <v>99446</v>
      </c>
      <c r="AD3752" s="1" t="s">
        <v>99447</v>
      </c>
      <c r="AE3752" s="1" t="s">
        <v>99448</v>
      </c>
      <c r="AF3752" s="1" t="s">
        <v>99449</v>
      </c>
      <c r="AG3752" s="1" t="s">
        <v>99450</v>
      </c>
      <c r="AH3752" s="1" t="s">
        <v>99451</v>
      </c>
      <c r="AI3752" s="1" t="s">
        <v>99452</v>
      </c>
      <c r="AJ3752" s="1" t="s">
        <v>99453</v>
      </c>
      <c r="AK3752" s="1" t="s">
        <v>99454</v>
      </c>
      <c r="AL3752" s="1" t="s">
        <v>99455</v>
      </c>
      <c r="AM3752" s="1" t="s">
        <v>99456</v>
      </c>
      <c r="AN3752" s="1" t="s">
        <v>99457</v>
      </c>
      <c r="AO3752" s="1" t="s">
        <v>99458</v>
      </c>
      <c r="AP3752" s="1" t="s">
        <v>99459</v>
      </c>
      <c r="AQ3752" s="1" t="s">
        <v>99460</v>
      </c>
    </row>
    <row r="3753" spans="1:43" x14ac:dyDescent="0.25">
      <c r="A3753" s="1" t="s">
        <v>99461</v>
      </c>
      <c r="B3753">
        <v>0.84</v>
      </c>
      <c r="C3753">
        <v>0.76</v>
      </c>
      <c r="D3753">
        <v>0.76</v>
      </c>
      <c r="E3753">
        <v>0.42</v>
      </c>
      <c r="F3753">
        <v>0.77</v>
      </c>
      <c r="G3753">
        <v>0.78</v>
      </c>
      <c r="H3753" s="1" t="s">
        <v>337</v>
      </c>
      <c r="I3753" s="1" t="s">
        <v>337</v>
      </c>
      <c r="J3753" s="1" t="s">
        <v>160</v>
      </c>
      <c r="K3753" s="1" t="s">
        <v>159</v>
      </c>
      <c r="L3753" s="1" t="s">
        <v>159</v>
      </c>
      <c r="M3753" s="1" t="s">
        <v>438</v>
      </c>
      <c r="N3753" s="1" t="s">
        <v>270</v>
      </c>
      <c r="O3753" s="1" t="s">
        <v>4840</v>
      </c>
      <c r="P3753" s="1" t="s">
        <v>99462</v>
      </c>
      <c r="Q3753" s="1" t="s">
        <v>99463</v>
      </c>
      <c r="R3753" s="1" t="s">
        <v>99464</v>
      </c>
      <c r="S3753" s="1" t="s">
        <v>99465</v>
      </c>
      <c r="T3753" s="1" t="s">
        <v>99466</v>
      </c>
      <c r="U3753" s="1" t="s">
        <v>99467</v>
      </c>
      <c r="V3753" s="1" t="s">
        <v>99468</v>
      </c>
      <c r="W3753" s="1" t="s">
        <v>99469</v>
      </c>
      <c r="X3753" s="1" t="s">
        <v>99470</v>
      </c>
      <c r="Y3753" s="1" t="s">
        <v>99471</v>
      </c>
      <c r="Z3753" s="1" t="s">
        <v>99472</v>
      </c>
      <c r="AA3753" s="1" t="s">
        <v>99473</v>
      </c>
      <c r="AB3753" s="1" t="s">
        <v>99474</v>
      </c>
      <c r="AC3753" s="1" t="s">
        <v>99475</v>
      </c>
      <c r="AD3753" s="1" t="s">
        <v>99476</v>
      </c>
      <c r="AE3753" s="1" t="s">
        <v>99477</v>
      </c>
      <c r="AF3753" s="1" t="s">
        <v>99478</v>
      </c>
      <c r="AG3753" s="1" t="s">
        <v>99479</v>
      </c>
      <c r="AH3753" s="1" t="s">
        <v>99480</v>
      </c>
      <c r="AI3753" s="1" t="s">
        <v>99481</v>
      </c>
      <c r="AJ3753" s="1" t="s">
        <v>99482</v>
      </c>
      <c r="AK3753" s="1" t="s">
        <v>99483</v>
      </c>
      <c r="AL3753" s="1" t="s">
        <v>99484</v>
      </c>
      <c r="AM3753" s="1" t="s">
        <v>99485</v>
      </c>
      <c r="AN3753" s="1" t="s">
        <v>99486</v>
      </c>
      <c r="AO3753" s="1" t="s">
        <v>99487</v>
      </c>
      <c r="AP3753" s="1" t="s">
        <v>99488</v>
      </c>
      <c r="AQ3753" s="1" t="s">
        <v>99489</v>
      </c>
    </row>
    <row r="3754" spans="1:43" x14ac:dyDescent="0.25">
      <c r="A3754" s="1" t="s">
        <v>99490</v>
      </c>
      <c r="B3754">
        <v>10.54</v>
      </c>
      <c r="C3754">
        <v>10.15</v>
      </c>
      <c r="D3754">
        <v>11.49</v>
      </c>
      <c r="E3754">
        <v>10.16</v>
      </c>
      <c r="F3754">
        <v>10.67</v>
      </c>
      <c r="G3754">
        <v>9.02</v>
      </c>
      <c r="H3754" s="1" t="s">
        <v>6480</v>
      </c>
      <c r="I3754" s="1" t="s">
        <v>8423</v>
      </c>
      <c r="J3754" s="1" t="s">
        <v>2233</v>
      </c>
      <c r="K3754" s="1" t="s">
        <v>2235</v>
      </c>
      <c r="L3754" s="1" t="s">
        <v>1988</v>
      </c>
      <c r="M3754" s="1" t="s">
        <v>7164</v>
      </c>
      <c r="N3754" s="1" t="s">
        <v>1534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 t="s">
        <v>99491</v>
      </c>
      <c r="Y3754" s="1" t="s">
        <v>99492</v>
      </c>
      <c r="Z3754" s="1" t="s">
        <v>99493</v>
      </c>
      <c r="AA3754" s="1" t="s">
        <v>99494</v>
      </c>
      <c r="AB3754" s="1" t="s">
        <v>99495</v>
      </c>
      <c r="AC3754" s="1" t="s">
        <v>99496</v>
      </c>
      <c r="AD3754" s="1" t="s">
        <v>99497</v>
      </c>
      <c r="AE3754" s="1" t="s">
        <v>99498</v>
      </c>
      <c r="AF3754" s="1" t="s">
        <v>99499</v>
      </c>
      <c r="AG3754" s="1" t="s">
        <v>99500</v>
      </c>
      <c r="AH3754" s="1" t="s">
        <v>99501</v>
      </c>
      <c r="AI3754" s="1" t="s">
        <v>99502</v>
      </c>
      <c r="AJ3754" s="1" t="s">
        <v>99503</v>
      </c>
      <c r="AK3754" s="1" t="s">
        <v>99504</v>
      </c>
      <c r="AL3754" s="1" t="s">
        <v>99505</v>
      </c>
      <c r="AM3754" s="1" t="s">
        <v>99506</v>
      </c>
      <c r="AN3754" s="1" t="s">
        <v>99507</v>
      </c>
      <c r="AO3754" s="1" t="s">
        <v>99508</v>
      </c>
      <c r="AP3754" s="1" t="s">
        <v>99509</v>
      </c>
      <c r="AQ3754" s="1" t="s">
        <v>99510</v>
      </c>
    </row>
    <row r="3755" spans="1:43" x14ac:dyDescent="0.25">
      <c r="A3755" s="1" t="s">
        <v>99511</v>
      </c>
      <c r="B3755">
        <v>8.73</v>
      </c>
      <c r="C3755">
        <v>8.08</v>
      </c>
      <c r="D3755">
        <v>9.4700000000000006</v>
      </c>
      <c r="E3755">
        <v>9.08</v>
      </c>
      <c r="F3755">
        <v>10.34</v>
      </c>
      <c r="G3755">
        <v>11.46</v>
      </c>
      <c r="H3755" s="1" t="s">
        <v>337</v>
      </c>
      <c r="I3755" s="1" t="s">
        <v>337</v>
      </c>
      <c r="J3755" s="1" t="s">
        <v>159</v>
      </c>
      <c r="K3755" s="1" t="s">
        <v>159</v>
      </c>
      <c r="L3755" s="1" t="s">
        <v>159</v>
      </c>
      <c r="M3755" s="1" t="s">
        <v>741</v>
      </c>
      <c r="N3755" s="1" t="s">
        <v>159</v>
      </c>
      <c r="O3755" s="1" t="s">
        <v>99512</v>
      </c>
      <c r="P3755" s="1" t="s">
        <v>99513</v>
      </c>
      <c r="Q3755" s="1" t="s">
        <v>99514</v>
      </c>
      <c r="R3755" s="1" t="s">
        <v>99515</v>
      </c>
      <c r="S3755" s="1" t="s">
        <v>99516</v>
      </c>
      <c r="T3755" s="1" t="s">
        <v>99517</v>
      </c>
      <c r="U3755" s="1" t="s">
        <v>99518</v>
      </c>
      <c r="V3755" s="1" t="s">
        <v>99519</v>
      </c>
      <c r="W3755" s="1" t="s">
        <v>9952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</row>
    <row r="3756" spans="1:43" x14ac:dyDescent="0.25">
      <c r="A3756" s="1" t="s">
        <v>99521</v>
      </c>
      <c r="B3756">
        <v>0.64</v>
      </c>
      <c r="C3756">
        <v>0.77</v>
      </c>
      <c r="D3756">
        <v>0.7</v>
      </c>
      <c r="E3756">
        <v>0.61</v>
      </c>
      <c r="F3756">
        <v>0.61</v>
      </c>
      <c r="G3756">
        <v>0.53</v>
      </c>
      <c r="H3756" s="1" t="s">
        <v>4240</v>
      </c>
      <c r="I3756" s="1" t="s">
        <v>2061</v>
      </c>
      <c r="J3756" s="1" t="s">
        <v>7162</v>
      </c>
      <c r="K3756" s="1" t="s">
        <v>1290</v>
      </c>
      <c r="L3756" s="1" t="s">
        <v>4238</v>
      </c>
      <c r="M3756" s="1" t="s">
        <v>27176</v>
      </c>
      <c r="N3756" s="1" t="s">
        <v>9946</v>
      </c>
      <c r="O3756" s="1" t="s">
        <v>99522</v>
      </c>
      <c r="P3756" s="1" t="s">
        <v>99523</v>
      </c>
      <c r="Q3756" s="1" t="s">
        <v>99524</v>
      </c>
      <c r="R3756" s="1" t="s">
        <v>99525</v>
      </c>
      <c r="S3756" s="1" t="s">
        <v>99526</v>
      </c>
      <c r="T3756" s="1" t="s">
        <v>99527</v>
      </c>
      <c r="U3756" s="1" t="s">
        <v>52531</v>
      </c>
      <c r="V3756" s="1" t="s">
        <v>99528</v>
      </c>
      <c r="W3756" s="1" t="s">
        <v>99525</v>
      </c>
      <c r="X3756" s="1" t="s">
        <v>99529</v>
      </c>
      <c r="Y3756" s="1" t="s">
        <v>99530</v>
      </c>
      <c r="Z3756" s="1" t="s">
        <v>99531</v>
      </c>
      <c r="AA3756" s="1" t="s">
        <v>99532</v>
      </c>
      <c r="AB3756" s="1" t="s">
        <v>99533</v>
      </c>
      <c r="AC3756" s="1" t="s">
        <v>99534</v>
      </c>
      <c r="AD3756" s="1" t="s">
        <v>99535</v>
      </c>
      <c r="AE3756" s="1" t="s">
        <v>99536</v>
      </c>
      <c r="AF3756" s="1" t="s">
        <v>99537</v>
      </c>
      <c r="AG3756" s="1" t="s">
        <v>99538</v>
      </c>
      <c r="AH3756" s="1" t="s">
        <v>99539</v>
      </c>
      <c r="AI3756" s="1" t="s">
        <v>99540</v>
      </c>
      <c r="AJ3756" s="1" t="s">
        <v>99541</v>
      </c>
      <c r="AK3756" s="1" t="s">
        <v>99542</v>
      </c>
      <c r="AL3756" s="1" t="s">
        <v>99543</v>
      </c>
      <c r="AM3756" s="1" t="s">
        <v>99544</v>
      </c>
      <c r="AN3756" s="1" t="s">
        <v>99545</v>
      </c>
      <c r="AO3756" s="1" t="s">
        <v>99546</v>
      </c>
      <c r="AP3756" s="1" t="s">
        <v>99547</v>
      </c>
      <c r="AQ3756" s="1" t="s">
        <v>99548</v>
      </c>
    </row>
    <row r="3757" spans="1:43" x14ac:dyDescent="0.25">
      <c r="A3757" s="1" t="s">
        <v>99549</v>
      </c>
      <c r="B3757">
        <v>0.97</v>
      </c>
      <c r="C3757">
        <v>0.76</v>
      </c>
      <c r="D3757">
        <v>1.03</v>
      </c>
      <c r="E3757">
        <v>0.8</v>
      </c>
      <c r="F3757">
        <v>0.64</v>
      </c>
      <c r="G3757">
        <v>0.89</v>
      </c>
      <c r="H3757" s="1" t="s">
        <v>2500</v>
      </c>
      <c r="I3757" s="1" t="s">
        <v>2603</v>
      </c>
      <c r="J3757" s="1" t="s">
        <v>11703</v>
      </c>
      <c r="K3757" s="1" t="s">
        <v>1253</v>
      </c>
      <c r="L3757" s="1" t="s">
        <v>437</v>
      </c>
      <c r="M3757" s="1" t="s">
        <v>2066</v>
      </c>
      <c r="N3757" s="1" t="s">
        <v>369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</row>
    <row r="3758" spans="1:43" x14ac:dyDescent="0.25">
      <c r="A3758" s="1" t="s">
        <v>99550</v>
      </c>
      <c r="B3758">
        <v>0</v>
      </c>
      <c r="C3758">
        <v>0</v>
      </c>
      <c r="D3758">
        <v>0</v>
      </c>
      <c r="E3758">
        <v>0.16</v>
      </c>
      <c r="F3758">
        <v>0.08</v>
      </c>
      <c r="G3758">
        <v>0.16</v>
      </c>
      <c r="H3758" s="1" t="s">
        <v>159</v>
      </c>
      <c r="I3758" s="1" t="s">
        <v>159</v>
      </c>
      <c r="J3758" s="1" t="s">
        <v>159</v>
      </c>
      <c r="K3758" s="1" t="s">
        <v>159</v>
      </c>
      <c r="L3758" s="1" t="s">
        <v>159</v>
      </c>
      <c r="M3758" s="1" t="s">
        <v>159</v>
      </c>
      <c r="N3758" s="1" t="s">
        <v>159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 t="s">
        <v>99551</v>
      </c>
      <c r="Y3758" s="1" t="s">
        <v>99552</v>
      </c>
      <c r="Z3758" s="1" t="s">
        <v>99553</v>
      </c>
      <c r="AA3758" s="1" t="s">
        <v>99554</v>
      </c>
      <c r="AB3758" s="1" t="s">
        <v>99555</v>
      </c>
      <c r="AC3758" s="1" t="s">
        <v>99556</v>
      </c>
      <c r="AD3758" s="1" t="s">
        <v>99557</v>
      </c>
      <c r="AE3758" s="1" t="s">
        <v>99558</v>
      </c>
      <c r="AF3758" s="1" t="s">
        <v>99559</v>
      </c>
      <c r="AG3758" s="1" t="s">
        <v>99560</v>
      </c>
      <c r="AH3758" s="1" t="s">
        <v>99561</v>
      </c>
      <c r="AI3758" s="1" t="s">
        <v>99562</v>
      </c>
      <c r="AJ3758" s="1" t="s">
        <v>99563</v>
      </c>
      <c r="AK3758" s="1" t="s">
        <v>99564</v>
      </c>
      <c r="AL3758" s="1" t="s">
        <v>99565</v>
      </c>
      <c r="AM3758" s="1" t="s">
        <v>99566</v>
      </c>
      <c r="AN3758" s="1" t="s">
        <v>99567</v>
      </c>
      <c r="AO3758" s="1" t="s">
        <v>99568</v>
      </c>
      <c r="AP3758" s="1" t="s">
        <v>99569</v>
      </c>
      <c r="AQ3758" s="1" t="s">
        <v>99570</v>
      </c>
    </row>
    <row r="3759" spans="1:43" x14ac:dyDescent="0.25">
      <c r="A3759" s="1" t="s">
        <v>99571</v>
      </c>
      <c r="B3759">
        <v>4.38</v>
      </c>
      <c r="C3759">
        <v>3.15</v>
      </c>
      <c r="D3759">
        <v>3.72</v>
      </c>
      <c r="E3759">
        <v>3.62</v>
      </c>
      <c r="F3759">
        <v>3.68</v>
      </c>
      <c r="G3759">
        <v>2.79</v>
      </c>
      <c r="H3759" s="1" t="s">
        <v>4238</v>
      </c>
      <c r="I3759" s="1" t="s">
        <v>6547</v>
      </c>
      <c r="J3759" s="1" t="s">
        <v>4648</v>
      </c>
      <c r="K3759" s="1" t="s">
        <v>907</v>
      </c>
      <c r="L3759" s="1" t="s">
        <v>7868</v>
      </c>
      <c r="M3759" s="1" t="s">
        <v>19080</v>
      </c>
      <c r="N3759" s="1" t="s">
        <v>13635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 t="s">
        <v>99572</v>
      </c>
      <c r="Y3759" s="1" t="s">
        <v>99573</v>
      </c>
      <c r="Z3759" s="1" t="s">
        <v>99574</v>
      </c>
      <c r="AA3759" s="1" t="s">
        <v>99575</v>
      </c>
      <c r="AB3759" s="1" t="s">
        <v>99576</v>
      </c>
      <c r="AC3759" s="1" t="s">
        <v>99577</v>
      </c>
      <c r="AD3759" s="1" t="s">
        <v>99578</v>
      </c>
      <c r="AE3759" s="1" t="s">
        <v>99579</v>
      </c>
      <c r="AF3759" s="1" t="s">
        <v>99580</v>
      </c>
      <c r="AG3759" s="1" t="s">
        <v>99581</v>
      </c>
      <c r="AH3759" s="1" t="s">
        <v>99582</v>
      </c>
      <c r="AI3759" s="1" t="s">
        <v>99583</v>
      </c>
      <c r="AJ3759" s="1" t="s">
        <v>99584</v>
      </c>
      <c r="AK3759" s="1" t="s">
        <v>99585</v>
      </c>
      <c r="AL3759" s="1" t="s">
        <v>99586</v>
      </c>
      <c r="AM3759" s="1" t="s">
        <v>99587</v>
      </c>
      <c r="AN3759" s="1" t="s">
        <v>99588</v>
      </c>
      <c r="AO3759" s="1" t="s">
        <v>99589</v>
      </c>
      <c r="AP3759" s="1" t="s">
        <v>99590</v>
      </c>
      <c r="AQ3759" s="1" t="s">
        <v>99591</v>
      </c>
    </row>
    <row r="3760" spans="1:43" x14ac:dyDescent="0.25">
      <c r="A3760" s="1" t="s">
        <v>99592</v>
      </c>
      <c r="B3760">
        <v>26.56</v>
      </c>
      <c r="C3760">
        <v>28.27</v>
      </c>
      <c r="D3760">
        <v>25.16</v>
      </c>
      <c r="E3760">
        <v>25.5</v>
      </c>
      <c r="F3760">
        <v>28.17</v>
      </c>
      <c r="G3760">
        <v>26.89</v>
      </c>
      <c r="H3760" s="1" t="s">
        <v>6926</v>
      </c>
      <c r="I3760" s="1" t="s">
        <v>22992</v>
      </c>
      <c r="J3760" s="1" t="s">
        <v>51059</v>
      </c>
      <c r="K3760" s="1" t="s">
        <v>83536</v>
      </c>
      <c r="L3760" s="1" t="s">
        <v>1610</v>
      </c>
      <c r="M3760" s="1" t="s">
        <v>54203</v>
      </c>
      <c r="N3760" s="1" t="s">
        <v>6925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 t="s">
        <v>99593</v>
      </c>
      <c r="Y3760" s="1" t="s">
        <v>99594</v>
      </c>
      <c r="Z3760" s="1" t="s">
        <v>99595</v>
      </c>
      <c r="AA3760" s="1" t="s">
        <v>99596</v>
      </c>
      <c r="AB3760" s="1" t="s">
        <v>99597</v>
      </c>
      <c r="AC3760" s="1" t="s">
        <v>99598</v>
      </c>
      <c r="AD3760" s="1" t="s">
        <v>99599</v>
      </c>
      <c r="AE3760" s="1" t="s">
        <v>99600</v>
      </c>
      <c r="AF3760" s="1" t="s">
        <v>99601</v>
      </c>
      <c r="AG3760" s="1" t="s">
        <v>99602</v>
      </c>
      <c r="AH3760" s="1" t="s">
        <v>99603</v>
      </c>
      <c r="AI3760" s="1" t="s">
        <v>99604</v>
      </c>
      <c r="AJ3760" s="1" t="s">
        <v>99605</v>
      </c>
      <c r="AK3760" s="1" t="s">
        <v>99606</v>
      </c>
      <c r="AL3760" s="1" t="s">
        <v>99607</v>
      </c>
      <c r="AM3760" s="1" t="s">
        <v>99608</v>
      </c>
      <c r="AN3760" s="1" t="s">
        <v>99609</v>
      </c>
      <c r="AO3760" s="1" t="s">
        <v>99610</v>
      </c>
      <c r="AP3760" s="1" t="s">
        <v>99611</v>
      </c>
      <c r="AQ3760" s="1" t="s">
        <v>99612</v>
      </c>
    </row>
    <row r="3761" spans="1:43" x14ac:dyDescent="0.25">
      <c r="A3761" s="1" t="s">
        <v>99613</v>
      </c>
      <c r="B3761">
        <v>47.14</v>
      </c>
      <c r="C3761">
        <v>46.42</v>
      </c>
      <c r="D3761">
        <v>52.7</v>
      </c>
      <c r="E3761">
        <v>46.57</v>
      </c>
      <c r="F3761">
        <v>45.63</v>
      </c>
      <c r="G3761">
        <v>40.700000000000003</v>
      </c>
      <c r="H3761" s="1" t="s">
        <v>53923</v>
      </c>
      <c r="I3761" s="1" t="s">
        <v>22759</v>
      </c>
      <c r="J3761" s="1" t="s">
        <v>99614</v>
      </c>
      <c r="K3761" s="1" t="s">
        <v>54992</v>
      </c>
      <c r="L3761" s="1" t="s">
        <v>30245</v>
      </c>
      <c r="M3761" s="1" t="s">
        <v>99615</v>
      </c>
      <c r="N3761" s="1" t="s">
        <v>56619</v>
      </c>
      <c r="O3761" s="1" t="s">
        <v>99616</v>
      </c>
      <c r="P3761" s="1" t="s">
        <v>99617</v>
      </c>
      <c r="Q3761" s="1" t="s">
        <v>99618</v>
      </c>
      <c r="R3761" s="1" t="s">
        <v>99619</v>
      </c>
      <c r="S3761" s="1" t="s">
        <v>99620</v>
      </c>
      <c r="T3761" s="1" t="s">
        <v>99621</v>
      </c>
      <c r="U3761" s="1" t="s">
        <v>99622</v>
      </c>
      <c r="V3761" s="1" t="s">
        <v>99623</v>
      </c>
      <c r="W3761" s="1" t="s">
        <v>99624</v>
      </c>
      <c r="X3761" s="1" t="s">
        <v>99625</v>
      </c>
      <c r="Y3761" s="1" t="s">
        <v>99626</v>
      </c>
      <c r="Z3761" s="1" t="s">
        <v>99627</v>
      </c>
      <c r="AA3761" s="1" t="s">
        <v>99628</v>
      </c>
      <c r="AB3761" s="1" t="s">
        <v>99629</v>
      </c>
      <c r="AC3761" s="1" t="s">
        <v>99630</v>
      </c>
      <c r="AD3761" s="1" t="s">
        <v>99631</v>
      </c>
      <c r="AE3761" s="1" t="s">
        <v>99632</v>
      </c>
      <c r="AF3761" s="1" t="s">
        <v>99633</v>
      </c>
      <c r="AG3761" s="1" t="s">
        <v>99634</v>
      </c>
      <c r="AH3761" s="1" t="s">
        <v>99635</v>
      </c>
      <c r="AI3761" s="1" t="s">
        <v>99636</v>
      </c>
      <c r="AJ3761" s="1" t="s">
        <v>99637</v>
      </c>
      <c r="AK3761" s="1" t="s">
        <v>99638</v>
      </c>
      <c r="AL3761" s="1" t="s">
        <v>99639</v>
      </c>
      <c r="AM3761" s="1" t="s">
        <v>99640</v>
      </c>
      <c r="AN3761" s="1" t="s">
        <v>99641</v>
      </c>
      <c r="AO3761" s="1" t="s">
        <v>99642</v>
      </c>
      <c r="AP3761" s="1" t="s">
        <v>99643</v>
      </c>
      <c r="AQ3761" s="1" t="s">
        <v>99644</v>
      </c>
    </row>
    <row r="3762" spans="1:43" x14ac:dyDescent="0.25">
      <c r="A3762" s="1" t="s">
        <v>99645</v>
      </c>
      <c r="B3762">
        <v>3.42</v>
      </c>
      <c r="C3762">
        <v>4.53</v>
      </c>
      <c r="D3762">
        <v>4.78</v>
      </c>
      <c r="E3762">
        <v>2.58</v>
      </c>
      <c r="F3762">
        <v>3.87</v>
      </c>
      <c r="G3762">
        <v>3.61</v>
      </c>
      <c r="H3762" s="1" t="s">
        <v>9830</v>
      </c>
      <c r="I3762" s="1" t="s">
        <v>28855</v>
      </c>
      <c r="J3762" s="1" t="s">
        <v>97857</v>
      </c>
      <c r="K3762" s="1" t="s">
        <v>11071</v>
      </c>
      <c r="L3762" s="1" t="s">
        <v>54069</v>
      </c>
      <c r="M3762" s="1" t="s">
        <v>13784</v>
      </c>
      <c r="N3762" s="1" t="s">
        <v>16667</v>
      </c>
      <c r="O3762" s="1" t="s">
        <v>99646</v>
      </c>
      <c r="P3762" s="1" t="s">
        <v>99647</v>
      </c>
      <c r="Q3762" s="1" t="s">
        <v>99648</v>
      </c>
      <c r="R3762" s="1" t="s">
        <v>99649</v>
      </c>
      <c r="S3762" s="1" t="s">
        <v>99650</v>
      </c>
      <c r="T3762" s="1" t="s">
        <v>16559</v>
      </c>
      <c r="U3762" s="1" t="s">
        <v>99651</v>
      </c>
      <c r="V3762" s="1" t="s">
        <v>99652</v>
      </c>
      <c r="W3762" s="1" t="s">
        <v>16559</v>
      </c>
      <c r="X3762" s="1" t="s">
        <v>99653</v>
      </c>
      <c r="Y3762" s="1" t="s">
        <v>99654</v>
      </c>
      <c r="Z3762" s="1" t="s">
        <v>99655</v>
      </c>
      <c r="AA3762" s="1" t="s">
        <v>99656</v>
      </c>
      <c r="AB3762" s="1" t="s">
        <v>99657</v>
      </c>
      <c r="AC3762" s="1" t="s">
        <v>99658</v>
      </c>
      <c r="AD3762" s="1" t="s">
        <v>99659</v>
      </c>
      <c r="AE3762" s="1" t="s">
        <v>99660</v>
      </c>
      <c r="AF3762" s="1" t="s">
        <v>99661</v>
      </c>
      <c r="AG3762" s="1" t="s">
        <v>99662</v>
      </c>
      <c r="AH3762" s="1" t="s">
        <v>99663</v>
      </c>
      <c r="AI3762" s="1" t="s">
        <v>99664</v>
      </c>
      <c r="AJ3762" s="1" t="s">
        <v>99665</v>
      </c>
      <c r="AK3762" s="1" t="s">
        <v>99666</v>
      </c>
      <c r="AL3762" s="1" t="s">
        <v>99667</v>
      </c>
      <c r="AM3762" s="1" t="s">
        <v>99668</v>
      </c>
      <c r="AN3762" s="1" t="s">
        <v>99669</v>
      </c>
      <c r="AO3762" s="1" t="s">
        <v>99663</v>
      </c>
      <c r="AP3762" s="1" t="s">
        <v>99670</v>
      </c>
      <c r="AQ3762" s="1" t="s">
        <v>99671</v>
      </c>
    </row>
    <row r="3763" spans="1:43" x14ac:dyDescent="0.25">
      <c r="A3763" s="1" t="s">
        <v>99672</v>
      </c>
      <c r="B3763">
        <v>0.45</v>
      </c>
      <c r="C3763">
        <v>0.74</v>
      </c>
      <c r="D3763">
        <v>1.47</v>
      </c>
      <c r="E3763">
        <v>0.55000000000000004</v>
      </c>
      <c r="F3763">
        <v>0.61</v>
      </c>
      <c r="G3763">
        <v>0.43</v>
      </c>
      <c r="H3763" s="1" t="s">
        <v>159</v>
      </c>
      <c r="I3763" s="1" t="s">
        <v>159</v>
      </c>
      <c r="J3763" s="1" t="s">
        <v>159</v>
      </c>
      <c r="K3763" s="1" t="s">
        <v>159</v>
      </c>
      <c r="L3763" s="1" t="s">
        <v>838</v>
      </c>
      <c r="M3763" s="1" t="s">
        <v>437</v>
      </c>
      <c r="N3763" s="1" t="s">
        <v>159</v>
      </c>
      <c r="O3763" s="1" t="s">
        <v>99673</v>
      </c>
      <c r="P3763" s="1" t="s">
        <v>99674</v>
      </c>
      <c r="Q3763" s="1" t="s">
        <v>99675</v>
      </c>
      <c r="R3763" s="1" t="s">
        <v>99676</v>
      </c>
      <c r="S3763" s="1" t="s">
        <v>99677</v>
      </c>
      <c r="T3763" s="1" t="s">
        <v>99678</v>
      </c>
      <c r="U3763" s="1" t="s">
        <v>99679</v>
      </c>
      <c r="V3763" s="1" t="s">
        <v>99680</v>
      </c>
      <c r="W3763" s="1" t="s">
        <v>99681</v>
      </c>
      <c r="X3763" s="1" t="s">
        <v>99682</v>
      </c>
      <c r="Y3763" s="1" t="s">
        <v>99683</v>
      </c>
      <c r="Z3763" s="1" t="s">
        <v>99684</v>
      </c>
      <c r="AA3763" s="1" t="s">
        <v>99685</v>
      </c>
      <c r="AB3763" s="1" t="s">
        <v>99686</v>
      </c>
      <c r="AC3763" s="1" t="s">
        <v>99687</v>
      </c>
      <c r="AD3763" s="1" t="s">
        <v>99688</v>
      </c>
      <c r="AE3763" s="1" t="s">
        <v>99689</v>
      </c>
      <c r="AF3763" s="1" t="s">
        <v>99690</v>
      </c>
      <c r="AG3763" s="1" t="s">
        <v>99691</v>
      </c>
      <c r="AH3763" s="1" t="s">
        <v>99692</v>
      </c>
      <c r="AI3763" s="1" t="s">
        <v>99693</v>
      </c>
      <c r="AJ3763" s="1" t="s">
        <v>99694</v>
      </c>
      <c r="AK3763" s="1" t="s">
        <v>99695</v>
      </c>
      <c r="AL3763" s="1" t="s">
        <v>99696</v>
      </c>
      <c r="AM3763" s="1" t="s">
        <v>99697</v>
      </c>
      <c r="AN3763" s="1" t="s">
        <v>99698</v>
      </c>
      <c r="AO3763" s="1" t="s">
        <v>99699</v>
      </c>
      <c r="AP3763" s="1" t="s">
        <v>99700</v>
      </c>
      <c r="AQ3763" s="1" t="s">
        <v>99701</v>
      </c>
    </row>
    <row r="3764" spans="1:43" x14ac:dyDescent="0.25">
      <c r="A3764" s="1" t="s">
        <v>99702</v>
      </c>
      <c r="B3764">
        <v>25.12</v>
      </c>
      <c r="C3764">
        <v>24.14</v>
      </c>
      <c r="D3764">
        <v>27.45</v>
      </c>
      <c r="E3764">
        <v>24.79</v>
      </c>
      <c r="F3764">
        <v>25.01</v>
      </c>
      <c r="G3764">
        <v>25.8</v>
      </c>
      <c r="H3764" s="1" t="s">
        <v>3135</v>
      </c>
      <c r="I3764" s="1" t="s">
        <v>3301</v>
      </c>
      <c r="J3764" s="1" t="s">
        <v>17916</v>
      </c>
      <c r="K3764" s="1" t="s">
        <v>8819</v>
      </c>
      <c r="L3764" s="1" t="s">
        <v>45768</v>
      </c>
      <c r="M3764" s="1" t="s">
        <v>51464</v>
      </c>
      <c r="N3764" s="1" t="s">
        <v>51463</v>
      </c>
      <c r="O3764" s="1" t="s">
        <v>99703</v>
      </c>
      <c r="P3764" s="1" t="s">
        <v>99704</v>
      </c>
      <c r="Q3764" s="1" t="s">
        <v>99705</v>
      </c>
      <c r="R3764" s="1" t="s">
        <v>99706</v>
      </c>
      <c r="S3764" s="1" t="s">
        <v>99707</v>
      </c>
      <c r="T3764" s="1" t="s">
        <v>99708</v>
      </c>
      <c r="U3764" s="1" t="s">
        <v>99709</v>
      </c>
      <c r="V3764" s="1" t="s">
        <v>99710</v>
      </c>
      <c r="W3764" s="1" t="s">
        <v>99711</v>
      </c>
      <c r="X3764" s="1" t="s">
        <v>99712</v>
      </c>
      <c r="Y3764" s="1" t="s">
        <v>99713</v>
      </c>
      <c r="Z3764" s="1" t="s">
        <v>99714</v>
      </c>
      <c r="AA3764" s="1" t="s">
        <v>99715</v>
      </c>
      <c r="AB3764" s="1" t="s">
        <v>99716</v>
      </c>
      <c r="AC3764" s="1" t="s">
        <v>99717</v>
      </c>
      <c r="AD3764" s="1" t="s">
        <v>99718</v>
      </c>
      <c r="AE3764" s="1" t="s">
        <v>99719</v>
      </c>
      <c r="AF3764" s="1" t="s">
        <v>99720</v>
      </c>
      <c r="AG3764" s="1" t="s">
        <v>99721</v>
      </c>
      <c r="AH3764" s="1" t="s">
        <v>99722</v>
      </c>
      <c r="AI3764" s="1" t="s">
        <v>99723</v>
      </c>
      <c r="AJ3764" s="1" t="s">
        <v>99724</v>
      </c>
      <c r="AK3764" s="1" t="s">
        <v>99725</v>
      </c>
      <c r="AL3764" s="1" t="s">
        <v>99726</v>
      </c>
      <c r="AM3764" s="1" t="s">
        <v>99727</v>
      </c>
      <c r="AN3764" s="1" t="s">
        <v>99728</v>
      </c>
      <c r="AO3764" s="1" t="s">
        <v>99729</v>
      </c>
      <c r="AP3764" s="1" t="s">
        <v>99730</v>
      </c>
      <c r="AQ3764" s="1" t="s">
        <v>99731</v>
      </c>
    </row>
    <row r="3765" spans="1:43" x14ac:dyDescent="0.25">
      <c r="A3765" s="1" t="s">
        <v>99732</v>
      </c>
      <c r="B3765">
        <v>31.54</v>
      </c>
      <c r="C3765">
        <v>29.76</v>
      </c>
      <c r="D3765">
        <v>31.24</v>
      </c>
      <c r="E3765">
        <v>26.87</v>
      </c>
      <c r="F3765">
        <v>27.78</v>
      </c>
      <c r="G3765">
        <v>24.78</v>
      </c>
      <c r="H3765" s="1" t="s">
        <v>46764</v>
      </c>
      <c r="I3765" s="1" t="s">
        <v>3444</v>
      </c>
      <c r="J3765" s="1" t="s">
        <v>12330</v>
      </c>
      <c r="K3765" s="1" t="s">
        <v>12195</v>
      </c>
      <c r="L3765" s="1" t="s">
        <v>99733</v>
      </c>
      <c r="M3765" s="1" t="s">
        <v>99734</v>
      </c>
      <c r="N3765" s="1" t="s">
        <v>22721</v>
      </c>
      <c r="O3765" s="1" t="s">
        <v>99735</v>
      </c>
      <c r="P3765" s="1" t="s">
        <v>99736</v>
      </c>
      <c r="Q3765" s="1" t="s">
        <v>99737</v>
      </c>
      <c r="R3765" s="1" t="s">
        <v>99738</v>
      </c>
      <c r="S3765" s="1" t="s">
        <v>99739</v>
      </c>
      <c r="T3765" s="1" t="s">
        <v>99740</v>
      </c>
      <c r="U3765" s="1" t="s">
        <v>99741</v>
      </c>
      <c r="V3765" s="1" t="s">
        <v>99742</v>
      </c>
      <c r="W3765" s="1" t="s">
        <v>99743</v>
      </c>
      <c r="X3765" s="1" t="s">
        <v>99744</v>
      </c>
      <c r="Y3765" s="1" t="s">
        <v>99745</v>
      </c>
      <c r="Z3765" s="1" t="s">
        <v>99746</v>
      </c>
      <c r="AA3765" s="1" t="s">
        <v>99747</v>
      </c>
      <c r="AB3765" s="1" t="s">
        <v>99748</v>
      </c>
      <c r="AC3765" s="1" t="s">
        <v>99749</v>
      </c>
      <c r="AD3765" s="1" t="s">
        <v>99750</v>
      </c>
      <c r="AE3765" s="1" t="s">
        <v>99751</v>
      </c>
      <c r="AF3765" s="1" t="s">
        <v>99752</v>
      </c>
      <c r="AG3765" s="1" t="s">
        <v>99753</v>
      </c>
      <c r="AH3765" s="1" t="s">
        <v>99754</v>
      </c>
      <c r="AI3765" s="1" t="s">
        <v>99755</v>
      </c>
      <c r="AJ3765" s="1" t="s">
        <v>99756</v>
      </c>
      <c r="AK3765" s="1" t="s">
        <v>99757</v>
      </c>
      <c r="AL3765" s="1" t="s">
        <v>99758</v>
      </c>
      <c r="AM3765" s="1" t="s">
        <v>99759</v>
      </c>
      <c r="AN3765" s="1" t="s">
        <v>99760</v>
      </c>
      <c r="AO3765" s="1" t="s">
        <v>99761</v>
      </c>
      <c r="AP3765" s="1" t="s">
        <v>99762</v>
      </c>
      <c r="AQ3765" s="1" t="s">
        <v>99763</v>
      </c>
    </row>
    <row r="3766" spans="1:43" x14ac:dyDescent="0.25">
      <c r="A3766" s="1" t="s">
        <v>99764</v>
      </c>
      <c r="B3766">
        <v>0.16</v>
      </c>
      <c r="C3766">
        <v>0.54</v>
      </c>
      <c r="D3766">
        <v>0.31</v>
      </c>
      <c r="E3766">
        <v>0.36</v>
      </c>
      <c r="F3766">
        <v>0.39</v>
      </c>
      <c r="G3766">
        <v>0.44</v>
      </c>
      <c r="H3766" s="1" t="s">
        <v>6512</v>
      </c>
      <c r="I3766" s="1" t="s">
        <v>437</v>
      </c>
      <c r="J3766" s="1" t="s">
        <v>337</v>
      </c>
      <c r="K3766" s="1" t="s">
        <v>436</v>
      </c>
      <c r="L3766" s="1" t="s">
        <v>438</v>
      </c>
      <c r="M3766" s="1" t="s">
        <v>2843</v>
      </c>
      <c r="N3766" s="1" t="s">
        <v>436</v>
      </c>
      <c r="O3766" s="1" t="s">
        <v>99765</v>
      </c>
      <c r="P3766" s="1" t="s">
        <v>99766</v>
      </c>
      <c r="Q3766" s="1" t="s">
        <v>99767</v>
      </c>
      <c r="R3766" s="1" t="s">
        <v>99768</v>
      </c>
      <c r="S3766" s="1" t="s">
        <v>99769</v>
      </c>
      <c r="T3766" s="1" t="s">
        <v>99770</v>
      </c>
      <c r="U3766" s="1" t="s">
        <v>99771</v>
      </c>
      <c r="V3766" s="1" t="s">
        <v>99772</v>
      </c>
      <c r="W3766" s="1" t="s">
        <v>99773</v>
      </c>
      <c r="X3766" s="1" t="s">
        <v>99774</v>
      </c>
      <c r="Y3766" s="1" t="s">
        <v>99775</v>
      </c>
      <c r="Z3766" s="1" t="s">
        <v>99776</v>
      </c>
      <c r="AA3766" s="1" t="s">
        <v>99777</v>
      </c>
      <c r="AB3766" s="1" t="s">
        <v>99778</v>
      </c>
      <c r="AC3766" s="1" t="s">
        <v>99779</v>
      </c>
      <c r="AD3766" s="1" t="s">
        <v>99780</v>
      </c>
      <c r="AE3766" s="1" t="s">
        <v>99781</v>
      </c>
      <c r="AF3766" s="1" t="s">
        <v>99782</v>
      </c>
      <c r="AG3766" s="1" t="s">
        <v>99783</v>
      </c>
      <c r="AH3766" s="1" t="s">
        <v>99784</v>
      </c>
      <c r="AI3766" s="1" t="s">
        <v>99785</v>
      </c>
      <c r="AJ3766" s="1" t="s">
        <v>99786</v>
      </c>
      <c r="AK3766" s="1" t="s">
        <v>99787</v>
      </c>
      <c r="AL3766" s="1" t="s">
        <v>99788</v>
      </c>
      <c r="AM3766" s="1" t="s">
        <v>99789</v>
      </c>
      <c r="AN3766" s="1" t="s">
        <v>99790</v>
      </c>
      <c r="AO3766" s="1" t="s">
        <v>99791</v>
      </c>
      <c r="AP3766" s="1" t="s">
        <v>99792</v>
      </c>
      <c r="AQ3766" s="1" t="s">
        <v>99793</v>
      </c>
    </row>
    <row r="3767" spans="1:43" x14ac:dyDescent="0.25">
      <c r="A3767" s="1" t="s">
        <v>99794</v>
      </c>
      <c r="B3767">
        <v>7.88</v>
      </c>
      <c r="C3767">
        <v>7.41</v>
      </c>
      <c r="D3767">
        <v>7.75</v>
      </c>
      <c r="E3767">
        <v>9.0500000000000007</v>
      </c>
      <c r="F3767">
        <v>8.15</v>
      </c>
      <c r="G3767">
        <v>7.5</v>
      </c>
      <c r="H3767" s="1" t="s">
        <v>7869</v>
      </c>
      <c r="I3767" s="1" t="s">
        <v>8595</v>
      </c>
      <c r="J3767" s="1" t="s">
        <v>1539</v>
      </c>
      <c r="K3767" s="1" t="s">
        <v>11558</v>
      </c>
      <c r="L3767" s="1" t="s">
        <v>18671</v>
      </c>
      <c r="M3767" s="1" t="s">
        <v>13855</v>
      </c>
      <c r="N3767" s="1" t="s">
        <v>53521</v>
      </c>
      <c r="O3767" s="1" t="s">
        <v>99795</v>
      </c>
      <c r="P3767" s="1" t="s">
        <v>99796</v>
      </c>
      <c r="Q3767" s="1" t="s">
        <v>99797</v>
      </c>
      <c r="R3767" s="1" t="s">
        <v>99798</v>
      </c>
      <c r="S3767" s="1" t="s">
        <v>99799</v>
      </c>
      <c r="T3767" s="1" t="s">
        <v>99800</v>
      </c>
      <c r="U3767" s="1" t="s">
        <v>99801</v>
      </c>
      <c r="V3767" s="1" t="s">
        <v>99802</v>
      </c>
      <c r="W3767" s="1" t="s">
        <v>99803</v>
      </c>
      <c r="X3767" s="1" t="s">
        <v>99804</v>
      </c>
      <c r="Y3767" s="1" t="s">
        <v>99805</v>
      </c>
      <c r="Z3767" s="1" t="s">
        <v>99806</v>
      </c>
      <c r="AA3767" s="1" t="s">
        <v>99807</v>
      </c>
      <c r="AB3767" s="1" t="s">
        <v>99808</v>
      </c>
      <c r="AC3767" s="1" t="s">
        <v>99809</v>
      </c>
      <c r="AD3767" s="1" t="s">
        <v>99810</v>
      </c>
      <c r="AE3767" s="1" t="s">
        <v>99811</v>
      </c>
      <c r="AF3767" s="1" t="s">
        <v>99812</v>
      </c>
      <c r="AG3767" s="1" t="s">
        <v>99813</v>
      </c>
      <c r="AH3767" s="1" t="s">
        <v>99814</v>
      </c>
      <c r="AI3767" s="1" t="s">
        <v>99815</v>
      </c>
      <c r="AJ3767" s="1" t="s">
        <v>99816</v>
      </c>
      <c r="AK3767" s="1" t="s">
        <v>99817</v>
      </c>
      <c r="AL3767" s="1" t="s">
        <v>99818</v>
      </c>
      <c r="AM3767" s="1" t="s">
        <v>99819</v>
      </c>
      <c r="AN3767" s="1" t="s">
        <v>99820</v>
      </c>
      <c r="AO3767" s="1" t="s">
        <v>99821</v>
      </c>
      <c r="AP3767" s="1" t="s">
        <v>99822</v>
      </c>
      <c r="AQ3767" s="1" t="s">
        <v>99823</v>
      </c>
    </row>
    <row r="3768" spans="1:43" x14ac:dyDescent="0.25">
      <c r="A3768" s="1" t="s">
        <v>99824</v>
      </c>
      <c r="B3768">
        <v>0.03</v>
      </c>
      <c r="C3768">
        <v>0</v>
      </c>
      <c r="D3768">
        <v>0</v>
      </c>
      <c r="E3768">
        <v>0</v>
      </c>
      <c r="F3768">
        <v>0</v>
      </c>
      <c r="G3768">
        <v>0</v>
      </c>
      <c r="H3768" s="1" t="s">
        <v>160</v>
      </c>
      <c r="I3768" s="1" t="s">
        <v>838</v>
      </c>
      <c r="J3768" s="1" t="s">
        <v>160</v>
      </c>
      <c r="K3768" s="1" t="s">
        <v>705</v>
      </c>
      <c r="L3768" s="1" t="s">
        <v>267</v>
      </c>
      <c r="M3768" s="1" t="s">
        <v>156</v>
      </c>
      <c r="N3768" s="1" t="s">
        <v>337</v>
      </c>
      <c r="O3768" s="1" t="s">
        <v>99825</v>
      </c>
      <c r="P3768" s="1" t="s">
        <v>99826</v>
      </c>
      <c r="Q3768" s="1" t="s">
        <v>99827</v>
      </c>
      <c r="R3768" s="1" t="s">
        <v>99828</v>
      </c>
      <c r="S3768" s="1" t="s">
        <v>8949</v>
      </c>
      <c r="T3768" s="1" t="s">
        <v>99829</v>
      </c>
      <c r="U3768" s="1" t="s">
        <v>99830</v>
      </c>
      <c r="V3768" s="1" t="s">
        <v>99829</v>
      </c>
      <c r="W3768" s="1" t="s">
        <v>99831</v>
      </c>
      <c r="X3768" s="1" t="s">
        <v>99832</v>
      </c>
      <c r="Y3768" s="1" t="s">
        <v>99833</v>
      </c>
      <c r="Z3768" s="1" t="s">
        <v>99834</v>
      </c>
      <c r="AA3768" s="1" t="s">
        <v>99835</v>
      </c>
      <c r="AB3768" s="1" t="s">
        <v>99836</v>
      </c>
      <c r="AC3768" s="1" t="s">
        <v>99837</v>
      </c>
      <c r="AD3768" s="1" t="s">
        <v>99838</v>
      </c>
      <c r="AE3768" s="1" t="s">
        <v>99839</v>
      </c>
      <c r="AF3768" s="1" t="s">
        <v>99840</v>
      </c>
      <c r="AG3768" s="1" t="s">
        <v>99841</v>
      </c>
      <c r="AH3768" s="1" t="s">
        <v>99842</v>
      </c>
      <c r="AI3768" s="1" t="s">
        <v>99843</v>
      </c>
      <c r="AJ3768" s="1" t="s">
        <v>99844</v>
      </c>
      <c r="AK3768" s="1" t="s">
        <v>99845</v>
      </c>
      <c r="AL3768" s="1" t="s">
        <v>99846</v>
      </c>
      <c r="AM3768" s="1" t="s">
        <v>3289</v>
      </c>
      <c r="AN3768" s="1" t="s">
        <v>99847</v>
      </c>
      <c r="AO3768" s="1" t="s">
        <v>99848</v>
      </c>
      <c r="AP3768" s="1" t="s">
        <v>99849</v>
      </c>
      <c r="AQ3768" s="1" t="s">
        <v>99850</v>
      </c>
    </row>
    <row r="3769" spans="1:43" x14ac:dyDescent="0.25">
      <c r="A3769" s="1" t="s">
        <v>99851</v>
      </c>
      <c r="B3769">
        <v>0</v>
      </c>
      <c r="C3769">
        <v>0</v>
      </c>
      <c r="D3769">
        <v>0.05</v>
      </c>
      <c r="E3769">
        <v>0.15</v>
      </c>
      <c r="F3769">
        <v>0.05</v>
      </c>
      <c r="G3769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 t="s">
        <v>99852</v>
      </c>
      <c r="P3769" s="1" t="s">
        <v>4426</v>
      </c>
      <c r="Q3769" s="1" t="s">
        <v>99853</v>
      </c>
      <c r="R3769" s="1" t="s">
        <v>99854</v>
      </c>
      <c r="S3769" s="1" t="s">
        <v>99855</v>
      </c>
      <c r="T3769" s="1" t="s">
        <v>99856</v>
      </c>
      <c r="U3769" s="1" t="s">
        <v>99857</v>
      </c>
      <c r="V3769" s="1" t="s">
        <v>99858</v>
      </c>
      <c r="W3769" s="1" t="s">
        <v>99859</v>
      </c>
      <c r="X3769" s="1" t="s">
        <v>99860</v>
      </c>
      <c r="Y3769" s="1" t="s">
        <v>99861</v>
      </c>
      <c r="Z3769" s="1" t="s">
        <v>99862</v>
      </c>
      <c r="AA3769" s="1" t="s">
        <v>99863</v>
      </c>
      <c r="AB3769" s="1" t="s">
        <v>99864</v>
      </c>
      <c r="AC3769" s="1" t="s">
        <v>99865</v>
      </c>
      <c r="AD3769" s="1" t="s">
        <v>99866</v>
      </c>
      <c r="AE3769" s="1" t="s">
        <v>99867</v>
      </c>
      <c r="AF3769" s="1" t="s">
        <v>99868</v>
      </c>
      <c r="AG3769" s="1" t="s">
        <v>99869</v>
      </c>
      <c r="AH3769" s="1" t="s">
        <v>99870</v>
      </c>
      <c r="AI3769" s="1" t="s">
        <v>99871</v>
      </c>
      <c r="AJ3769" s="1" t="s">
        <v>99872</v>
      </c>
      <c r="AK3769" s="1" t="s">
        <v>99873</v>
      </c>
      <c r="AL3769" s="1" t="s">
        <v>99874</v>
      </c>
      <c r="AM3769" s="1" t="s">
        <v>99875</v>
      </c>
      <c r="AN3769" s="1" t="s">
        <v>99876</v>
      </c>
      <c r="AO3769" s="1" t="s">
        <v>99877</v>
      </c>
      <c r="AP3769" s="1" t="s">
        <v>99878</v>
      </c>
      <c r="AQ3769" s="1" t="s">
        <v>99879</v>
      </c>
    </row>
    <row r="3770" spans="1:43" x14ac:dyDescent="0.25">
      <c r="A3770" s="1" t="s">
        <v>99880</v>
      </c>
      <c r="B3770">
        <v>2.0499999999999998</v>
      </c>
      <c r="C3770">
        <v>2.42</v>
      </c>
      <c r="D3770">
        <v>0.92</v>
      </c>
      <c r="E3770">
        <v>0.94</v>
      </c>
      <c r="F3770">
        <v>0.34</v>
      </c>
      <c r="G3770">
        <v>1.29</v>
      </c>
      <c r="H3770" s="1" t="s">
        <v>159</v>
      </c>
      <c r="I3770" s="1" t="s">
        <v>4580</v>
      </c>
      <c r="J3770" s="1" t="s">
        <v>1293</v>
      </c>
      <c r="K3770" s="1" t="s">
        <v>268</v>
      </c>
      <c r="L3770" s="1" t="s">
        <v>159</v>
      </c>
      <c r="M3770" s="1" t="s">
        <v>3793</v>
      </c>
      <c r="N3770" s="1" t="s">
        <v>3793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 t="s">
        <v>99881</v>
      </c>
      <c r="Y3770" s="1" t="s">
        <v>99882</v>
      </c>
      <c r="Z3770" s="1" t="s">
        <v>99883</v>
      </c>
      <c r="AA3770" s="1" t="s">
        <v>99884</v>
      </c>
      <c r="AB3770" s="1" t="s">
        <v>99885</v>
      </c>
      <c r="AC3770" s="1" t="s">
        <v>99886</v>
      </c>
      <c r="AD3770" s="1" t="s">
        <v>99887</v>
      </c>
      <c r="AE3770" s="1" t="s">
        <v>99888</v>
      </c>
      <c r="AF3770" s="1" t="s">
        <v>99889</v>
      </c>
      <c r="AG3770" s="1" t="s">
        <v>99890</v>
      </c>
      <c r="AH3770" s="1" t="s">
        <v>99891</v>
      </c>
      <c r="AI3770" s="1" t="s">
        <v>99892</v>
      </c>
      <c r="AJ3770" s="1" t="s">
        <v>99893</v>
      </c>
      <c r="AK3770" s="1" t="s">
        <v>99894</v>
      </c>
      <c r="AL3770" s="1" t="s">
        <v>99895</v>
      </c>
      <c r="AM3770" s="1" t="s">
        <v>99896</v>
      </c>
      <c r="AN3770" s="1" t="s">
        <v>99897</v>
      </c>
      <c r="AO3770" s="1" t="s">
        <v>99898</v>
      </c>
      <c r="AP3770" s="1" t="s">
        <v>99899</v>
      </c>
      <c r="AQ3770" s="1" t="s">
        <v>99900</v>
      </c>
    </row>
    <row r="3771" spans="1:43" x14ac:dyDescent="0.25">
      <c r="A3771" s="1" t="s">
        <v>99901</v>
      </c>
      <c r="B3771">
        <v>0.12</v>
      </c>
      <c r="C3771">
        <v>0.12</v>
      </c>
      <c r="D3771">
        <v>0</v>
      </c>
      <c r="E3771">
        <v>0</v>
      </c>
      <c r="F3771">
        <v>0</v>
      </c>
      <c r="G3771">
        <v>0</v>
      </c>
      <c r="H3771" s="1" t="s">
        <v>159</v>
      </c>
      <c r="I3771" s="1" t="s">
        <v>337</v>
      </c>
      <c r="J3771" s="1" t="s">
        <v>159</v>
      </c>
      <c r="K3771" s="1" t="s">
        <v>159</v>
      </c>
      <c r="L3771" s="1" t="s">
        <v>159</v>
      </c>
      <c r="M3771" s="1" t="s">
        <v>159</v>
      </c>
      <c r="N3771" s="1" t="s">
        <v>159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</row>
    <row r="3772" spans="1:43" x14ac:dyDescent="0.25">
      <c r="A3772" s="1" t="s">
        <v>99902</v>
      </c>
      <c r="B3772">
        <v>0.62</v>
      </c>
      <c r="C3772">
        <v>0.61</v>
      </c>
      <c r="D3772">
        <v>0.6</v>
      </c>
      <c r="E3772">
        <v>0.62</v>
      </c>
      <c r="F3772">
        <v>0.66</v>
      </c>
      <c r="G3772">
        <v>0.5</v>
      </c>
      <c r="H3772" s="1" t="s">
        <v>6266</v>
      </c>
      <c r="I3772" s="1" t="s">
        <v>2821</v>
      </c>
      <c r="J3772" s="1" t="s">
        <v>374</v>
      </c>
      <c r="K3772" s="1" t="s">
        <v>1116</v>
      </c>
      <c r="L3772" s="1" t="s">
        <v>13672</v>
      </c>
      <c r="M3772" s="1" t="s">
        <v>11703</v>
      </c>
      <c r="N3772" s="1" t="s">
        <v>3680</v>
      </c>
      <c r="O3772" s="1" t="s">
        <v>99903</v>
      </c>
      <c r="P3772" s="1" t="s">
        <v>1018</v>
      </c>
      <c r="Q3772" s="1" t="s">
        <v>99904</v>
      </c>
      <c r="R3772" s="1" t="s">
        <v>99905</v>
      </c>
      <c r="S3772" s="1" t="s">
        <v>99906</v>
      </c>
      <c r="T3772" s="1" t="s">
        <v>99907</v>
      </c>
      <c r="U3772" s="1" t="s">
        <v>1511</v>
      </c>
      <c r="V3772" s="1" t="s">
        <v>99908</v>
      </c>
      <c r="W3772" s="1" t="s">
        <v>99909</v>
      </c>
      <c r="X3772" s="1" t="s">
        <v>99910</v>
      </c>
      <c r="Y3772" s="1" t="s">
        <v>99911</v>
      </c>
      <c r="Z3772" s="1" t="s">
        <v>99912</v>
      </c>
      <c r="AA3772" s="1" t="s">
        <v>99913</v>
      </c>
      <c r="AB3772" s="1" t="s">
        <v>99914</v>
      </c>
      <c r="AC3772" s="1" t="s">
        <v>99915</v>
      </c>
      <c r="AD3772" s="1" t="s">
        <v>99916</v>
      </c>
      <c r="AE3772" s="1" t="s">
        <v>99917</v>
      </c>
      <c r="AF3772" s="1" t="s">
        <v>99918</v>
      </c>
      <c r="AG3772" s="1" t="s">
        <v>99919</v>
      </c>
      <c r="AH3772" s="1" t="s">
        <v>99920</v>
      </c>
      <c r="AI3772" s="1" t="s">
        <v>99920</v>
      </c>
      <c r="AJ3772" s="1" t="s">
        <v>99921</v>
      </c>
      <c r="AK3772" s="1" t="s">
        <v>99922</v>
      </c>
      <c r="AL3772" s="1" t="s">
        <v>99923</v>
      </c>
      <c r="AM3772" s="1" t="s">
        <v>99924</v>
      </c>
      <c r="AN3772" s="1" t="s">
        <v>99925</v>
      </c>
      <c r="AO3772" s="1" t="s">
        <v>99926</v>
      </c>
      <c r="AP3772" s="1" t="s">
        <v>99927</v>
      </c>
      <c r="AQ3772" s="1" t="s">
        <v>99928</v>
      </c>
    </row>
    <row r="3773" spans="1:43" x14ac:dyDescent="0.25">
      <c r="A3773" s="1" t="s">
        <v>99929</v>
      </c>
      <c r="B3773">
        <v>3.1</v>
      </c>
      <c r="C3773">
        <v>2.79</v>
      </c>
      <c r="D3773">
        <v>2.91</v>
      </c>
      <c r="E3773">
        <v>2.85</v>
      </c>
      <c r="F3773">
        <v>2.09</v>
      </c>
      <c r="G3773">
        <v>2.94</v>
      </c>
      <c r="H3773" s="1" t="s">
        <v>28441</v>
      </c>
      <c r="I3773" s="1" t="s">
        <v>1289</v>
      </c>
      <c r="J3773" s="1" t="s">
        <v>6479</v>
      </c>
      <c r="K3773" s="1" t="s">
        <v>3303</v>
      </c>
      <c r="L3773" s="1" t="s">
        <v>10058</v>
      </c>
      <c r="M3773" s="1" t="s">
        <v>2194</v>
      </c>
      <c r="N3773" s="1" t="s">
        <v>5101</v>
      </c>
      <c r="O3773" s="1" t="s">
        <v>99930</v>
      </c>
      <c r="P3773" s="1" t="s">
        <v>99931</v>
      </c>
      <c r="Q3773" s="1" t="s">
        <v>99932</v>
      </c>
      <c r="R3773" s="1" t="s">
        <v>99933</v>
      </c>
      <c r="S3773" s="1" t="s">
        <v>99934</v>
      </c>
      <c r="T3773" s="1" t="s">
        <v>99935</v>
      </c>
      <c r="U3773" s="1" t="s">
        <v>99936</v>
      </c>
      <c r="V3773" s="1" t="s">
        <v>99936</v>
      </c>
      <c r="W3773" s="1" t="s">
        <v>99937</v>
      </c>
      <c r="X3773" s="1" t="s">
        <v>99938</v>
      </c>
      <c r="Y3773" s="1" t="s">
        <v>99939</v>
      </c>
      <c r="Z3773" s="1" t="s">
        <v>99940</v>
      </c>
      <c r="AA3773" s="1" t="s">
        <v>99941</v>
      </c>
      <c r="AB3773" s="1" t="s">
        <v>99942</v>
      </c>
      <c r="AC3773" s="1" t="s">
        <v>99943</v>
      </c>
      <c r="AD3773" s="1" t="s">
        <v>99944</v>
      </c>
      <c r="AE3773" s="1" t="s">
        <v>99945</v>
      </c>
      <c r="AF3773" s="1" t="s">
        <v>99946</v>
      </c>
      <c r="AG3773" s="1" t="s">
        <v>99947</v>
      </c>
      <c r="AH3773" s="1" t="s">
        <v>99948</v>
      </c>
      <c r="AI3773" s="1" t="s">
        <v>99949</v>
      </c>
      <c r="AJ3773" s="1" t="s">
        <v>99950</v>
      </c>
      <c r="AK3773" s="1" t="s">
        <v>99951</v>
      </c>
      <c r="AL3773" s="1" t="s">
        <v>99952</v>
      </c>
      <c r="AM3773" s="1" t="s">
        <v>99953</v>
      </c>
      <c r="AN3773" s="1" t="s">
        <v>99954</v>
      </c>
      <c r="AO3773" s="1" t="s">
        <v>99955</v>
      </c>
      <c r="AP3773" s="1" t="s">
        <v>99956</v>
      </c>
      <c r="AQ3773" s="1" t="s">
        <v>99957</v>
      </c>
    </row>
    <row r="3774" spans="1:43" x14ac:dyDescent="0.25">
      <c r="A3774" s="1" t="s">
        <v>99958</v>
      </c>
      <c r="B3774">
        <v>1.78</v>
      </c>
      <c r="C3774">
        <v>1.67</v>
      </c>
      <c r="D3774">
        <v>2.17</v>
      </c>
      <c r="E3774">
        <v>1.43</v>
      </c>
      <c r="F3774">
        <v>1.57</v>
      </c>
      <c r="G3774">
        <v>1.25</v>
      </c>
      <c r="H3774" s="1" t="s">
        <v>1294</v>
      </c>
      <c r="I3774" s="1" t="s">
        <v>7196</v>
      </c>
      <c r="J3774" s="1" t="s">
        <v>6606</v>
      </c>
      <c r="K3774" s="1" t="s">
        <v>2818</v>
      </c>
      <c r="L3774" s="1" t="s">
        <v>9688</v>
      </c>
      <c r="M3774" s="1" t="s">
        <v>2196</v>
      </c>
      <c r="N3774" s="1" t="s">
        <v>9298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 t="s">
        <v>99959</v>
      </c>
      <c r="Y3774" s="1" t="s">
        <v>99960</v>
      </c>
      <c r="Z3774" s="1" t="s">
        <v>99961</v>
      </c>
      <c r="AA3774" s="1" t="s">
        <v>99962</v>
      </c>
      <c r="AB3774" s="1" t="s">
        <v>99963</v>
      </c>
      <c r="AC3774" s="1" t="s">
        <v>99964</v>
      </c>
      <c r="AD3774" s="1" t="s">
        <v>99965</v>
      </c>
      <c r="AE3774" s="1" t="s">
        <v>99966</v>
      </c>
      <c r="AF3774" s="1" t="s">
        <v>99967</v>
      </c>
      <c r="AG3774" s="1" t="s">
        <v>99968</v>
      </c>
      <c r="AH3774" s="1" t="s">
        <v>99969</v>
      </c>
      <c r="AI3774" s="1" t="s">
        <v>99970</v>
      </c>
      <c r="AJ3774" s="1" t="s">
        <v>99971</v>
      </c>
      <c r="AK3774" s="1" t="s">
        <v>99972</v>
      </c>
      <c r="AL3774" s="1" t="s">
        <v>99973</v>
      </c>
      <c r="AM3774" s="1" t="s">
        <v>99974</v>
      </c>
      <c r="AN3774" s="1" t="s">
        <v>99975</v>
      </c>
      <c r="AO3774" s="1" t="s">
        <v>99976</v>
      </c>
      <c r="AP3774" s="1" t="s">
        <v>99977</v>
      </c>
      <c r="AQ3774" s="1" t="s">
        <v>99978</v>
      </c>
    </row>
    <row r="3775" spans="1:43" x14ac:dyDescent="0.25">
      <c r="A3775" s="1" t="s">
        <v>99979</v>
      </c>
      <c r="B3775">
        <v>18.11</v>
      </c>
      <c r="C3775">
        <v>18.510000000000002</v>
      </c>
      <c r="D3775">
        <v>18.600000000000001</v>
      </c>
      <c r="E3775">
        <v>18.75</v>
      </c>
      <c r="F3775">
        <v>19.600000000000001</v>
      </c>
      <c r="G3775">
        <v>18.98</v>
      </c>
      <c r="H3775" s="1" t="s">
        <v>11935</v>
      </c>
      <c r="I3775" s="1" t="s">
        <v>1835</v>
      </c>
      <c r="J3775" s="1" t="s">
        <v>4272</v>
      </c>
      <c r="K3775" s="1" t="s">
        <v>7934</v>
      </c>
      <c r="L3775" s="1" t="s">
        <v>35246</v>
      </c>
      <c r="M3775" s="1" t="s">
        <v>7929</v>
      </c>
      <c r="N3775" s="1" t="s">
        <v>2424</v>
      </c>
      <c r="O3775" s="1" t="s">
        <v>99980</v>
      </c>
      <c r="P3775" s="1" t="s">
        <v>99981</v>
      </c>
      <c r="Q3775" s="1" t="s">
        <v>99982</v>
      </c>
      <c r="R3775" s="1" t="s">
        <v>99983</v>
      </c>
      <c r="S3775" s="1" t="s">
        <v>99984</v>
      </c>
      <c r="T3775" s="1" t="s">
        <v>99985</v>
      </c>
      <c r="U3775" s="1" t="s">
        <v>99986</v>
      </c>
      <c r="V3775" s="1" t="s">
        <v>99987</v>
      </c>
      <c r="W3775" s="1" t="s">
        <v>99988</v>
      </c>
      <c r="X3775" s="1" t="s">
        <v>99989</v>
      </c>
      <c r="Y3775" s="1" t="s">
        <v>99990</v>
      </c>
      <c r="Z3775" s="1" t="s">
        <v>99991</v>
      </c>
      <c r="AA3775" s="1" t="s">
        <v>99992</v>
      </c>
      <c r="AB3775" s="1" t="s">
        <v>99993</v>
      </c>
      <c r="AC3775" s="1" t="s">
        <v>99994</v>
      </c>
      <c r="AD3775" s="1" t="s">
        <v>99995</v>
      </c>
      <c r="AE3775" s="1" t="s">
        <v>99996</v>
      </c>
      <c r="AF3775" s="1" t="s">
        <v>99997</v>
      </c>
      <c r="AG3775" s="1" t="s">
        <v>99998</v>
      </c>
      <c r="AH3775" s="1" t="s">
        <v>99999</v>
      </c>
      <c r="AI3775" s="1" t="s">
        <v>100000</v>
      </c>
      <c r="AJ3775" s="1" t="s">
        <v>100001</v>
      </c>
      <c r="AK3775" s="1" t="s">
        <v>100002</v>
      </c>
      <c r="AL3775" s="1" t="s">
        <v>100003</v>
      </c>
      <c r="AM3775" s="1" t="s">
        <v>100004</v>
      </c>
      <c r="AN3775" s="1" t="s">
        <v>100005</v>
      </c>
      <c r="AO3775" s="1" t="s">
        <v>100006</v>
      </c>
      <c r="AP3775" s="1" t="s">
        <v>100007</v>
      </c>
      <c r="AQ3775" s="1" t="s">
        <v>100008</v>
      </c>
    </row>
    <row r="3776" spans="1:43" x14ac:dyDescent="0.25">
      <c r="A3776" s="1" t="s">
        <v>100009</v>
      </c>
      <c r="B3776">
        <v>0</v>
      </c>
      <c r="C3776">
        <v>0</v>
      </c>
      <c r="D3776">
        <v>0</v>
      </c>
      <c r="E3776">
        <v>0</v>
      </c>
      <c r="F3776">
        <v>0.04</v>
      </c>
      <c r="G3776">
        <v>0.08</v>
      </c>
      <c r="H3776" s="1" t="s">
        <v>159</v>
      </c>
      <c r="I3776" s="1" t="s">
        <v>159</v>
      </c>
      <c r="J3776" s="1" t="s">
        <v>159</v>
      </c>
      <c r="K3776" s="1" t="s">
        <v>159</v>
      </c>
      <c r="L3776" s="1" t="s">
        <v>437</v>
      </c>
      <c r="M3776" s="1" t="s">
        <v>159</v>
      </c>
      <c r="N3776" s="1" t="s">
        <v>159</v>
      </c>
      <c r="O3776" s="1" t="s">
        <v>100010</v>
      </c>
      <c r="P3776" s="1" t="s">
        <v>100011</v>
      </c>
      <c r="Q3776" s="1" t="s">
        <v>100012</v>
      </c>
      <c r="R3776" s="1" t="s">
        <v>100013</v>
      </c>
      <c r="S3776" s="1" t="s">
        <v>100014</v>
      </c>
      <c r="T3776" s="1" t="s">
        <v>100015</v>
      </c>
      <c r="U3776" s="1" t="s">
        <v>100016</v>
      </c>
      <c r="V3776" s="1" t="s">
        <v>100017</v>
      </c>
      <c r="W3776" s="1" t="s">
        <v>100018</v>
      </c>
      <c r="X3776" s="1" t="s">
        <v>100019</v>
      </c>
      <c r="Y3776" s="1" t="s">
        <v>100020</v>
      </c>
      <c r="Z3776" s="1" t="s">
        <v>100021</v>
      </c>
      <c r="AA3776" s="1" t="s">
        <v>100022</v>
      </c>
      <c r="AB3776" s="1" t="s">
        <v>100023</v>
      </c>
      <c r="AC3776" s="1" t="s">
        <v>100024</v>
      </c>
      <c r="AD3776" s="1" t="s">
        <v>100025</v>
      </c>
      <c r="AE3776" s="1" t="s">
        <v>100026</v>
      </c>
      <c r="AF3776" s="1" t="s">
        <v>100027</v>
      </c>
      <c r="AG3776" s="1" t="s">
        <v>100028</v>
      </c>
      <c r="AH3776" s="1" t="s">
        <v>100029</v>
      </c>
      <c r="AI3776" s="1" t="s">
        <v>100030</v>
      </c>
      <c r="AJ3776" s="1" t="s">
        <v>100031</v>
      </c>
      <c r="AK3776" s="1" t="s">
        <v>100032</v>
      </c>
      <c r="AL3776" s="1" t="s">
        <v>100033</v>
      </c>
      <c r="AM3776" s="1" t="s">
        <v>100034</v>
      </c>
      <c r="AN3776" s="1" t="s">
        <v>100035</v>
      </c>
      <c r="AO3776" s="1" t="s">
        <v>100036</v>
      </c>
      <c r="AP3776" s="1" t="s">
        <v>100037</v>
      </c>
      <c r="AQ3776" s="1" t="s">
        <v>100038</v>
      </c>
    </row>
    <row r="3777" spans="1:43" x14ac:dyDescent="0.25">
      <c r="A3777" s="1" t="s">
        <v>100039</v>
      </c>
      <c r="B3777">
        <v>0.49</v>
      </c>
      <c r="C3777">
        <v>0.38</v>
      </c>
      <c r="D3777">
        <v>0.19</v>
      </c>
      <c r="E3777">
        <v>0.1</v>
      </c>
      <c r="F3777">
        <v>0</v>
      </c>
      <c r="G3777">
        <v>0.3</v>
      </c>
      <c r="H3777" s="1" t="s">
        <v>742</v>
      </c>
      <c r="I3777" s="1" t="s">
        <v>12505</v>
      </c>
      <c r="J3777" s="1" t="s">
        <v>3792</v>
      </c>
      <c r="K3777" s="1" t="s">
        <v>10057</v>
      </c>
      <c r="L3777" s="1" t="s">
        <v>156</v>
      </c>
      <c r="M3777" s="1" t="s">
        <v>4835</v>
      </c>
      <c r="N3777" s="1" t="s">
        <v>27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 t="s">
        <v>100040</v>
      </c>
      <c r="Y3777" s="1" t="s">
        <v>100041</v>
      </c>
      <c r="Z3777" s="1" t="s">
        <v>100042</v>
      </c>
      <c r="AA3777" s="1" t="s">
        <v>100043</v>
      </c>
      <c r="AB3777" s="1" t="s">
        <v>100044</v>
      </c>
      <c r="AC3777" s="1" t="s">
        <v>100045</v>
      </c>
      <c r="AD3777" s="1" t="s">
        <v>100046</v>
      </c>
      <c r="AE3777" s="1" t="s">
        <v>100047</v>
      </c>
      <c r="AF3777" s="1" t="s">
        <v>100048</v>
      </c>
      <c r="AG3777" s="1" t="s">
        <v>100049</v>
      </c>
      <c r="AH3777" s="1" t="s">
        <v>100050</v>
      </c>
      <c r="AI3777" s="1" t="s">
        <v>100051</v>
      </c>
      <c r="AJ3777" s="1" t="s">
        <v>100052</v>
      </c>
      <c r="AK3777" s="1" t="s">
        <v>100053</v>
      </c>
      <c r="AL3777" s="1" t="s">
        <v>100054</v>
      </c>
      <c r="AM3777" s="1" t="s">
        <v>100055</v>
      </c>
      <c r="AN3777" s="1" t="s">
        <v>100056</v>
      </c>
      <c r="AO3777" s="1" t="s">
        <v>100057</v>
      </c>
      <c r="AP3777" s="1" t="s">
        <v>100058</v>
      </c>
      <c r="AQ3777" s="1" t="s">
        <v>100059</v>
      </c>
    </row>
    <row r="3778" spans="1:43" x14ac:dyDescent="0.25">
      <c r="A3778" s="1" t="s">
        <v>100060</v>
      </c>
      <c r="B3778">
        <v>29.6</v>
      </c>
      <c r="C3778">
        <v>26.66</v>
      </c>
      <c r="D3778">
        <v>27.59</v>
      </c>
      <c r="E3778">
        <v>20.64</v>
      </c>
      <c r="F3778">
        <v>22.08</v>
      </c>
      <c r="G3778">
        <v>19.28</v>
      </c>
      <c r="H3778" s="1" t="s">
        <v>10268</v>
      </c>
      <c r="I3778" s="1" t="s">
        <v>20506</v>
      </c>
      <c r="J3778" s="1" t="s">
        <v>16867</v>
      </c>
      <c r="K3778" s="1" t="s">
        <v>100061</v>
      </c>
      <c r="L3778" s="1" t="s">
        <v>1396</v>
      </c>
      <c r="M3778" s="1" t="s">
        <v>33089</v>
      </c>
      <c r="N3778" s="1" t="s">
        <v>63339</v>
      </c>
      <c r="O3778" s="1" t="s">
        <v>100062</v>
      </c>
      <c r="P3778" s="1" t="s">
        <v>100063</v>
      </c>
      <c r="Q3778" s="1" t="s">
        <v>100064</v>
      </c>
      <c r="R3778" s="1" t="s">
        <v>100065</v>
      </c>
      <c r="S3778" s="1" t="s">
        <v>100066</v>
      </c>
      <c r="T3778" s="1" t="s">
        <v>100067</v>
      </c>
      <c r="U3778" s="1" t="s">
        <v>100068</v>
      </c>
      <c r="V3778" s="1" t="s">
        <v>100069</v>
      </c>
      <c r="W3778" s="1" t="s">
        <v>100070</v>
      </c>
      <c r="X3778" s="1" t="s">
        <v>100071</v>
      </c>
      <c r="Y3778" s="1" t="s">
        <v>100072</v>
      </c>
      <c r="Z3778" s="1" t="s">
        <v>100073</v>
      </c>
      <c r="AA3778" s="1" t="s">
        <v>100074</v>
      </c>
      <c r="AB3778" s="1" t="s">
        <v>100075</v>
      </c>
      <c r="AC3778" s="1" t="s">
        <v>100076</v>
      </c>
      <c r="AD3778" s="1" t="s">
        <v>100077</v>
      </c>
      <c r="AE3778" s="1" t="s">
        <v>100078</v>
      </c>
      <c r="AF3778" s="1" t="s">
        <v>100079</v>
      </c>
      <c r="AG3778" s="1" t="s">
        <v>100080</v>
      </c>
      <c r="AH3778" s="1" t="s">
        <v>100081</v>
      </c>
      <c r="AI3778" s="1" t="s">
        <v>100082</v>
      </c>
      <c r="AJ3778" s="1" t="s">
        <v>100083</v>
      </c>
      <c r="AK3778" s="1" t="s">
        <v>100084</v>
      </c>
      <c r="AL3778" s="1" t="s">
        <v>100085</v>
      </c>
      <c r="AM3778" s="1" t="s">
        <v>100086</v>
      </c>
      <c r="AN3778" s="1" t="s">
        <v>100087</v>
      </c>
      <c r="AO3778" s="1" t="s">
        <v>100088</v>
      </c>
      <c r="AP3778" s="1" t="s">
        <v>100089</v>
      </c>
      <c r="AQ3778" s="1" t="s">
        <v>100090</v>
      </c>
    </row>
    <row r="3779" spans="1:43" x14ac:dyDescent="0.25">
      <c r="A3779" s="1" t="s">
        <v>100091</v>
      </c>
      <c r="B3779">
        <v>0.7</v>
      </c>
      <c r="C3779">
        <v>0.36</v>
      </c>
      <c r="D3779">
        <v>0.67</v>
      </c>
      <c r="E3779">
        <v>0.88</v>
      </c>
      <c r="F3779">
        <v>0.88</v>
      </c>
      <c r="G3779">
        <v>0.74</v>
      </c>
      <c r="H3779" s="1" t="s">
        <v>14178</v>
      </c>
      <c r="I3779" s="1" t="s">
        <v>67901</v>
      </c>
      <c r="J3779" s="1" t="s">
        <v>5331</v>
      </c>
      <c r="K3779" s="1" t="s">
        <v>1646</v>
      </c>
      <c r="L3779" s="1" t="s">
        <v>2230</v>
      </c>
      <c r="M3779" s="1" t="s">
        <v>5673</v>
      </c>
      <c r="N3779" s="1" t="s">
        <v>1465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 t="s">
        <v>100092</v>
      </c>
      <c r="Y3779" s="1" t="s">
        <v>100093</v>
      </c>
      <c r="Z3779" s="1" t="s">
        <v>100094</v>
      </c>
      <c r="AA3779" s="1" t="s">
        <v>100095</v>
      </c>
      <c r="AB3779" s="1" t="s">
        <v>100096</v>
      </c>
      <c r="AC3779" s="1" t="s">
        <v>100097</v>
      </c>
      <c r="AD3779" s="1" t="s">
        <v>100098</v>
      </c>
      <c r="AE3779" s="1" t="s">
        <v>100099</v>
      </c>
      <c r="AF3779" s="1" t="s">
        <v>100100</v>
      </c>
      <c r="AG3779" s="1" t="s">
        <v>100101</v>
      </c>
      <c r="AH3779" s="1" t="s">
        <v>100102</v>
      </c>
      <c r="AI3779" s="1" t="s">
        <v>100103</v>
      </c>
      <c r="AJ3779" s="1" t="s">
        <v>100104</v>
      </c>
      <c r="AK3779" s="1" t="s">
        <v>100105</v>
      </c>
      <c r="AL3779" s="1" t="s">
        <v>100106</v>
      </c>
      <c r="AM3779" s="1" t="s">
        <v>100107</v>
      </c>
      <c r="AN3779" s="1" t="s">
        <v>100108</v>
      </c>
      <c r="AO3779" s="1" t="s">
        <v>100109</v>
      </c>
      <c r="AP3779" s="1" t="s">
        <v>100110</v>
      </c>
      <c r="AQ3779" s="1" t="s">
        <v>100111</v>
      </c>
    </row>
    <row r="3780" spans="1:43" x14ac:dyDescent="0.25">
      <c r="A3780" s="1" t="s">
        <v>100112</v>
      </c>
      <c r="B3780">
        <v>0.48</v>
      </c>
      <c r="C3780">
        <v>0.6</v>
      </c>
      <c r="D3780">
        <v>0.73</v>
      </c>
      <c r="E3780">
        <v>0.14000000000000001</v>
      </c>
      <c r="F3780">
        <v>0.39</v>
      </c>
      <c r="G3780">
        <v>0.53</v>
      </c>
      <c r="H3780" s="1" t="s">
        <v>159</v>
      </c>
      <c r="I3780" s="1" t="s">
        <v>159</v>
      </c>
      <c r="J3780" s="1" t="s">
        <v>469</v>
      </c>
      <c r="K3780" s="1" t="s">
        <v>159</v>
      </c>
      <c r="L3780" s="1" t="s">
        <v>159</v>
      </c>
      <c r="M3780" s="1" t="s">
        <v>159</v>
      </c>
      <c r="N3780" s="1" t="s">
        <v>159</v>
      </c>
      <c r="O3780" s="1" t="s">
        <v>100113</v>
      </c>
      <c r="P3780" s="1" t="s">
        <v>100114</v>
      </c>
      <c r="Q3780" s="1" t="s">
        <v>100115</v>
      </c>
      <c r="R3780" s="1" t="s">
        <v>100116</v>
      </c>
      <c r="S3780" s="1" t="s">
        <v>100117</v>
      </c>
      <c r="T3780" s="1" t="s">
        <v>100118</v>
      </c>
      <c r="U3780" s="1" t="s">
        <v>100113</v>
      </c>
      <c r="V3780" s="1" t="s">
        <v>100119</v>
      </c>
      <c r="W3780" s="1" t="s">
        <v>100120</v>
      </c>
      <c r="X3780" s="1" t="s">
        <v>100121</v>
      </c>
      <c r="Y3780" s="1" t="s">
        <v>100122</v>
      </c>
      <c r="Z3780" s="1" t="s">
        <v>9735</v>
      </c>
      <c r="AA3780" s="1" t="s">
        <v>100123</v>
      </c>
      <c r="AB3780" s="1" t="s">
        <v>100124</v>
      </c>
      <c r="AC3780" s="1" t="s">
        <v>100125</v>
      </c>
      <c r="AD3780" s="1" t="s">
        <v>100126</v>
      </c>
      <c r="AE3780" s="1" t="s">
        <v>100127</v>
      </c>
      <c r="AF3780" s="1" t="s">
        <v>100128</v>
      </c>
      <c r="AG3780" s="1" t="s">
        <v>100129</v>
      </c>
      <c r="AH3780" s="1" t="s">
        <v>100130</v>
      </c>
      <c r="AI3780" s="1" t="s">
        <v>100131</v>
      </c>
      <c r="AJ3780" s="1" t="s">
        <v>100132</v>
      </c>
      <c r="AK3780" s="1" t="s">
        <v>100133</v>
      </c>
      <c r="AL3780" s="1" t="s">
        <v>100134</v>
      </c>
      <c r="AM3780" s="1" t="s">
        <v>100135</v>
      </c>
      <c r="AN3780" s="1" t="s">
        <v>100136</v>
      </c>
      <c r="AO3780" s="1" t="s">
        <v>100137</v>
      </c>
      <c r="AP3780" s="1" t="s">
        <v>100138</v>
      </c>
      <c r="AQ3780" s="1" t="s">
        <v>100136</v>
      </c>
    </row>
    <row r="3781" spans="1:43" x14ac:dyDescent="0.25">
      <c r="A3781" s="1" t="s">
        <v>100139</v>
      </c>
      <c r="B3781">
        <v>36.32</v>
      </c>
      <c r="C3781">
        <v>32.46</v>
      </c>
      <c r="D3781">
        <v>34.17</v>
      </c>
      <c r="E3781">
        <v>28.81</v>
      </c>
      <c r="F3781">
        <v>27.45</v>
      </c>
      <c r="G3781">
        <v>26.42</v>
      </c>
      <c r="H3781" s="1" t="s">
        <v>17517</v>
      </c>
      <c r="I3781" s="1" t="s">
        <v>100140</v>
      </c>
      <c r="J3781" s="1" t="s">
        <v>8880</v>
      </c>
      <c r="K3781" s="1" t="s">
        <v>15916</v>
      </c>
      <c r="L3781" s="1" t="s">
        <v>5640</v>
      </c>
      <c r="M3781" s="1" t="s">
        <v>16343</v>
      </c>
      <c r="N3781" s="1" t="s">
        <v>1208</v>
      </c>
      <c r="O3781" s="1" t="s">
        <v>100141</v>
      </c>
      <c r="P3781" s="1" t="s">
        <v>100142</v>
      </c>
      <c r="Q3781" s="1" t="s">
        <v>100143</v>
      </c>
      <c r="R3781" s="1" t="s">
        <v>100144</v>
      </c>
      <c r="S3781" s="1" t="s">
        <v>100145</v>
      </c>
      <c r="T3781" s="1" t="s">
        <v>100146</v>
      </c>
      <c r="U3781" s="1" t="s">
        <v>100147</v>
      </c>
      <c r="V3781" s="1" t="s">
        <v>100148</v>
      </c>
      <c r="W3781" s="1" t="s">
        <v>100149</v>
      </c>
      <c r="X3781" s="1" t="s">
        <v>100150</v>
      </c>
      <c r="Y3781" s="1" t="s">
        <v>100151</v>
      </c>
      <c r="Z3781" s="1" t="s">
        <v>100152</v>
      </c>
      <c r="AA3781" s="1" t="s">
        <v>100153</v>
      </c>
      <c r="AB3781" s="1" t="s">
        <v>100154</v>
      </c>
      <c r="AC3781" s="1" t="s">
        <v>100155</v>
      </c>
      <c r="AD3781" s="1" t="s">
        <v>100156</v>
      </c>
      <c r="AE3781" s="1" t="s">
        <v>100157</v>
      </c>
      <c r="AF3781" s="1" t="s">
        <v>100158</v>
      </c>
      <c r="AG3781" s="1" t="s">
        <v>100159</v>
      </c>
      <c r="AH3781" s="1" t="s">
        <v>100160</v>
      </c>
      <c r="AI3781" s="1" t="s">
        <v>100161</v>
      </c>
      <c r="AJ3781" s="1" t="s">
        <v>100162</v>
      </c>
      <c r="AK3781" s="1" t="s">
        <v>100163</v>
      </c>
      <c r="AL3781" s="1" t="s">
        <v>100164</v>
      </c>
      <c r="AM3781" s="1" t="s">
        <v>100165</v>
      </c>
      <c r="AN3781" s="1" t="s">
        <v>100166</v>
      </c>
      <c r="AO3781" s="1" t="s">
        <v>100167</v>
      </c>
      <c r="AP3781" s="1" t="s">
        <v>100168</v>
      </c>
      <c r="AQ3781" s="1" t="s">
        <v>100169</v>
      </c>
    </row>
    <row r="3782" spans="1:43" x14ac:dyDescent="0.25">
      <c r="A3782" s="1" t="s">
        <v>100170</v>
      </c>
      <c r="B3782">
        <v>5.77</v>
      </c>
      <c r="C3782">
        <v>5.33</v>
      </c>
      <c r="D3782">
        <v>6.57</v>
      </c>
      <c r="E3782">
        <v>5.93</v>
      </c>
      <c r="F3782">
        <v>6.46</v>
      </c>
      <c r="G3782">
        <v>6.2</v>
      </c>
      <c r="H3782" s="1" t="s">
        <v>1711</v>
      </c>
      <c r="I3782" s="1" t="s">
        <v>3716</v>
      </c>
      <c r="J3782" s="1" t="s">
        <v>2026</v>
      </c>
      <c r="K3782" s="1" t="s">
        <v>6926</v>
      </c>
      <c r="L3782" s="1" t="s">
        <v>2231</v>
      </c>
      <c r="M3782" s="1" t="s">
        <v>15200</v>
      </c>
      <c r="N3782" s="1" t="s">
        <v>12921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 t="s">
        <v>100171</v>
      </c>
      <c r="Y3782" s="1" t="s">
        <v>100172</v>
      </c>
      <c r="Z3782" s="1" t="s">
        <v>100173</v>
      </c>
      <c r="AA3782" s="1" t="s">
        <v>100174</v>
      </c>
      <c r="AB3782" s="1" t="s">
        <v>100175</v>
      </c>
      <c r="AC3782" s="1" t="s">
        <v>100176</v>
      </c>
      <c r="AD3782" s="1" t="s">
        <v>100177</v>
      </c>
      <c r="AE3782" s="1" t="s">
        <v>100178</v>
      </c>
      <c r="AF3782" s="1" t="s">
        <v>100179</v>
      </c>
      <c r="AG3782" s="1" t="s">
        <v>100180</v>
      </c>
      <c r="AH3782" s="1" t="s">
        <v>100181</v>
      </c>
      <c r="AI3782" s="1" t="s">
        <v>100182</v>
      </c>
      <c r="AJ3782" s="1" t="s">
        <v>100183</v>
      </c>
      <c r="AK3782" s="1" t="s">
        <v>100184</v>
      </c>
      <c r="AL3782" s="1" t="s">
        <v>100185</v>
      </c>
      <c r="AM3782" s="1" t="s">
        <v>100186</v>
      </c>
      <c r="AN3782" s="1" t="s">
        <v>100187</v>
      </c>
      <c r="AO3782" s="1" t="s">
        <v>100188</v>
      </c>
      <c r="AP3782" s="1" t="s">
        <v>100189</v>
      </c>
      <c r="AQ3782" s="1" t="s">
        <v>100190</v>
      </c>
    </row>
    <row r="3783" spans="1:43" x14ac:dyDescent="0.25">
      <c r="A3783" s="1" t="s">
        <v>100191</v>
      </c>
      <c r="B3783">
        <v>14.72</v>
      </c>
      <c r="C3783">
        <v>14.71</v>
      </c>
      <c r="D3783">
        <v>16.62</v>
      </c>
      <c r="E3783">
        <v>14.86</v>
      </c>
      <c r="F3783">
        <v>13.97</v>
      </c>
      <c r="G3783">
        <v>13.13</v>
      </c>
      <c r="H3783" s="1" t="s">
        <v>15415</v>
      </c>
      <c r="I3783" s="1" t="s">
        <v>52362</v>
      </c>
      <c r="J3783" s="1" t="s">
        <v>232</v>
      </c>
      <c r="K3783" s="1" t="s">
        <v>19760</v>
      </c>
      <c r="L3783" s="1" t="s">
        <v>55338</v>
      </c>
      <c r="M3783" s="1" t="s">
        <v>37528</v>
      </c>
      <c r="N3783" s="1" t="s">
        <v>48839</v>
      </c>
      <c r="O3783" s="1" t="s">
        <v>44055</v>
      </c>
      <c r="P3783" s="1" t="s">
        <v>44055</v>
      </c>
      <c r="Q3783" s="1" t="s">
        <v>100192</v>
      </c>
      <c r="R3783" s="1" t="s">
        <v>100193</v>
      </c>
      <c r="S3783" s="1" t="s">
        <v>100194</v>
      </c>
      <c r="T3783" s="1" t="s">
        <v>100195</v>
      </c>
      <c r="U3783" s="1" t="s">
        <v>100196</v>
      </c>
      <c r="V3783" s="1" t="s">
        <v>100197</v>
      </c>
      <c r="W3783" s="1" t="s">
        <v>100198</v>
      </c>
      <c r="X3783" s="1" t="s">
        <v>100199</v>
      </c>
      <c r="Y3783" s="1" t="s">
        <v>100200</v>
      </c>
      <c r="Z3783" s="1" t="s">
        <v>100201</v>
      </c>
      <c r="AA3783" s="1" t="s">
        <v>67269</v>
      </c>
      <c r="AB3783" s="1" t="s">
        <v>100202</v>
      </c>
      <c r="AC3783" s="1" t="s">
        <v>100203</v>
      </c>
      <c r="AD3783" s="1" t="s">
        <v>100204</v>
      </c>
      <c r="AE3783" s="1" t="s">
        <v>100205</v>
      </c>
      <c r="AF3783" s="1" t="s">
        <v>100206</v>
      </c>
      <c r="AG3783" s="1" t="s">
        <v>100207</v>
      </c>
      <c r="AH3783" s="1" t="s">
        <v>100208</v>
      </c>
      <c r="AI3783" s="1" t="s">
        <v>100209</v>
      </c>
      <c r="AJ3783" s="1" t="s">
        <v>100210</v>
      </c>
      <c r="AK3783" s="1" t="s">
        <v>100211</v>
      </c>
      <c r="AL3783" s="1" t="s">
        <v>100212</v>
      </c>
      <c r="AM3783" s="1" t="s">
        <v>100213</v>
      </c>
      <c r="AN3783" s="1" t="s">
        <v>100214</v>
      </c>
      <c r="AO3783" s="1" t="s">
        <v>100215</v>
      </c>
      <c r="AP3783" s="1" t="s">
        <v>100216</v>
      </c>
      <c r="AQ3783" s="1" t="s">
        <v>100217</v>
      </c>
    </row>
    <row r="3784" spans="1:43" x14ac:dyDescent="0.25">
      <c r="A3784" s="1" t="s">
        <v>100218</v>
      </c>
      <c r="B3784">
        <v>0</v>
      </c>
      <c r="C3784">
        <v>0</v>
      </c>
      <c r="D3784">
        <v>0</v>
      </c>
      <c r="E3784">
        <v>0.05</v>
      </c>
      <c r="F3784">
        <v>0</v>
      </c>
      <c r="G3784">
        <v>0.05</v>
      </c>
      <c r="H3784" s="1" t="s">
        <v>159</v>
      </c>
      <c r="I3784" s="1" t="s">
        <v>159</v>
      </c>
      <c r="J3784" s="1" t="s">
        <v>159</v>
      </c>
      <c r="K3784" s="1" t="s">
        <v>159</v>
      </c>
      <c r="L3784" s="1" t="s">
        <v>159</v>
      </c>
      <c r="M3784" s="1" t="s">
        <v>159</v>
      </c>
      <c r="N3784" s="1" t="s">
        <v>159</v>
      </c>
      <c r="O3784" s="1" t="s">
        <v>100219</v>
      </c>
      <c r="P3784" s="1" t="s">
        <v>100219</v>
      </c>
      <c r="Q3784" s="1" t="s">
        <v>100220</v>
      </c>
      <c r="R3784" s="1" t="s">
        <v>100221</v>
      </c>
      <c r="S3784" s="1" t="s">
        <v>100222</v>
      </c>
      <c r="T3784" s="1" t="s">
        <v>100223</v>
      </c>
      <c r="U3784" s="1" t="s">
        <v>100224</v>
      </c>
      <c r="V3784" s="1" t="s">
        <v>100225</v>
      </c>
      <c r="W3784" s="1" t="s">
        <v>100226</v>
      </c>
      <c r="X3784" s="1" t="s">
        <v>100227</v>
      </c>
      <c r="Y3784" s="1" t="s">
        <v>100228</v>
      </c>
      <c r="Z3784" s="1" t="s">
        <v>100229</v>
      </c>
      <c r="AA3784" s="1" t="s">
        <v>100230</v>
      </c>
      <c r="AB3784" s="1" t="s">
        <v>100231</v>
      </c>
      <c r="AC3784" s="1" t="s">
        <v>100232</v>
      </c>
      <c r="AD3784" s="1" t="s">
        <v>100233</v>
      </c>
      <c r="AE3784" s="1" t="s">
        <v>100234</v>
      </c>
      <c r="AF3784" s="1" t="s">
        <v>100235</v>
      </c>
      <c r="AG3784" s="1" t="s">
        <v>100236</v>
      </c>
      <c r="AH3784" s="1" t="s">
        <v>100237</v>
      </c>
      <c r="AI3784" s="1" t="s">
        <v>100238</v>
      </c>
      <c r="AJ3784" s="1" t="s">
        <v>100239</v>
      </c>
      <c r="AK3784" s="1" t="s">
        <v>100240</v>
      </c>
      <c r="AL3784" s="1" t="s">
        <v>100241</v>
      </c>
      <c r="AM3784" s="1" t="s">
        <v>100242</v>
      </c>
      <c r="AN3784" s="1" t="s">
        <v>100243</v>
      </c>
      <c r="AO3784" s="1" t="s">
        <v>100244</v>
      </c>
      <c r="AP3784" s="1" t="s">
        <v>100245</v>
      </c>
      <c r="AQ3784" s="1" t="s">
        <v>100246</v>
      </c>
    </row>
    <row r="3785" spans="1:43" x14ac:dyDescent="0.25">
      <c r="A3785" s="1" t="s">
        <v>100247</v>
      </c>
      <c r="B3785">
        <v>5.5</v>
      </c>
      <c r="C3785">
        <v>6.98</v>
      </c>
      <c r="D3785">
        <v>5.21</v>
      </c>
      <c r="E3785">
        <v>5.22</v>
      </c>
      <c r="F3785">
        <v>5.91</v>
      </c>
      <c r="G3785">
        <v>5.97</v>
      </c>
      <c r="H3785" s="1" t="s">
        <v>12200</v>
      </c>
      <c r="I3785" s="1" t="s">
        <v>33091</v>
      </c>
      <c r="J3785" s="1" t="s">
        <v>100248</v>
      </c>
      <c r="K3785" s="1" t="s">
        <v>27143</v>
      </c>
      <c r="L3785" s="1" t="s">
        <v>38221</v>
      </c>
      <c r="M3785" s="1" t="s">
        <v>10269</v>
      </c>
      <c r="N3785" s="1" t="s">
        <v>70978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 t="s">
        <v>100249</v>
      </c>
      <c r="Y3785" s="1" t="s">
        <v>100250</v>
      </c>
      <c r="Z3785" s="1" t="s">
        <v>100251</v>
      </c>
      <c r="AA3785" s="1" t="s">
        <v>100252</v>
      </c>
      <c r="AB3785" s="1" t="s">
        <v>100253</v>
      </c>
      <c r="AC3785" s="1" t="s">
        <v>100254</v>
      </c>
      <c r="AD3785" s="1" t="s">
        <v>100255</v>
      </c>
      <c r="AE3785" s="1" t="s">
        <v>100256</v>
      </c>
      <c r="AF3785" s="1" t="s">
        <v>100257</v>
      </c>
      <c r="AG3785" s="1" t="s">
        <v>100258</v>
      </c>
      <c r="AH3785" s="1" t="s">
        <v>100259</v>
      </c>
      <c r="AI3785" s="1" t="s">
        <v>100260</v>
      </c>
      <c r="AJ3785" s="1" t="s">
        <v>100261</v>
      </c>
      <c r="AK3785" s="1" t="s">
        <v>100262</v>
      </c>
      <c r="AL3785" s="1" t="s">
        <v>100263</v>
      </c>
      <c r="AM3785" s="1" t="s">
        <v>100264</v>
      </c>
      <c r="AN3785" s="1" t="s">
        <v>100265</v>
      </c>
      <c r="AO3785" s="1" t="s">
        <v>100266</v>
      </c>
      <c r="AP3785" s="1" t="s">
        <v>100267</v>
      </c>
      <c r="AQ3785" s="1" t="s">
        <v>100268</v>
      </c>
    </row>
    <row r="3786" spans="1:43" x14ac:dyDescent="0.25">
      <c r="A3786" s="1" t="s">
        <v>100269</v>
      </c>
      <c r="B3786">
        <v>44.48</v>
      </c>
      <c r="C3786">
        <v>45.3</v>
      </c>
      <c r="D3786">
        <v>41.87</v>
      </c>
      <c r="E3786">
        <v>39.56</v>
      </c>
      <c r="F3786">
        <v>39.49</v>
      </c>
      <c r="G3786">
        <v>39.1</v>
      </c>
      <c r="H3786" s="1" t="s">
        <v>501</v>
      </c>
      <c r="I3786" s="1" t="s">
        <v>8522</v>
      </c>
      <c r="J3786" s="1" t="s">
        <v>19615</v>
      </c>
      <c r="K3786" s="1" t="s">
        <v>6993</v>
      </c>
      <c r="L3786" s="1" t="s">
        <v>4270</v>
      </c>
      <c r="M3786" s="1" t="s">
        <v>7287</v>
      </c>
      <c r="N3786" s="1" t="s">
        <v>1429</v>
      </c>
      <c r="O3786" s="1" t="s">
        <v>100270</v>
      </c>
      <c r="P3786" s="1" t="s">
        <v>100271</v>
      </c>
      <c r="Q3786" s="1" t="s">
        <v>100272</v>
      </c>
      <c r="R3786" s="1" t="s">
        <v>100273</v>
      </c>
      <c r="S3786" s="1" t="s">
        <v>100274</v>
      </c>
      <c r="T3786" s="1" t="s">
        <v>100275</v>
      </c>
      <c r="U3786" s="1" t="s">
        <v>100276</v>
      </c>
      <c r="V3786" s="1" t="s">
        <v>100277</v>
      </c>
      <c r="W3786" s="1" t="s">
        <v>100278</v>
      </c>
      <c r="X3786" s="1" t="s">
        <v>100279</v>
      </c>
      <c r="Y3786" s="1" t="s">
        <v>100280</v>
      </c>
      <c r="Z3786" s="1" t="s">
        <v>100281</v>
      </c>
      <c r="AA3786" s="1" t="s">
        <v>100282</v>
      </c>
      <c r="AB3786" s="1" t="s">
        <v>100283</v>
      </c>
      <c r="AC3786" s="1" t="s">
        <v>100284</v>
      </c>
      <c r="AD3786" s="1" t="s">
        <v>100285</v>
      </c>
      <c r="AE3786" s="1" t="s">
        <v>100286</v>
      </c>
      <c r="AF3786" s="1" t="s">
        <v>100287</v>
      </c>
      <c r="AG3786" s="1" t="s">
        <v>100288</v>
      </c>
      <c r="AH3786" s="1" t="s">
        <v>100289</v>
      </c>
      <c r="AI3786" s="1" t="s">
        <v>100290</v>
      </c>
      <c r="AJ3786" s="1" t="s">
        <v>100291</v>
      </c>
      <c r="AK3786" s="1" t="s">
        <v>100292</v>
      </c>
      <c r="AL3786" s="1" t="s">
        <v>100293</v>
      </c>
      <c r="AM3786" s="1" t="s">
        <v>100294</v>
      </c>
      <c r="AN3786" s="1" t="s">
        <v>100295</v>
      </c>
      <c r="AO3786" s="1" t="s">
        <v>100296</v>
      </c>
      <c r="AP3786" s="1" t="s">
        <v>100297</v>
      </c>
      <c r="AQ3786" s="1" t="s">
        <v>100298</v>
      </c>
    </row>
    <row r="3787" spans="1:43" x14ac:dyDescent="0.25">
      <c r="A3787" s="1" t="s">
        <v>100299</v>
      </c>
      <c r="B3787">
        <v>10.78</v>
      </c>
      <c r="C3787">
        <v>11.59</v>
      </c>
      <c r="D3787">
        <v>11.16</v>
      </c>
      <c r="E3787">
        <v>10.76</v>
      </c>
      <c r="F3787">
        <v>11.62</v>
      </c>
      <c r="G3787">
        <v>11.17</v>
      </c>
      <c r="H3787" s="1" t="s">
        <v>7779</v>
      </c>
      <c r="I3787" s="1" t="s">
        <v>24042</v>
      </c>
      <c r="J3787" s="1" t="s">
        <v>2422</v>
      </c>
      <c r="K3787" s="1" t="s">
        <v>6997</v>
      </c>
      <c r="L3787" s="1" t="s">
        <v>21808</v>
      </c>
      <c r="M3787" s="1" t="s">
        <v>18673</v>
      </c>
      <c r="N3787" s="1" t="s">
        <v>86576</v>
      </c>
      <c r="O3787" s="1" t="s">
        <v>100300</v>
      </c>
      <c r="P3787" s="1" t="s">
        <v>100301</v>
      </c>
      <c r="Q3787" s="1" t="s">
        <v>100302</v>
      </c>
      <c r="R3787" s="1" t="s">
        <v>100303</v>
      </c>
      <c r="S3787" s="1" t="s">
        <v>100304</v>
      </c>
      <c r="T3787" s="1" t="s">
        <v>100305</v>
      </c>
      <c r="U3787" s="1" t="s">
        <v>100306</v>
      </c>
      <c r="V3787" s="1" t="s">
        <v>100307</v>
      </c>
      <c r="W3787" s="1" t="s">
        <v>100308</v>
      </c>
      <c r="X3787" s="1" t="s">
        <v>100309</v>
      </c>
      <c r="Y3787" s="1" t="s">
        <v>100310</v>
      </c>
      <c r="Z3787" s="1" t="s">
        <v>100311</v>
      </c>
      <c r="AA3787" s="1" t="s">
        <v>100312</v>
      </c>
      <c r="AB3787" s="1" t="s">
        <v>100313</v>
      </c>
      <c r="AC3787" s="1" t="s">
        <v>100314</v>
      </c>
      <c r="AD3787" s="1" t="s">
        <v>100315</v>
      </c>
      <c r="AE3787" s="1" t="s">
        <v>100316</v>
      </c>
      <c r="AF3787" s="1" t="s">
        <v>100317</v>
      </c>
      <c r="AG3787" s="1" t="s">
        <v>100318</v>
      </c>
      <c r="AH3787" s="1" t="s">
        <v>100319</v>
      </c>
      <c r="AI3787" s="1" t="s">
        <v>100320</v>
      </c>
      <c r="AJ3787" s="1" t="s">
        <v>100321</v>
      </c>
      <c r="AK3787" s="1" t="s">
        <v>100322</v>
      </c>
      <c r="AL3787" s="1" t="s">
        <v>100323</v>
      </c>
      <c r="AM3787" s="1" t="s">
        <v>100324</v>
      </c>
      <c r="AN3787" s="1" t="s">
        <v>100325</v>
      </c>
      <c r="AO3787" s="1" t="s">
        <v>100326</v>
      </c>
      <c r="AP3787" s="1" t="s">
        <v>100327</v>
      </c>
      <c r="AQ3787" s="1" t="s">
        <v>100328</v>
      </c>
    </row>
    <row r="3788" spans="1:43" x14ac:dyDescent="0.25">
      <c r="A3788" s="1" t="s">
        <v>100329</v>
      </c>
      <c r="B3788">
        <v>1.01</v>
      </c>
      <c r="C3788">
        <v>0.65</v>
      </c>
      <c r="D3788">
        <v>1.1499999999999999</v>
      </c>
      <c r="E3788">
        <v>0.92</v>
      </c>
      <c r="F3788">
        <v>0.57999999999999996</v>
      </c>
      <c r="G3788">
        <v>0.39</v>
      </c>
      <c r="H3788" s="1" t="s">
        <v>704</v>
      </c>
      <c r="I3788" s="1" t="s">
        <v>159</v>
      </c>
      <c r="J3788" s="1" t="s">
        <v>159</v>
      </c>
      <c r="K3788" s="1" t="s">
        <v>159</v>
      </c>
      <c r="L3788" s="1" t="s">
        <v>1115</v>
      </c>
      <c r="M3788" s="1" t="s">
        <v>159</v>
      </c>
      <c r="N3788" s="1" t="s">
        <v>159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 t="s">
        <v>100330</v>
      </c>
      <c r="Y3788" s="1" t="s">
        <v>100331</v>
      </c>
      <c r="Z3788" s="1" t="s">
        <v>100332</v>
      </c>
      <c r="AA3788" s="1" t="s">
        <v>100333</v>
      </c>
      <c r="AB3788" s="1" t="s">
        <v>100334</v>
      </c>
      <c r="AC3788" s="1" t="s">
        <v>100335</v>
      </c>
      <c r="AD3788" s="1" t="s">
        <v>100336</v>
      </c>
      <c r="AE3788" s="1" t="s">
        <v>100337</v>
      </c>
      <c r="AF3788" s="1" t="s">
        <v>100338</v>
      </c>
      <c r="AG3788" s="1" t="s">
        <v>100339</v>
      </c>
      <c r="AH3788" s="1" t="s">
        <v>100340</v>
      </c>
      <c r="AI3788" s="1" t="s">
        <v>100341</v>
      </c>
      <c r="AJ3788" s="1" t="s">
        <v>100342</v>
      </c>
      <c r="AK3788" s="1" t="s">
        <v>100343</v>
      </c>
      <c r="AL3788" s="1" t="s">
        <v>100344</v>
      </c>
      <c r="AM3788" s="1" t="s">
        <v>100345</v>
      </c>
      <c r="AN3788" s="1" t="s">
        <v>100346</v>
      </c>
      <c r="AO3788" s="1" t="s">
        <v>100347</v>
      </c>
      <c r="AP3788" s="1" t="s">
        <v>100348</v>
      </c>
      <c r="AQ3788" s="1" t="s">
        <v>100349</v>
      </c>
    </row>
    <row r="3789" spans="1:43" x14ac:dyDescent="0.25">
      <c r="A3789" s="1" t="s">
        <v>100350</v>
      </c>
      <c r="B3789">
        <v>1.32</v>
      </c>
      <c r="C3789">
        <v>1.68</v>
      </c>
      <c r="D3789">
        <v>1.52</v>
      </c>
      <c r="E3789">
        <v>1.46</v>
      </c>
      <c r="F3789">
        <v>1.74</v>
      </c>
      <c r="G3789">
        <v>1.56</v>
      </c>
      <c r="H3789" s="1" t="s">
        <v>2867</v>
      </c>
      <c r="I3789" s="1" t="s">
        <v>12506</v>
      </c>
      <c r="J3789" s="1" t="s">
        <v>10025</v>
      </c>
      <c r="K3789" s="1" t="s">
        <v>3855</v>
      </c>
      <c r="L3789" s="1" t="s">
        <v>5101</v>
      </c>
      <c r="M3789" s="1" t="s">
        <v>9428</v>
      </c>
      <c r="N3789" s="1" t="s">
        <v>257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</row>
    <row r="3790" spans="1:43" x14ac:dyDescent="0.25">
      <c r="A3790" s="1" t="s">
        <v>100351</v>
      </c>
      <c r="B3790">
        <v>11.36</v>
      </c>
      <c r="C3790">
        <v>13.03</v>
      </c>
      <c r="D3790">
        <v>15.65</v>
      </c>
      <c r="E3790">
        <v>10.11</v>
      </c>
      <c r="F3790">
        <v>9.7100000000000009</v>
      </c>
      <c r="G3790">
        <v>10.43</v>
      </c>
      <c r="H3790" s="1" t="s">
        <v>4393</v>
      </c>
      <c r="I3790" s="1" t="s">
        <v>100352</v>
      </c>
      <c r="J3790" s="1" t="s">
        <v>6373</v>
      </c>
      <c r="K3790" s="1" t="s">
        <v>97337</v>
      </c>
      <c r="L3790" s="1" t="s">
        <v>100353</v>
      </c>
      <c r="M3790" s="1" t="s">
        <v>98723</v>
      </c>
      <c r="N3790" s="1" t="s">
        <v>9487</v>
      </c>
      <c r="O3790" s="1" t="s">
        <v>100354</v>
      </c>
      <c r="P3790" s="1" t="s">
        <v>100355</v>
      </c>
      <c r="Q3790" s="1" t="s">
        <v>100356</v>
      </c>
      <c r="R3790" s="1" t="s">
        <v>100357</v>
      </c>
      <c r="S3790" s="1" t="s">
        <v>100358</v>
      </c>
      <c r="T3790" s="1" t="s">
        <v>29416</v>
      </c>
      <c r="U3790" s="1" t="s">
        <v>100359</v>
      </c>
      <c r="V3790" s="1" t="s">
        <v>100360</v>
      </c>
      <c r="W3790" s="1" t="s">
        <v>100361</v>
      </c>
      <c r="X3790" s="1" t="s">
        <v>100362</v>
      </c>
      <c r="Y3790" s="1" t="s">
        <v>100363</v>
      </c>
      <c r="Z3790" s="1" t="s">
        <v>100364</v>
      </c>
      <c r="AA3790" s="1" t="s">
        <v>100365</v>
      </c>
      <c r="AB3790" s="1" t="s">
        <v>100366</v>
      </c>
      <c r="AC3790" s="1" t="s">
        <v>100367</v>
      </c>
      <c r="AD3790" s="1" t="s">
        <v>100368</v>
      </c>
      <c r="AE3790" s="1" t="s">
        <v>100369</v>
      </c>
      <c r="AF3790" s="1" t="s">
        <v>100370</v>
      </c>
      <c r="AG3790" s="1" t="s">
        <v>100371</v>
      </c>
      <c r="AH3790" s="1" t="s">
        <v>100372</v>
      </c>
      <c r="AI3790" s="1" t="s">
        <v>100373</v>
      </c>
      <c r="AJ3790" s="1" t="s">
        <v>100374</v>
      </c>
      <c r="AK3790" s="1" t="s">
        <v>100375</v>
      </c>
      <c r="AL3790" s="1" t="s">
        <v>100376</v>
      </c>
      <c r="AM3790" s="1" t="s">
        <v>100377</v>
      </c>
      <c r="AN3790" s="1" t="s">
        <v>100378</v>
      </c>
      <c r="AO3790" s="1" t="s">
        <v>100379</v>
      </c>
      <c r="AP3790" s="1" t="s">
        <v>100380</v>
      </c>
      <c r="AQ3790" s="1" t="s">
        <v>100381</v>
      </c>
    </row>
    <row r="3791" spans="1:43" x14ac:dyDescent="0.25">
      <c r="A3791" s="1" t="s">
        <v>100382</v>
      </c>
      <c r="B3791">
        <v>0</v>
      </c>
      <c r="C3791">
        <v>0</v>
      </c>
      <c r="D3791">
        <v>0</v>
      </c>
      <c r="E3791">
        <v>0</v>
      </c>
      <c r="F3791">
        <v>0.05</v>
      </c>
      <c r="G3791">
        <v>0</v>
      </c>
      <c r="H3791" s="1" t="s">
        <v>159</v>
      </c>
      <c r="I3791" s="1" t="s">
        <v>159</v>
      </c>
      <c r="J3791" s="1" t="s">
        <v>838</v>
      </c>
      <c r="K3791" s="1" t="s">
        <v>159</v>
      </c>
      <c r="L3791" s="1" t="s">
        <v>706</v>
      </c>
      <c r="M3791" s="1" t="s">
        <v>838</v>
      </c>
      <c r="N3791" s="1" t="s">
        <v>159</v>
      </c>
      <c r="O3791" s="1" t="s">
        <v>100383</v>
      </c>
      <c r="P3791" s="1" t="s">
        <v>100384</v>
      </c>
      <c r="Q3791" s="1" t="s">
        <v>100385</v>
      </c>
      <c r="R3791" s="1" t="s">
        <v>100386</v>
      </c>
      <c r="S3791" s="1" t="s">
        <v>100387</v>
      </c>
      <c r="T3791" s="1" t="s">
        <v>100388</v>
      </c>
      <c r="U3791" s="1" t="s">
        <v>100389</v>
      </c>
      <c r="V3791" s="1" t="s">
        <v>100390</v>
      </c>
      <c r="W3791" s="1" t="s">
        <v>100391</v>
      </c>
      <c r="X3791" s="1" t="s">
        <v>100392</v>
      </c>
      <c r="Y3791" s="1" t="s">
        <v>100393</v>
      </c>
      <c r="Z3791" s="1" t="s">
        <v>100394</v>
      </c>
      <c r="AA3791" s="1" t="s">
        <v>100395</v>
      </c>
      <c r="AB3791" s="1" t="s">
        <v>100396</v>
      </c>
      <c r="AC3791" s="1" t="s">
        <v>100397</v>
      </c>
      <c r="AD3791" s="1" t="s">
        <v>100398</v>
      </c>
      <c r="AE3791" s="1" t="s">
        <v>100399</v>
      </c>
      <c r="AF3791" s="1" t="s">
        <v>100400</v>
      </c>
      <c r="AG3791" s="1" t="s">
        <v>100401</v>
      </c>
      <c r="AH3791" s="1" t="s">
        <v>100402</v>
      </c>
      <c r="AI3791" s="1" t="s">
        <v>100403</v>
      </c>
      <c r="AJ3791" s="1" t="s">
        <v>100404</v>
      </c>
      <c r="AK3791" s="1" t="s">
        <v>100405</v>
      </c>
      <c r="AL3791" s="1" t="s">
        <v>100406</v>
      </c>
      <c r="AM3791" s="1" t="s">
        <v>100407</v>
      </c>
      <c r="AN3791" s="1" t="s">
        <v>100408</v>
      </c>
      <c r="AO3791" s="1" t="s">
        <v>100409</v>
      </c>
      <c r="AP3791" s="1" t="s">
        <v>100410</v>
      </c>
      <c r="AQ3791" s="1" t="s">
        <v>100411</v>
      </c>
    </row>
    <row r="3792" spans="1:43" x14ac:dyDescent="0.25">
      <c r="A3792" s="1" t="s">
        <v>100412</v>
      </c>
      <c r="B3792">
        <v>7.37</v>
      </c>
      <c r="C3792">
        <v>7.51</v>
      </c>
      <c r="D3792">
        <v>8.31</v>
      </c>
      <c r="E3792">
        <v>7.14</v>
      </c>
      <c r="F3792">
        <v>6.91</v>
      </c>
      <c r="G3792">
        <v>6.9</v>
      </c>
      <c r="H3792" s="1" t="s">
        <v>2232</v>
      </c>
      <c r="I3792" s="1" t="s">
        <v>2530</v>
      </c>
      <c r="J3792" s="1" t="s">
        <v>10770</v>
      </c>
      <c r="K3792" s="1" t="s">
        <v>8523</v>
      </c>
      <c r="L3792" s="1" t="s">
        <v>12541</v>
      </c>
      <c r="M3792" s="1" t="s">
        <v>41951</v>
      </c>
      <c r="N3792" s="1" t="s">
        <v>33690</v>
      </c>
      <c r="O3792" s="1" t="s">
        <v>100413</v>
      </c>
      <c r="P3792" s="1" t="s">
        <v>100414</v>
      </c>
      <c r="Q3792" s="1" t="s">
        <v>100415</v>
      </c>
      <c r="R3792" s="1" t="s">
        <v>100416</v>
      </c>
      <c r="S3792" s="1" t="s">
        <v>100417</v>
      </c>
      <c r="T3792" s="1" t="s">
        <v>100418</v>
      </c>
      <c r="U3792" s="1" t="s">
        <v>100419</v>
      </c>
      <c r="V3792" s="1" t="s">
        <v>100417</v>
      </c>
      <c r="W3792" s="1" t="s">
        <v>100420</v>
      </c>
      <c r="X3792" s="1" t="s">
        <v>100421</v>
      </c>
      <c r="Y3792" s="1" t="s">
        <v>100422</v>
      </c>
      <c r="Z3792" s="1" t="s">
        <v>100423</v>
      </c>
      <c r="AA3792" s="1" t="s">
        <v>100424</v>
      </c>
      <c r="AB3792" s="1" t="s">
        <v>100425</v>
      </c>
      <c r="AC3792" s="1" t="s">
        <v>100426</v>
      </c>
      <c r="AD3792" s="1" t="s">
        <v>100427</v>
      </c>
      <c r="AE3792" s="1" t="s">
        <v>100428</v>
      </c>
      <c r="AF3792" s="1" t="s">
        <v>100429</v>
      </c>
      <c r="AG3792" s="1" t="s">
        <v>100430</v>
      </c>
      <c r="AH3792" s="1" t="s">
        <v>100431</v>
      </c>
      <c r="AI3792" s="1" t="s">
        <v>100432</v>
      </c>
      <c r="AJ3792" s="1" t="s">
        <v>100433</v>
      </c>
      <c r="AK3792" s="1" t="s">
        <v>100434</v>
      </c>
      <c r="AL3792" s="1" t="s">
        <v>100435</v>
      </c>
      <c r="AM3792" s="1" t="s">
        <v>100436</v>
      </c>
      <c r="AN3792" s="1" t="s">
        <v>100437</v>
      </c>
      <c r="AO3792" s="1" t="s">
        <v>100438</v>
      </c>
      <c r="AP3792" s="1" t="s">
        <v>100439</v>
      </c>
      <c r="AQ3792" s="1" t="s">
        <v>100440</v>
      </c>
    </row>
    <row r="3793" spans="1:43" x14ac:dyDescent="0.25">
      <c r="A3793" s="1" t="s">
        <v>100441</v>
      </c>
      <c r="B3793">
        <v>2.75</v>
      </c>
      <c r="C3793">
        <v>2.59</v>
      </c>
      <c r="D3793">
        <v>2.89</v>
      </c>
      <c r="E3793">
        <v>2.88</v>
      </c>
      <c r="F3793">
        <v>1.21</v>
      </c>
      <c r="G3793">
        <v>1.69</v>
      </c>
      <c r="H3793" s="1" t="s">
        <v>11223</v>
      </c>
      <c r="I3793" s="1" t="s">
        <v>1647</v>
      </c>
      <c r="J3793" s="1" t="s">
        <v>10463</v>
      </c>
      <c r="K3793" s="1" t="s">
        <v>194</v>
      </c>
      <c r="L3793" s="1" t="s">
        <v>1010</v>
      </c>
      <c r="M3793" s="1" t="s">
        <v>2097</v>
      </c>
      <c r="N3793" s="1" t="s">
        <v>1253</v>
      </c>
      <c r="O3793" s="1" t="s">
        <v>100442</v>
      </c>
      <c r="P3793" s="1" t="s">
        <v>100443</v>
      </c>
      <c r="Q3793" s="1" t="s">
        <v>100444</v>
      </c>
      <c r="R3793" s="1" t="s">
        <v>100445</v>
      </c>
      <c r="S3793" s="1" t="s">
        <v>100446</v>
      </c>
      <c r="T3793" s="1" t="s">
        <v>100447</v>
      </c>
      <c r="U3793" s="1" t="s">
        <v>100448</v>
      </c>
      <c r="V3793" s="1" t="s">
        <v>100449</v>
      </c>
      <c r="W3793" s="1" t="s">
        <v>100450</v>
      </c>
      <c r="X3793" s="1" t="s">
        <v>100451</v>
      </c>
      <c r="Y3793" s="1" t="s">
        <v>100452</v>
      </c>
      <c r="Z3793" s="1" t="s">
        <v>100453</v>
      </c>
      <c r="AA3793" s="1" t="s">
        <v>100454</v>
      </c>
      <c r="AB3793" s="1" t="s">
        <v>100455</v>
      </c>
      <c r="AC3793" s="1" t="s">
        <v>100456</v>
      </c>
      <c r="AD3793" s="1" t="s">
        <v>100457</v>
      </c>
      <c r="AE3793" s="1" t="s">
        <v>100458</v>
      </c>
      <c r="AF3793" s="1" t="s">
        <v>100459</v>
      </c>
      <c r="AG3793" s="1" t="s">
        <v>100460</v>
      </c>
      <c r="AH3793" s="1" t="s">
        <v>100461</v>
      </c>
      <c r="AI3793" s="1" t="s">
        <v>100462</v>
      </c>
      <c r="AJ3793" s="1" t="s">
        <v>100463</v>
      </c>
      <c r="AK3793" s="1" t="s">
        <v>100464</v>
      </c>
      <c r="AL3793" s="1" t="s">
        <v>100465</v>
      </c>
      <c r="AM3793" s="1" t="s">
        <v>100466</v>
      </c>
      <c r="AN3793" s="1" t="s">
        <v>100467</v>
      </c>
      <c r="AO3793" s="1" t="s">
        <v>100468</v>
      </c>
      <c r="AP3793" s="1" t="s">
        <v>100469</v>
      </c>
      <c r="AQ3793" s="1" t="s">
        <v>100470</v>
      </c>
    </row>
    <row r="3794" spans="1:43" x14ac:dyDescent="0.25">
      <c r="A3794" s="1" t="s">
        <v>100471</v>
      </c>
      <c r="B3794">
        <v>23.88</v>
      </c>
      <c r="C3794">
        <v>25.34</v>
      </c>
      <c r="D3794">
        <v>22.54</v>
      </c>
      <c r="E3794">
        <v>21.16</v>
      </c>
      <c r="F3794">
        <v>20.68</v>
      </c>
      <c r="G3794">
        <v>20.34</v>
      </c>
      <c r="H3794" s="1" t="s">
        <v>100472</v>
      </c>
      <c r="I3794" s="1" t="s">
        <v>43229</v>
      </c>
      <c r="J3794" s="1" t="s">
        <v>78426</v>
      </c>
      <c r="K3794" s="1" t="s">
        <v>32025</v>
      </c>
      <c r="L3794" s="1" t="s">
        <v>38103</v>
      </c>
      <c r="M3794" s="1" t="s">
        <v>30214</v>
      </c>
      <c r="N3794" s="1" t="s">
        <v>33743</v>
      </c>
      <c r="O3794" s="1" t="s">
        <v>100473</v>
      </c>
      <c r="P3794" s="1" t="s">
        <v>100474</v>
      </c>
      <c r="Q3794" s="1" t="s">
        <v>100475</v>
      </c>
      <c r="R3794" s="1" t="s">
        <v>100476</v>
      </c>
      <c r="S3794" s="1" t="s">
        <v>100477</v>
      </c>
      <c r="T3794" s="1" t="s">
        <v>100478</v>
      </c>
      <c r="U3794" s="1" t="s">
        <v>100479</v>
      </c>
      <c r="V3794" s="1" t="s">
        <v>100480</v>
      </c>
      <c r="W3794" s="1" t="s">
        <v>100481</v>
      </c>
      <c r="X3794" s="1" t="s">
        <v>100482</v>
      </c>
      <c r="Y3794" s="1" t="s">
        <v>100483</v>
      </c>
      <c r="Z3794" s="1" t="s">
        <v>100484</v>
      </c>
      <c r="AA3794" s="1" t="s">
        <v>100485</v>
      </c>
      <c r="AB3794" s="1" t="s">
        <v>100486</v>
      </c>
      <c r="AC3794" s="1" t="s">
        <v>100487</v>
      </c>
      <c r="AD3794" s="1" t="s">
        <v>100488</v>
      </c>
      <c r="AE3794" s="1" t="s">
        <v>100489</v>
      </c>
      <c r="AF3794" s="1" t="s">
        <v>100490</v>
      </c>
      <c r="AG3794" s="1" t="s">
        <v>100491</v>
      </c>
      <c r="AH3794" s="1" t="s">
        <v>100492</v>
      </c>
      <c r="AI3794" s="1" t="s">
        <v>100493</v>
      </c>
      <c r="AJ3794" s="1" t="s">
        <v>100494</v>
      </c>
      <c r="AK3794" s="1" t="s">
        <v>100495</v>
      </c>
      <c r="AL3794" s="1" t="s">
        <v>100496</v>
      </c>
      <c r="AM3794" s="1" t="s">
        <v>100497</v>
      </c>
      <c r="AN3794" s="1" t="s">
        <v>100498</v>
      </c>
      <c r="AO3794" s="1" t="s">
        <v>100499</v>
      </c>
      <c r="AP3794" s="1" t="s">
        <v>100500</v>
      </c>
      <c r="AQ3794" s="1" t="s">
        <v>100501</v>
      </c>
    </row>
    <row r="3795" spans="1:43" x14ac:dyDescent="0.25">
      <c r="A3795" s="1" t="s">
        <v>100502</v>
      </c>
      <c r="B3795">
        <v>0</v>
      </c>
      <c r="C3795">
        <v>0</v>
      </c>
      <c r="D3795">
        <v>0</v>
      </c>
      <c r="E3795">
        <v>7.0000000000000007E-2</v>
      </c>
      <c r="F3795">
        <v>0</v>
      </c>
      <c r="G3795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</row>
    <row r="3796" spans="1:43" x14ac:dyDescent="0.25">
      <c r="A3796" s="1" t="s">
        <v>100503</v>
      </c>
      <c r="B3796">
        <v>14.09</v>
      </c>
      <c r="C3796">
        <v>13.05</v>
      </c>
      <c r="D3796">
        <v>12.42</v>
      </c>
      <c r="E3796">
        <v>13.99</v>
      </c>
      <c r="F3796">
        <v>13.87</v>
      </c>
      <c r="G3796">
        <v>12.6</v>
      </c>
      <c r="H3796" s="1" t="s">
        <v>21686</v>
      </c>
      <c r="I3796" s="1" t="s">
        <v>3094</v>
      </c>
      <c r="J3796" s="1" t="s">
        <v>8910</v>
      </c>
      <c r="K3796" s="1" t="s">
        <v>12636</v>
      </c>
      <c r="L3796" s="1" t="s">
        <v>13922</v>
      </c>
      <c r="M3796" s="1" t="s">
        <v>2423</v>
      </c>
      <c r="N3796" s="1" t="s">
        <v>6145</v>
      </c>
      <c r="O3796" s="1" t="s">
        <v>100504</v>
      </c>
      <c r="P3796" s="1" t="s">
        <v>100505</v>
      </c>
      <c r="Q3796" s="1" t="s">
        <v>100506</v>
      </c>
      <c r="R3796" s="1" t="s">
        <v>100507</v>
      </c>
      <c r="S3796" s="1" t="s">
        <v>100508</v>
      </c>
      <c r="T3796" s="1" t="s">
        <v>100509</v>
      </c>
      <c r="U3796" s="1" t="s">
        <v>100510</v>
      </c>
      <c r="V3796" s="1" t="s">
        <v>100511</v>
      </c>
      <c r="W3796" s="1" t="s">
        <v>100512</v>
      </c>
      <c r="X3796" s="1" t="s">
        <v>100513</v>
      </c>
      <c r="Y3796" s="1" t="s">
        <v>100514</v>
      </c>
      <c r="Z3796" s="1" t="s">
        <v>100515</v>
      </c>
      <c r="AA3796" s="1" t="s">
        <v>100516</v>
      </c>
      <c r="AB3796" s="1" t="s">
        <v>100517</v>
      </c>
      <c r="AC3796" s="1" t="s">
        <v>100518</v>
      </c>
      <c r="AD3796" s="1" t="s">
        <v>100519</v>
      </c>
      <c r="AE3796" s="1" t="s">
        <v>100520</v>
      </c>
      <c r="AF3796" s="1" t="s">
        <v>100521</v>
      </c>
      <c r="AG3796" s="1" t="s">
        <v>100522</v>
      </c>
      <c r="AH3796" s="1" t="s">
        <v>100523</v>
      </c>
      <c r="AI3796" s="1" t="s">
        <v>100524</v>
      </c>
      <c r="AJ3796" s="1" t="s">
        <v>100525</v>
      </c>
      <c r="AK3796" s="1" t="s">
        <v>100526</v>
      </c>
      <c r="AL3796" s="1" t="s">
        <v>100527</v>
      </c>
      <c r="AM3796" s="1" t="s">
        <v>100528</v>
      </c>
      <c r="AN3796" s="1" t="s">
        <v>100529</v>
      </c>
      <c r="AO3796" s="1" t="s">
        <v>100530</v>
      </c>
      <c r="AP3796" s="1" t="s">
        <v>100531</v>
      </c>
      <c r="AQ3796" s="1" t="s">
        <v>100532</v>
      </c>
    </row>
    <row r="3797" spans="1:43" x14ac:dyDescent="0.25">
      <c r="A3797" s="1" t="s">
        <v>100533</v>
      </c>
      <c r="B3797">
        <v>25.91</v>
      </c>
      <c r="C3797">
        <v>25.57</v>
      </c>
      <c r="D3797">
        <v>28.04</v>
      </c>
      <c r="E3797">
        <v>23.46</v>
      </c>
      <c r="F3797">
        <v>23.81</v>
      </c>
      <c r="G3797">
        <v>22.12</v>
      </c>
      <c r="H3797" s="1" t="s">
        <v>3297</v>
      </c>
      <c r="I3797" s="1" t="s">
        <v>27456</v>
      </c>
      <c r="J3797" s="1" t="s">
        <v>13195</v>
      </c>
      <c r="K3797" s="1" t="s">
        <v>5995</v>
      </c>
      <c r="L3797" s="1" t="s">
        <v>100534</v>
      </c>
      <c r="M3797" s="1" t="s">
        <v>13169</v>
      </c>
      <c r="N3797" s="1" t="s">
        <v>44879</v>
      </c>
      <c r="O3797" s="1" t="s">
        <v>100535</v>
      </c>
      <c r="P3797" s="1" t="s">
        <v>100536</v>
      </c>
      <c r="Q3797" s="1" t="s">
        <v>100536</v>
      </c>
      <c r="R3797" s="1" t="s">
        <v>100537</v>
      </c>
      <c r="S3797" s="1" t="s">
        <v>47729</v>
      </c>
      <c r="T3797" s="1" t="s">
        <v>100538</v>
      </c>
      <c r="U3797" s="1" t="s">
        <v>100539</v>
      </c>
      <c r="V3797" s="1" t="s">
        <v>100540</v>
      </c>
      <c r="W3797" s="1" t="s">
        <v>100541</v>
      </c>
      <c r="X3797" s="1" t="s">
        <v>100542</v>
      </c>
      <c r="Y3797" s="1" t="s">
        <v>100543</v>
      </c>
      <c r="Z3797" s="1" t="s">
        <v>100544</v>
      </c>
      <c r="AA3797" s="1" t="s">
        <v>100545</v>
      </c>
      <c r="AB3797" s="1" t="s">
        <v>100546</v>
      </c>
      <c r="AC3797" s="1" t="s">
        <v>100547</v>
      </c>
      <c r="AD3797" s="1" t="s">
        <v>100548</v>
      </c>
      <c r="AE3797" s="1" t="s">
        <v>100549</v>
      </c>
      <c r="AF3797" s="1" t="s">
        <v>100550</v>
      </c>
      <c r="AG3797" s="1" t="s">
        <v>100551</v>
      </c>
      <c r="AH3797" s="1" t="s">
        <v>100552</v>
      </c>
      <c r="AI3797" s="1" t="s">
        <v>100553</v>
      </c>
      <c r="AJ3797" s="1" t="s">
        <v>100554</v>
      </c>
      <c r="AK3797" s="1" t="s">
        <v>100555</v>
      </c>
      <c r="AL3797" s="1" t="s">
        <v>100556</v>
      </c>
      <c r="AM3797" s="1" t="s">
        <v>100557</v>
      </c>
      <c r="AN3797" s="1" t="s">
        <v>100558</v>
      </c>
      <c r="AO3797" s="1" t="s">
        <v>100559</v>
      </c>
      <c r="AP3797" s="1" t="s">
        <v>100560</v>
      </c>
      <c r="AQ3797" s="1" t="s">
        <v>100561</v>
      </c>
    </row>
    <row r="3798" spans="1:43" x14ac:dyDescent="0.25">
      <c r="A3798" s="1" t="s">
        <v>100562</v>
      </c>
      <c r="B3798">
        <v>52.49</v>
      </c>
      <c r="C3798">
        <v>59.27</v>
      </c>
      <c r="D3798">
        <v>60.95</v>
      </c>
      <c r="E3798">
        <v>52.75</v>
      </c>
      <c r="F3798">
        <v>59.87</v>
      </c>
      <c r="G3798">
        <v>48.29</v>
      </c>
      <c r="H3798" s="1" t="s">
        <v>66436</v>
      </c>
      <c r="I3798" s="1" t="s">
        <v>100563</v>
      </c>
      <c r="J3798" s="1" t="s">
        <v>27212</v>
      </c>
      <c r="K3798" s="1" t="s">
        <v>100564</v>
      </c>
      <c r="L3798" s="1" t="s">
        <v>100565</v>
      </c>
      <c r="M3798" s="1" t="s">
        <v>65224</v>
      </c>
      <c r="N3798" s="1" t="s">
        <v>98260</v>
      </c>
      <c r="O3798" s="1" t="s">
        <v>100566</v>
      </c>
      <c r="P3798" s="1" t="s">
        <v>100567</v>
      </c>
      <c r="Q3798" s="1" t="s">
        <v>100568</v>
      </c>
      <c r="R3798" s="1" t="s">
        <v>100569</v>
      </c>
      <c r="S3798" s="1" t="s">
        <v>100570</v>
      </c>
      <c r="T3798" s="1" t="s">
        <v>100571</v>
      </c>
      <c r="U3798" s="1" t="s">
        <v>100572</v>
      </c>
      <c r="V3798" s="1" t="s">
        <v>100573</v>
      </c>
      <c r="W3798" s="1" t="s">
        <v>100574</v>
      </c>
      <c r="X3798" s="1" t="s">
        <v>100575</v>
      </c>
      <c r="Y3798" s="1" t="s">
        <v>100576</v>
      </c>
      <c r="Z3798" s="1" t="s">
        <v>100577</v>
      </c>
      <c r="AA3798" s="1" t="s">
        <v>100578</v>
      </c>
      <c r="AB3798" s="1" t="s">
        <v>100579</v>
      </c>
      <c r="AC3798" s="1" t="s">
        <v>100580</v>
      </c>
      <c r="AD3798" s="1" t="s">
        <v>100581</v>
      </c>
      <c r="AE3798" s="1" t="s">
        <v>100582</v>
      </c>
      <c r="AF3798" s="1" t="s">
        <v>100583</v>
      </c>
      <c r="AG3798" s="1" t="s">
        <v>100584</v>
      </c>
      <c r="AH3798" s="1" t="s">
        <v>100585</v>
      </c>
      <c r="AI3798" s="1" t="s">
        <v>100586</v>
      </c>
      <c r="AJ3798" s="1" t="s">
        <v>100587</v>
      </c>
      <c r="AK3798" s="1" t="s">
        <v>100588</v>
      </c>
      <c r="AL3798" s="1" t="s">
        <v>100589</v>
      </c>
      <c r="AM3798" s="1" t="s">
        <v>100590</v>
      </c>
      <c r="AN3798" s="1" t="s">
        <v>100591</v>
      </c>
      <c r="AO3798" s="1" t="s">
        <v>100592</v>
      </c>
      <c r="AP3798" s="1" t="s">
        <v>100593</v>
      </c>
      <c r="AQ3798" s="1" t="s">
        <v>100594</v>
      </c>
    </row>
    <row r="3799" spans="1:43" x14ac:dyDescent="0.25">
      <c r="A3799" s="1" t="s">
        <v>100595</v>
      </c>
      <c r="B3799">
        <v>12.21</v>
      </c>
      <c r="C3799">
        <v>11.86</v>
      </c>
      <c r="D3799">
        <v>11.75</v>
      </c>
      <c r="E3799">
        <v>11.11</v>
      </c>
      <c r="F3799">
        <v>11.31</v>
      </c>
      <c r="G3799">
        <v>11.05</v>
      </c>
      <c r="H3799" s="1" t="s">
        <v>2064</v>
      </c>
      <c r="I3799" s="1" t="s">
        <v>8225</v>
      </c>
      <c r="J3799" s="1" t="s">
        <v>6547</v>
      </c>
      <c r="K3799" s="1" t="s">
        <v>10116</v>
      </c>
      <c r="L3799" s="1" t="s">
        <v>4377</v>
      </c>
      <c r="M3799" s="1" t="s">
        <v>11844</v>
      </c>
      <c r="N3799" s="1" t="s">
        <v>14477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 t="s">
        <v>100596</v>
      </c>
      <c r="Y3799" s="1" t="s">
        <v>100597</v>
      </c>
      <c r="Z3799" s="1" t="s">
        <v>100598</v>
      </c>
      <c r="AA3799" s="1" t="s">
        <v>100599</v>
      </c>
      <c r="AB3799" s="1" t="s">
        <v>100600</v>
      </c>
      <c r="AC3799" s="1" t="s">
        <v>100601</v>
      </c>
      <c r="AD3799" s="1" t="s">
        <v>100602</v>
      </c>
      <c r="AE3799" s="1" t="s">
        <v>100603</v>
      </c>
      <c r="AF3799" s="1" t="s">
        <v>100604</v>
      </c>
      <c r="AG3799" s="1" t="s">
        <v>100605</v>
      </c>
      <c r="AH3799" s="1" t="s">
        <v>100606</v>
      </c>
      <c r="AI3799" s="1" t="s">
        <v>100607</v>
      </c>
      <c r="AJ3799" s="1" t="s">
        <v>100608</v>
      </c>
      <c r="AK3799" s="1" t="s">
        <v>100609</v>
      </c>
      <c r="AL3799" s="1" t="s">
        <v>100610</v>
      </c>
      <c r="AM3799" s="1" t="s">
        <v>100611</v>
      </c>
      <c r="AN3799" s="1" t="s">
        <v>100612</v>
      </c>
      <c r="AO3799" s="1" t="s">
        <v>100613</v>
      </c>
      <c r="AP3799" s="1" t="s">
        <v>100614</v>
      </c>
      <c r="AQ3799" s="1" t="s">
        <v>100615</v>
      </c>
    </row>
    <row r="3800" spans="1:43" x14ac:dyDescent="0.25">
      <c r="A3800" s="1" t="s">
        <v>100616</v>
      </c>
      <c r="B3800">
        <v>8.9</v>
      </c>
      <c r="C3800">
        <v>8.27</v>
      </c>
      <c r="D3800">
        <v>10.91</v>
      </c>
      <c r="E3800">
        <v>7.08</v>
      </c>
      <c r="F3800">
        <v>6.51</v>
      </c>
      <c r="G3800">
        <v>6.49</v>
      </c>
      <c r="H3800" s="1" t="s">
        <v>38775</v>
      </c>
      <c r="I3800" s="1" t="s">
        <v>2424</v>
      </c>
      <c r="J3800" s="1" t="s">
        <v>5288</v>
      </c>
      <c r="K3800" s="1" t="s">
        <v>100617</v>
      </c>
      <c r="L3800" s="1" t="s">
        <v>71456</v>
      </c>
      <c r="M3800" s="1" t="s">
        <v>571</v>
      </c>
      <c r="N3800" s="1" t="s">
        <v>86576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 t="s">
        <v>100618</v>
      </c>
      <c r="Y3800" s="1" t="s">
        <v>100619</v>
      </c>
      <c r="Z3800" s="1" t="s">
        <v>100620</v>
      </c>
      <c r="AA3800" s="1" t="s">
        <v>100621</v>
      </c>
      <c r="AB3800" s="1" t="s">
        <v>100622</v>
      </c>
      <c r="AC3800" s="1" t="s">
        <v>100623</v>
      </c>
      <c r="AD3800" s="1" t="s">
        <v>100624</v>
      </c>
      <c r="AE3800" s="1" t="s">
        <v>100625</v>
      </c>
      <c r="AF3800" s="1" t="s">
        <v>100626</v>
      </c>
      <c r="AG3800" s="1" t="s">
        <v>100627</v>
      </c>
      <c r="AH3800" s="1" t="s">
        <v>100628</v>
      </c>
      <c r="AI3800" s="1" t="s">
        <v>100629</v>
      </c>
      <c r="AJ3800" s="1" t="s">
        <v>100630</v>
      </c>
      <c r="AK3800" s="1" t="s">
        <v>100631</v>
      </c>
      <c r="AL3800" s="1" t="s">
        <v>100632</v>
      </c>
      <c r="AM3800" s="1" t="s">
        <v>100633</v>
      </c>
      <c r="AN3800" s="1" t="s">
        <v>100634</v>
      </c>
      <c r="AO3800" s="1" t="s">
        <v>100635</v>
      </c>
      <c r="AP3800" s="1" t="s">
        <v>100636</v>
      </c>
      <c r="AQ3800" s="1" t="s">
        <v>100637</v>
      </c>
    </row>
    <row r="3801" spans="1:43" x14ac:dyDescent="0.25">
      <c r="A3801" s="1" t="s">
        <v>100638</v>
      </c>
      <c r="B3801">
        <v>26.04</v>
      </c>
      <c r="C3801">
        <v>27.17</v>
      </c>
      <c r="D3801">
        <v>27.76</v>
      </c>
      <c r="E3801">
        <v>25.84</v>
      </c>
      <c r="F3801">
        <v>23.57</v>
      </c>
      <c r="G3801">
        <v>29.08</v>
      </c>
      <c r="H3801" s="1" t="s">
        <v>31672</v>
      </c>
      <c r="I3801" s="1" t="s">
        <v>22359</v>
      </c>
      <c r="J3801" s="1" t="s">
        <v>34635</v>
      </c>
      <c r="K3801" s="1" t="s">
        <v>1288</v>
      </c>
      <c r="L3801" s="1" t="s">
        <v>4376</v>
      </c>
      <c r="M3801" s="1" t="s">
        <v>7867</v>
      </c>
      <c r="N3801" s="1" t="s">
        <v>908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 t="s">
        <v>100639</v>
      </c>
      <c r="Y3801" s="1" t="s">
        <v>100640</v>
      </c>
      <c r="Z3801" s="1" t="s">
        <v>100641</v>
      </c>
      <c r="AA3801" s="1" t="s">
        <v>100642</v>
      </c>
      <c r="AB3801" s="1" t="s">
        <v>100643</v>
      </c>
      <c r="AC3801" s="1" t="s">
        <v>100644</v>
      </c>
      <c r="AD3801" s="1" t="s">
        <v>100645</v>
      </c>
      <c r="AE3801" s="1" t="s">
        <v>100646</v>
      </c>
      <c r="AF3801" s="1" t="s">
        <v>100647</v>
      </c>
      <c r="AG3801" s="1" t="s">
        <v>100648</v>
      </c>
      <c r="AH3801" s="1" t="s">
        <v>100649</v>
      </c>
      <c r="AI3801" s="1" t="s">
        <v>100650</v>
      </c>
      <c r="AJ3801" s="1" t="s">
        <v>100651</v>
      </c>
      <c r="AK3801" s="1" t="s">
        <v>100652</v>
      </c>
      <c r="AL3801" s="1" t="s">
        <v>100653</v>
      </c>
      <c r="AM3801" s="1" t="s">
        <v>100654</v>
      </c>
      <c r="AN3801" s="1" t="s">
        <v>100655</v>
      </c>
      <c r="AO3801" s="1" t="s">
        <v>100656</v>
      </c>
      <c r="AP3801" s="1" t="s">
        <v>100657</v>
      </c>
      <c r="AQ3801" s="1" t="s">
        <v>100658</v>
      </c>
    </row>
    <row r="3802" spans="1:43" x14ac:dyDescent="0.25">
      <c r="A3802" s="1" t="s">
        <v>100659</v>
      </c>
      <c r="B3802">
        <v>0.09</v>
      </c>
      <c r="C3802">
        <v>7.0000000000000007E-2</v>
      </c>
      <c r="D3802">
        <v>0.02</v>
      </c>
      <c r="E3802">
        <v>0.06</v>
      </c>
      <c r="F3802">
        <v>0.11</v>
      </c>
      <c r="G3802">
        <v>0.04</v>
      </c>
      <c r="H3802" s="1" t="s">
        <v>100660</v>
      </c>
      <c r="I3802" s="1" t="s">
        <v>1994</v>
      </c>
      <c r="J3802" s="1" t="s">
        <v>577</v>
      </c>
      <c r="K3802" s="1" t="s">
        <v>29854</v>
      </c>
      <c r="L3802" s="1" t="s">
        <v>16441</v>
      </c>
      <c r="M3802" s="1" t="s">
        <v>38965</v>
      </c>
      <c r="N3802" s="1" t="s">
        <v>86220</v>
      </c>
      <c r="O3802" s="1" t="s">
        <v>100661</v>
      </c>
      <c r="P3802" s="1" t="s">
        <v>100662</v>
      </c>
      <c r="Q3802" s="1" t="s">
        <v>9548</v>
      </c>
      <c r="R3802" s="1" t="s">
        <v>100663</v>
      </c>
      <c r="S3802" s="1" t="s">
        <v>9548</v>
      </c>
      <c r="T3802" s="1" t="s">
        <v>9548</v>
      </c>
      <c r="U3802" s="1" t="s">
        <v>100664</v>
      </c>
      <c r="V3802" s="1" t="s">
        <v>100665</v>
      </c>
      <c r="W3802" s="1" t="s">
        <v>9548</v>
      </c>
      <c r="X3802" s="1" t="s">
        <v>100666</v>
      </c>
      <c r="Y3802" s="1" t="s">
        <v>100667</v>
      </c>
      <c r="Z3802" s="1" t="s">
        <v>100668</v>
      </c>
      <c r="AA3802" s="1" t="s">
        <v>100669</v>
      </c>
      <c r="AB3802" s="1" t="s">
        <v>100670</v>
      </c>
      <c r="AC3802" s="1" t="s">
        <v>68003</v>
      </c>
      <c r="AD3802" s="1" t="s">
        <v>100671</v>
      </c>
      <c r="AE3802" s="1" t="s">
        <v>100672</v>
      </c>
      <c r="AF3802" s="1" t="s">
        <v>100673</v>
      </c>
      <c r="AG3802" s="1" t="s">
        <v>100674</v>
      </c>
      <c r="AH3802" s="1" t="s">
        <v>100675</v>
      </c>
      <c r="AI3802" s="1" t="s">
        <v>100676</v>
      </c>
      <c r="AJ3802" s="1" t="s">
        <v>100677</v>
      </c>
      <c r="AK3802" s="1" t="s">
        <v>100678</v>
      </c>
      <c r="AL3802" s="1" t="s">
        <v>100679</v>
      </c>
      <c r="AM3802" s="1" t="s">
        <v>100680</v>
      </c>
      <c r="AN3802" s="1" t="s">
        <v>100681</v>
      </c>
      <c r="AO3802" s="1" t="s">
        <v>100682</v>
      </c>
      <c r="AP3802" s="1" t="s">
        <v>100683</v>
      </c>
      <c r="AQ3802" s="1" t="s">
        <v>100684</v>
      </c>
    </row>
    <row r="3803" spans="1:43" x14ac:dyDescent="0.25">
      <c r="A3803" s="1" t="s">
        <v>100685</v>
      </c>
      <c r="B3803">
        <v>0.13</v>
      </c>
      <c r="C3803">
        <v>0.08</v>
      </c>
      <c r="D3803">
        <v>0.08</v>
      </c>
      <c r="E3803">
        <v>0.04</v>
      </c>
      <c r="F3803">
        <v>0.04</v>
      </c>
      <c r="G3803">
        <v>0.04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</row>
    <row r="3804" spans="1:43" x14ac:dyDescent="0.25">
      <c r="A3804" s="1" t="s">
        <v>100686</v>
      </c>
      <c r="B3804">
        <v>96.51</v>
      </c>
      <c r="C3804">
        <v>92.3</v>
      </c>
      <c r="D3804">
        <v>83.84</v>
      </c>
      <c r="E3804">
        <v>87.93</v>
      </c>
      <c r="F3804">
        <v>86.96</v>
      </c>
      <c r="G3804">
        <v>84.04</v>
      </c>
      <c r="H3804" s="1" t="s">
        <v>7450</v>
      </c>
      <c r="I3804" s="1" t="s">
        <v>6338</v>
      </c>
      <c r="J3804" s="1" t="s">
        <v>14511</v>
      </c>
      <c r="K3804" s="1" t="s">
        <v>16010</v>
      </c>
      <c r="L3804" s="1" t="s">
        <v>69422</v>
      </c>
      <c r="M3804" s="1" t="s">
        <v>82035</v>
      </c>
      <c r="N3804" s="1" t="s">
        <v>17516</v>
      </c>
      <c r="O3804" s="1" t="s">
        <v>100687</v>
      </c>
      <c r="P3804" s="1" t="s">
        <v>100688</v>
      </c>
      <c r="Q3804" s="1" t="s">
        <v>100689</v>
      </c>
      <c r="R3804" s="1" t="s">
        <v>100690</v>
      </c>
      <c r="S3804" s="1" t="s">
        <v>100691</v>
      </c>
      <c r="T3804" s="1" t="s">
        <v>100692</v>
      </c>
      <c r="U3804" s="1" t="s">
        <v>100693</v>
      </c>
      <c r="V3804" s="1" t="s">
        <v>100694</v>
      </c>
      <c r="W3804" s="1" t="s">
        <v>100695</v>
      </c>
      <c r="X3804" s="1" t="s">
        <v>100696</v>
      </c>
      <c r="Y3804" s="1" t="s">
        <v>100697</v>
      </c>
      <c r="Z3804" s="1" t="s">
        <v>100698</v>
      </c>
      <c r="AA3804" s="1" t="s">
        <v>100699</v>
      </c>
      <c r="AB3804" s="1" t="s">
        <v>100700</v>
      </c>
      <c r="AC3804" s="1" t="s">
        <v>100701</v>
      </c>
      <c r="AD3804" s="1" t="s">
        <v>100702</v>
      </c>
      <c r="AE3804" s="1" t="s">
        <v>100703</v>
      </c>
      <c r="AF3804" s="1" t="s">
        <v>100704</v>
      </c>
      <c r="AG3804" s="1" t="s">
        <v>100705</v>
      </c>
      <c r="AH3804" s="1" t="s">
        <v>100706</v>
      </c>
      <c r="AI3804" s="1" t="s">
        <v>100707</v>
      </c>
      <c r="AJ3804" s="1" t="s">
        <v>100708</v>
      </c>
      <c r="AK3804" s="1" t="s">
        <v>100709</v>
      </c>
      <c r="AL3804" s="1" t="s">
        <v>100710</v>
      </c>
      <c r="AM3804" s="1" t="s">
        <v>100711</v>
      </c>
      <c r="AN3804" s="1" t="s">
        <v>100712</v>
      </c>
      <c r="AO3804" s="1" t="s">
        <v>100713</v>
      </c>
      <c r="AP3804" s="1" t="s">
        <v>100714</v>
      </c>
      <c r="AQ3804" s="1" t="s">
        <v>100715</v>
      </c>
    </row>
    <row r="3805" spans="1:43" x14ac:dyDescent="0.25">
      <c r="A3805" s="1" t="s">
        <v>100716</v>
      </c>
      <c r="B3805">
        <v>3.09</v>
      </c>
      <c r="C3805">
        <v>2.44</v>
      </c>
      <c r="D3805">
        <v>3.1</v>
      </c>
      <c r="E3805">
        <v>2.99</v>
      </c>
      <c r="F3805">
        <v>3.13</v>
      </c>
      <c r="G3805">
        <v>2.89</v>
      </c>
      <c r="H3805" s="1" t="s">
        <v>4239</v>
      </c>
      <c r="I3805" s="1" t="s">
        <v>2665</v>
      </c>
      <c r="J3805" s="1" t="s">
        <v>16504</v>
      </c>
      <c r="K3805" s="1" t="s">
        <v>49</v>
      </c>
      <c r="L3805" s="1" t="s">
        <v>41951</v>
      </c>
      <c r="M3805" s="1" t="s">
        <v>12986</v>
      </c>
      <c r="N3805" s="1" t="s">
        <v>8594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</row>
    <row r="3806" spans="1:43" x14ac:dyDescent="0.25">
      <c r="A3806" s="1" t="s">
        <v>100717</v>
      </c>
      <c r="B3806">
        <v>47.99</v>
      </c>
      <c r="C3806">
        <v>46.54</v>
      </c>
      <c r="D3806">
        <v>55.1</v>
      </c>
      <c r="E3806">
        <v>52.55</v>
      </c>
      <c r="F3806">
        <v>54.87</v>
      </c>
      <c r="G3806">
        <v>54.76</v>
      </c>
      <c r="H3806" s="1" t="s">
        <v>9666</v>
      </c>
      <c r="I3806" s="1" t="s">
        <v>671</v>
      </c>
      <c r="J3806" s="1" t="s">
        <v>16049</v>
      </c>
      <c r="K3806" s="1" t="s">
        <v>433</v>
      </c>
      <c r="L3806" s="1" t="s">
        <v>2126</v>
      </c>
      <c r="M3806" s="1" t="s">
        <v>45</v>
      </c>
      <c r="N3806" s="1" t="s">
        <v>2100</v>
      </c>
      <c r="O3806" s="1" t="s">
        <v>100718</v>
      </c>
      <c r="P3806" s="1" t="s">
        <v>100719</v>
      </c>
      <c r="Q3806" s="1" t="s">
        <v>100720</v>
      </c>
      <c r="R3806" s="1" t="s">
        <v>100721</v>
      </c>
      <c r="S3806" s="1" t="s">
        <v>100722</v>
      </c>
      <c r="T3806" s="1" t="s">
        <v>100723</v>
      </c>
      <c r="U3806" s="1" t="s">
        <v>100724</v>
      </c>
      <c r="V3806" s="1" t="s">
        <v>100725</v>
      </c>
      <c r="W3806" s="1" t="s">
        <v>100726</v>
      </c>
      <c r="X3806" s="1" t="s">
        <v>100727</v>
      </c>
      <c r="Y3806" s="1" t="s">
        <v>100728</v>
      </c>
      <c r="Z3806" s="1" t="s">
        <v>100729</v>
      </c>
      <c r="AA3806" s="1" t="s">
        <v>100730</v>
      </c>
      <c r="AB3806" s="1" t="s">
        <v>100731</v>
      </c>
      <c r="AC3806" s="1" t="s">
        <v>100732</v>
      </c>
      <c r="AD3806" s="1" t="s">
        <v>100733</v>
      </c>
      <c r="AE3806" s="1" t="s">
        <v>100734</v>
      </c>
      <c r="AF3806" s="1" t="s">
        <v>100735</v>
      </c>
      <c r="AG3806" s="1" t="s">
        <v>100736</v>
      </c>
      <c r="AH3806" s="1" t="s">
        <v>100737</v>
      </c>
      <c r="AI3806" s="1" t="s">
        <v>100738</v>
      </c>
      <c r="AJ3806" s="1" t="s">
        <v>100739</v>
      </c>
      <c r="AK3806" s="1" t="s">
        <v>100740</v>
      </c>
      <c r="AL3806" s="1" t="s">
        <v>100741</v>
      </c>
      <c r="AM3806" s="1" t="s">
        <v>100742</v>
      </c>
      <c r="AN3806" s="1" t="s">
        <v>100743</v>
      </c>
      <c r="AO3806" s="1" t="s">
        <v>100744</v>
      </c>
      <c r="AP3806" s="1" t="s">
        <v>100745</v>
      </c>
      <c r="AQ3806" s="1" t="s">
        <v>100746</v>
      </c>
    </row>
    <row r="3807" spans="1:43" x14ac:dyDescent="0.25">
      <c r="A3807" s="1" t="s">
        <v>100747</v>
      </c>
      <c r="B3807">
        <v>0.1</v>
      </c>
      <c r="C3807">
        <v>0.14000000000000001</v>
      </c>
      <c r="D3807">
        <v>0.19</v>
      </c>
      <c r="E3807">
        <v>0.1</v>
      </c>
      <c r="F3807">
        <v>0.23</v>
      </c>
      <c r="G3807">
        <v>0.15</v>
      </c>
      <c r="H3807" s="1" t="s">
        <v>159</v>
      </c>
      <c r="I3807" s="1" t="s">
        <v>434</v>
      </c>
      <c r="J3807" s="1" t="s">
        <v>159</v>
      </c>
      <c r="K3807" s="1" t="s">
        <v>159</v>
      </c>
      <c r="L3807" s="1" t="s">
        <v>159</v>
      </c>
      <c r="M3807" s="1" t="s">
        <v>737</v>
      </c>
      <c r="N3807" s="1" t="s">
        <v>741</v>
      </c>
      <c r="O3807" s="1" t="s">
        <v>100748</v>
      </c>
      <c r="P3807" s="1" t="s">
        <v>91607</v>
      </c>
      <c r="Q3807" s="1" t="s">
        <v>100749</v>
      </c>
      <c r="R3807" s="1" t="s">
        <v>100750</v>
      </c>
      <c r="S3807" s="1" t="s">
        <v>100751</v>
      </c>
      <c r="T3807" s="1" t="s">
        <v>100752</v>
      </c>
      <c r="U3807" s="1" t="s">
        <v>100753</v>
      </c>
      <c r="V3807" s="1" t="s">
        <v>91607</v>
      </c>
      <c r="W3807" s="1" t="s">
        <v>100754</v>
      </c>
      <c r="X3807" s="1" t="s">
        <v>100755</v>
      </c>
      <c r="Y3807" s="1" t="s">
        <v>100756</v>
      </c>
      <c r="Z3807" s="1" t="s">
        <v>100757</v>
      </c>
      <c r="AA3807" s="1" t="s">
        <v>100758</v>
      </c>
      <c r="AB3807" s="1" t="s">
        <v>100759</v>
      </c>
      <c r="AC3807" s="1" t="s">
        <v>100760</v>
      </c>
      <c r="AD3807" s="1" t="s">
        <v>100761</v>
      </c>
      <c r="AE3807" s="1" t="s">
        <v>100762</v>
      </c>
      <c r="AF3807" s="1" t="s">
        <v>100763</v>
      </c>
      <c r="AG3807" s="1" t="s">
        <v>100764</v>
      </c>
      <c r="AH3807" s="1" t="s">
        <v>100765</v>
      </c>
      <c r="AI3807" s="1" t="s">
        <v>100766</v>
      </c>
      <c r="AJ3807" s="1" t="s">
        <v>100767</v>
      </c>
      <c r="AK3807" s="1" t="s">
        <v>100768</v>
      </c>
      <c r="AL3807" s="1" t="s">
        <v>100769</v>
      </c>
      <c r="AM3807" s="1" t="s">
        <v>100770</v>
      </c>
      <c r="AN3807" s="1" t="s">
        <v>100771</v>
      </c>
      <c r="AO3807" s="1" t="s">
        <v>100772</v>
      </c>
      <c r="AP3807" s="1" t="s">
        <v>100773</v>
      </c>
      <c r="AQ3807" s="1" t="s">
        <v>100774</v>
      </c>
    </row>
    <row r="3808" spans="1:43" x14ac:dyDescent="0.25">
      <c r="A3808" s="1" t="s">
        <v>100775</v>
      </c>
      <c r="B3808">
        <v>7.0000000000000007E-2</v>
      </c>
      <c r="C3808">
        <v>0</v>
      </c>
      <c r="D3808">
        <v>0</v>
      </c>
      <c r="E3808">
        <v>0</v>
      </c>
      <c r="F3808">
        <v>0</v>
      </c>
      <c r="G3808">
        <v>0</v>
      </c>
      <c r="H3808" s="1" t="s">
        <v>1116</v>
      </c>
      <c r="I3808" s="1" t="s">
        <v>737</v>
      </c>
      <c r="J3808" s="1" t="s">
        <v>156</v>
      </c>
      <c r="K3808" s="1" t="s">
        <v>3855</v>
      </c>
      <c r="L3808" s="1" t="s">
        <v>1177</v>
      </c>
      <c r="M3808" s="1" t="s">
        <v>2819</v>
      </c>
      <c r="N3808" s="1" t="s">
        <v>2867</v>
      </c>
      <c r="O3808" s="1" t="s">
        <v>100776</v>
      </c>
      <c r="P3808" s="1" t="s">
        <v>100777</v>
      </c>
      <c r="Q3808" s="1" t="s">
        <v>100778</v>
      </c>
      <c r="R3808" s="1" t="s">
        <v>100779</v>
      </c>
      <c r="S3808" s="1" t="s">
        <v>100780</v>
      </c>
      <c r="T3808" s="1" t="s">
        <v>100781</v>
      </c>
      <c r="U3808" s="1" t="s">
        <v>100782</v>
      </c>
      <c r="V3808" s="1" t="s">
        <v>100783</v>
      </c>
      <c r="W3808" s="1" t="s">
        <v>100784</v>
      </c>
      <c r="X3808" s="1" t="s">
        <v>100785</v>
      </c>
      <c r="Y3808" s="1" t="s">
        <v>100786</v>
      </c>
      <c r="Z3808" s="1" t="s">
        <v>100787</v>
      </c>
      <c r="AA3808" s="1" t="s">
        <v>100788</v>
      </c>
      <c r="AB3808" s="1" t="s">
        <v>100789</v>
      </c>
      <c r="AC3808" s="1" t="s">
        <v>100790</v>
      </c>
      <c r="AD3808" s="1" t="s">
        <v>100791</v>
      </c>
      <c r="AE3808" s="1" t="s">
        <v>100792</v>
      </c>
      <c r="AF3808" s="1" t="s">
        <v>100793</v>
      </c>
      <c r="AG3808" s="1" t="s">
        <v>100794</v>
      </c>
      <c r="AH3808" s="1" t="s">
        <v>100795</v>
      </c>
      <c r="AI3808" s="1" t="s">
        <v>100796</v>
      </c>
      <c r="AJ3808" s="1" t="s">
        <v>100797</v>
      </c>
      <c r="AK3808" s="1" t="s">
        <v>100798</v>
      </c>
      <c r="AL3808" s="1" t="s">
        <v>100799</v>
      </c>
      <c r="AM3808" s="1" t="s">
        <v>100800</v>
      </c>
      <c r="AN3808" s="1" t="s">
        <v>100801</v>
      </c>
      <c r="AO3808" s="1" t="s">
        <v>100802</v>
      </c>
      <c r="AP3808" s="1" t="s">
        <v>100803</v>
      </c>
      <c r="AQ3808" s="1" t="s">
        <v>100804</v>
      </c>
    </row>
    <row r="3809" spans="1:43" x14ac:dyDescent="0.25">
      <c r="A3809" s="1" t="s">
        <v>100805</v>
      </c>
      <c r="B3809">
        <v>0.25</v>
      </c>
      <c r="C3809">
        <v>0.32</v>
      </c>
      <c r="D3809">
        <v>0.06</v>
      </c>
      <c r="E3809">
        <v>0.14000000000000001</v>
      </c>
      <c r="F3809">
        <v>7.0000000000000007E-2</v>
      </c>
      <c r="G3809">
        <v>0.11</v>
      </c>
      <c r="H3809" s="1" t="s">
        <v>159</v>
      </c>
      <c r="I3809" s="1" t="s">
        <v>159</v>
      </c>
      <c r="J3809" s="1" t="s">
        <v>159</v>
      </c>
      <c r="K3809" s="1" t="s">
        <v>159</v>
      </c>
      <c r="L3809" s="1" t="s">
        <v>739</v>
      </c>
      <c r="M3809" s="1" t="s">
        <v>338</v>
      </c>
      <c r="N3809" s="1" t="s">
        <v>338</v>
      </c>
      <c r="O3809" s="1" t="s">
        <v>100806</v>
      </c>
      <c r="P3809" s="1" t="s">
        <v>100807</v>
      </c>
      <c r="Q3809" s="1" t="s">
        <v>100808</v>
      </c>
      <c r="R3809" s="1" t="s">
        <v>100809</v>
      </c>
      <c r="S3809" s="1" t="s">
        <v>100810</v>
      </c>
      <c r="T3809" s="1" t="s">
        <v>100811</v>
      </c>
      <c r="U3809" s="1" t="s">
        <v>100812</v>
      </c>
      <c r="V3809" s="1" t="s">
        <v>100813</v>
      </c>
      <c r="W3809" s="1" t="s">
        <v>100813</v>
      </c>
      <c r="X3809" s="1" t="s">
        <v>100814</v>
      </c>
      <c r="Y3809" s="1" t="s">
        <v>100815</v>
      </c>
      <c r="Z3809" s="1" t="s">
        <v>100816</v>
      </c>
      <c r="AA3809" s="1" t="s">
        <v>100817</v>
      </c>
      <c r="AB3809" s="1" t="s">
        <v>100818</v>
      </c>
      <c r="AC3809" s="1" t="s">
        <v>100819</v>
      </c>
      <c r="AD3809" s="1" t="s">
        <v>100820</v>
      </c>
      <c r="AE3809" s="1" t="s">
        <v>100821</v>
      </c>
      <c r="AF3809" s="1" t="s">
        <v>100822</v>
      </c>
      <c r="AG3809" s="1" t="s">
        <v>100823</v>
      </c>
      <c r="AH3809" s="1" t="s">
        <v>100824</v>
      </c>
      <c r="AI3809" s="1" t="s">
        <v>100825</v>
      </c>
      <c r="AJ3809" s="1" t="s">
        <v>100826</v>
      </c>
      <c r="AK3809" s="1" t="s">
        <v>100827</v>
      </c>
      <c r="AL3809" s="1" t="s">
        <v>100828</v>
      </c>
      <c r="AM3809" s="1" t="s">
        <v>100829</v>
      </c>
      <c r="AN3809" s="1" t="s">
        <v>100830</v>
      </c>
      <c r="AO3809" s="1" t="s">
        <v>100831</v>
      </c>
      <c r="AP3809" s="1" t="s">
        <v>100832</v>
      </c>
      <c r="AQ3809" s="1" t="s">
        <v>100833</v>
      </c>
    </row>
    <row r="3810" spans="1:43" x14ac:dyDescent="0.25">
      <c r="A3810" s="1" t="s">
        <v>100834</v>
      </c>
      <c r="B3810">
        <v>0.06</v>
      </c>
      <c r="C3810">
        <v>0</v>
      </c>
      <c r="D3810">
        <v>0</v>
      </c>
      <c r="E3810">
        <v>0</v>
      </c>
      <c r="F3810">
        <v>0.06</v>
      </c>
      <c r="G3810">
        <v>0.13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</row>
    <row r="3811" spans="1:43" x14ac:dyDescent="0.25">
      <c r="A3811" s="1" t="s">
        <v>100835</v>
      </c>
      <c r="B3811">
        <v>7.09</v>
      </c>
      <c r="C3811">
        <v>8.0299999999999994</v>
      </c>
      <c r="D3811">
        <v>6.34</v>
      </c>
      <c r="E3811">
        <v>7.01</v>
      </c>
      <c r="F3811">
        <v>6.7</v>
      </c>
      <c r="G3811">
        <v>6.86</v>
      </c>
      <c r="H3811" s="1" t="s">
        <v>11559</v>
      </c>
      <c r="I3811" s="1" t="s">
        <v>2296</v>
      </c>
      <c r="J3811" s="1" t="s">
        <v>4617</v>
      </c>
      <c r="K3811" s="1" t="s">
        <v>1041</v>
      </c>
      <c r="L3811" s="1" t="s">
        <v>25502</v>
      </c>
      <c r="M3811" s="1" t="s">
        <v>14121</v>
      </c>
      <c r="N3811" s="1" t="s">
        <v>805</v>
      </c>
      <c r="O3811" s="1" t="s">
        <v>100836</v>
      </c>
      <c r="P3811" s="1" t="s">
        <v>100837</v>
      </c>
      <c r="Q3811" s="1" t="s">
        <v>100838</v>
      </c>
      <c r="R3811" s="1" t="s">
        <v>100839</v>
      </c>
      <c r="S3811" s="1" t="s">
        <v>100840</v>
      </c>
      <c r="T3811" s="1" t="s">
        <v>100841</v>
      </c>
      <c r="U3811" s="1" t="s">
        <v>100842</v>
      </c>
      <c r="V3811" s="1" t="s">
        <v>100843</v>
      </c>
      <c r="W3811" s="1" t="s">
        <v>100838</v>
      </c>
      <c r="X3811" s="1" t="s">
        <v>100844</v>
      </c>
      <c r="Y3811" s="1" t="s">
        <v>100845</v>
      </c>
      <c r="Z3811" s="1" t="s">
        <v>100846</v>
      </c>
      <c r="AA3811" s="1" t="s">
        <v>100847</v>
      </c>
      <c r="AB3811" s="1" t="s">
        <v>100848</v>
      </c>
      <c r="AC3811" s="1" t="s">
        <v>100849</v>
      </c>
      <c r="AD3811" s="1" t="s">
        <v>100850</v>
      </c>
      <c r="AE3811" s="1" t="s">
        <v>100851</v>
      </c>
      <c r="AF3811" s="1" t="s">
        <v>100852</v>
      </c>
      <c r="AG3811" s="1" t="s">
        <v>100853</v>
      </c>
      <c r="AH3811" s="1" t="s">
        <v>100854</v>
      </c>
      <c r="AI3811" s="1" t="s">
        <v>100855</v>
      </c>
      <c r="AJ3811" s="1" t="s">
        <v>100856</v>
      </c>
      <c r="AK3811" s="1" t="s">
        <v>100857</v>
      </c>
      <c r="AL3811" s="1" t="s">
        <v>100858</v>
      </c>
      <c r="AM3811" s="1" t="s">
        <v>100859</v>
      </c>
      <c r="AN3811" s="1" t="s">
        <v>100860</v>
      </c>
      <c r="AO3811" s="1" t="s">
        <v>100861</v>
      </c>
      <c r="AP3811" s="1" t="s">
        <v>100862</v>
      </c>
      <c r="AQ3811" s="1" t="s">
        <v>100863</v>
      </c>
    </row>
    <row r="3812" spans="1:43" x14ac:dyDescent="0.25">
      <c r="A3812" s="1" t="s">
        <v>100864</v>
      </c>
      <c r="B3812">
        <v>4.3099999999999996</v>
      </c>
      <c r="C3812">
        <v>5.14</v>
      </c>
      <c r="D3812">
        <v>4.74</v>
      </c>
      <c r="E3812">
        <v>4.76</v>
      </c>
      <c r="F3812">
        <v>2.39</v>
      </c>
      <c r="G3812">
        <v>3.3</v>
      </c>
      <c r="H3812" s="1" t="s">
        <v>66661</v>
      </c>
      <c r="I3812" s="1" t="s">
        <v>7446</v>
      </c>
      <c r="J3812" s="1" t="s">
        <v>40101</v>
      </c>
      <c r="K3812" s="1" t="s">
        <v>100865</v>
      </c>
      <c r="L3812" s="1" t="s">
        <v>38228</v>
      </c>
      <c r="M3812" s="1" t="s">
        <v>16901</v>
      </c>
      <c r="N3812" s="1" t="s">
        <v>4778</v>
      </c>
      <c r="O3812" s="1" t="s">
        <v>100866</v>
      </c>
      <c r="P3812" s="1" t="s">
        <v>100867</v>
      </c>
      <c r="Q3812" s="1" t="s">
        <v>100868</v>
      </c>
      <c r="R3812" s="1" t="s">
        <v>100869</v>
      </c>
      <c r="S3812" s="1" t="s">
        <v>100870</v>
      </c>
      <c r="T3812" s="1" t="s">
        <v>100871</v>
      </c>
      <c r="U3812" s="1" t="s">
        <v>100872</v>
      </c>
      <c r="V3812" s="1" t="s">
        <v>100871</v>
      </c>
      <c r="W3812" s="1" t="s">
        <v>100873</v>
      </c>
      <c r="X3812" s="1" t="s">
        <v>100874</v>
      </c>
      <c r="Y3812" s="1" t="s">
        <v>100875</v>
      </c>
      <c r="Z3812" s="1" t="s">
        <v>100876</v>
      </c>
      <c r="AA3812" s="1" t="s">
        <v>100877</v>
      </c>
      <c r="AB3812" s="1" t="s">
        <v>100878</v>
      </c>
      <c r="AC3812" s="1" t="s">
        <v>100879</v>
      </c>
      <c r="AD3812" s="1" t="s">
        <v>100880</v>
      </c>
      <c r="AE3812" s="1" t="s">
        <v>100881</v>
      </c>
      <c r="AF3812" s="1" t="s">
        <v>100882</v>
      </c>
      <c r="AG3812" s="1" t="s">
        <v>100883</v>
      </c>
      <c r="AH3812" s="1" t="s">
        <v>100884</v>
      </c>
      <c r="AI3812" s="1" t="s">
        <v>100885</v>
      </c>
      <c r="AJ3812" s="1" t="s">
        <v>100886</v>
      </c>
      <c r="AK3812" s="1" t="s">
        <v>100887</v>
      </c>
      <c r="AL3812" s="1" t="s">
        <v>100888</v>
      </c>
      <c r="AM3812" s="1" t="s">
        <v>100889</v>
      </c>
      <c r="AN3812" s="1" t="s">
        <v>100890</v>
      </c>
      <c r="AO3812" s="1" t="s">
        <v>100891</v>
      </c>
      <c r="AP3812" s="1" t="s">
        <v>100892</v>
      </c>
      <c r="AQ3812" s="1" t="s">
        <v>100893</v>
      </c>
    </row>
    <row r="3813" spans="1:43" x14ac:dyDescent="0.25">
      <c r="A3813" s="1" t="s">
        <v>100894</v>
      </c>
      <c r="B3813">
        <v>127.16</v>
      </c>
      <c r="C3813">
        <v>130.80000000000001</v>
      </c>
      <c r="D3813">
        <v>129.21</v>
      </c>
      <c r="E3813">
        <v>103.44</v>
      </c>
      <c r="F3813">
        <v>110.35</v>
      </c>
      <c r="G3813">
        <v>109.09</v>
      </c>
      <c r="H3813" s="1" t="s">
        <v>100895</v>
      </c>
      <c r="I3813" s="1" t="s">
        <v>100896</v>
      </c>
      <c r="J3813" s="1" t="s">
        <v>100897</v>
      </c>
      <c r="K3813" s="1" t="s">
        <v>100898</v>
      </c>
      <c r="L3813" s="1" t="s">
        <v>73304</v>
      </c>
      <c r="M3813" s="1" t="s">
        <v>100899</v>
      </c>
      <c r="N3813" s="1" t="s">
        <v>10090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 t="s">
        <v>100901</v>
      </c>
      <c r="Y3813" s="1" t="s">
        <v>100902</v>
      </c>
      <c r="Z3813" s="1" t="s">
        <v>100903</v>
      </c>
      <c r="AA3813" s="1" t="s">
        <v>100904</v>
      </c>
      <c r="AB3813" s="1" t="s">
        <v>100905</v>
      </c>
      <c r="AC3813" s="1" t="s">
        <v>100906</v>
      </c>
      <c r="AD3813" s="1" t="s">
        <v>100907</v>
      </c>
      <c r="AE3813" s="1" t="s">
        <v>100908</v>
      </c>
      <c r="AF3813" s="1" t="s">
        <v>100909</v>
      </c>
      <c r="AG3813" s="1" t="s">
        <v>100910</v>
      </c>
      <c r="AH3813" s="1" t="s">
        <v>100911</v>
      </c>
      <c r="AI3813" s="1" t="s">
        <v>100912</v>
      </c>
      <c r="AJ3813" s="1" t="s">
        <v>100913</v>
      </c>
      <c r="AK3813" s="1" t="s">
        <v>100914</v>
      </c>
      <c r="AL3813" s="1" t="s">
        <v>100915</v>
      </c>
      <c r="AM3813" s="1" t="s">
        <v>100916</v>
      </c>
      <c r="AN3813" s="1" t="s">
        <v>100917</v>
      </c>
      <c r="AO3813" s="1" t="s">
        <v>100918</v>
      </c>
      <c r="AP3813" s="1" t="s">
        <v>100919</v>
      </c>
      <c r="AQ3813" s="1" t="s">
        <v>100920</v>
      </c>
    </row>
    <row r="3814" spans="1:43" x14ac:dyDescent="0.25">
      <c r="A3814" s="1" t="s">
        <v>100921</v>
      </c>
      <c r="B3814">
        <v>0.05</v>
      </c>
      <c r="C3814">
        <v>0.05</v>
      </c>
      <c r="D3814">
        <v>0.03</v>
      </c>
      <c r="E3814">
        <v>0</v>
      </c>
      <c r="F3814">
        <v>0</v>
      </c>
      <c r="G3814">
        <v>0</v>
      </c>
      <c r="H3814" s="1" t="s">
        <v>159</v>
      </c>
      <c r="I3814" s="1" t="s">
        <v>159</v>
      </c>
      <c r="J3814" s="1" t="s">
        <v>159</v>
      </c>
      <c r="K3814" s="1" t="s">
        <v>159</v>
      </c>
      <c r="L3814" s="1" t="s">
        <v>337</v>
      </c>
      <c r="M3814" s="1" t="s">
        <v>159</v>
      </c>
      <c r="N3814" s="1" t="s">
        <v>159</v>
      </c>
      <c r="O3814" s="1" t="s">
        <v>100922</v>
      </c>
      <c r="P3814" s="1" t="s">
        <v>100923</v>
      </c>
      <c r="Q3814" s="1" t="s">
        <v>100924</v>
      </c>
      <c r="R3814" s="1" t="s">
        <v>100925</v>
      </c>
      <c r="S3814" s="1" t="s">
        <v>100926</v>
      </c>
      <c r="T3814" s="1" t="s">
        <v>100927</v>
      </c>
      <c r="U3814" s="1" t="s">
        <v>100928</v>
      </c>
      <c r="V3814" s="1" t="s">
        <v>100929</v>
      </c>
      <c r="W3814" s="1" t="s">
        <v>100930</v>
      </c>
      <c r="X3814" s="1" t="s">
        <v>100931</v>
      </c>
      <c r="Y3814" s="1" t="s">
        <v>100932</v>
      </c>
      <c r="Z3814" s="1" t="s">
        <v>100933</v>
      </c>
      <c r="AA3814" s="1" t="s">
        <v>100934</v>
      </c>
      <c r="AB3814" s="1" t="s">
        <v>100935</v>
      </c>
      <c r="AC3814" s="1" t="s">
        <v>100936</v>
      </c>
      <c r="AD3814" s="1" t="s">
        <v>100937</v>
      </c>
      <c r="AE3814" s="1" t="s">
        <v>100938</v>
      </c>
      <c r="AF3814" s="1" t="s">
        <v>100939</v>
      </c>
      <c r="AG3814" s="1" t="s">
        <v>100940</v>
      </c>
      <c r="AH3814" s="1" t="s">
        <v>100941</v>
      </c>
      <c r="AI3814" s="1" t="s">
        <v>100942</v>
      </c>
      <c r="AJ3814" s="1" t="s">
        <v>100943</v>
      </c>
      <c r="AK3814" s="1" t="s">
        <v>100944</v>
      </c>
      <c r="AL3814" s="1" t="s">
        <v>100945</v>
      </c>
      <c r="AM3814" s="1" t="s">
        <v>100946</v>
      </c>
      <c r="AN3814" s="1" t="s">
        <v>100947</v>
      </c>
      <c r="AO3814" s="1" t="s">
        <v>100948</v>
      </c>
      <c r="AP3814" s="1" t="s">
        <v>100949</v>
      </c>
      <c r="AQ3814" s="1" t="s">
        <v>100950</v>
      </c>
    </row>
    <row r="3815" spans="1:43" x14ac:dyDescent="0.25">
      <c r="A3815" s="1" t="s">
        <v>100951</v>
      </c>
      <c r="B3815">
        <v>13.16</v>
      </c>
      <c r="C3815">
        <v>13.58</v>
      </c>
      <c r="D3815">
        <v>13.04</v>
      </c>
      <c r="E3815">
        <v>12.37</v>
      </c>
      <c r="F3815">
        <v>11.6</v>
      </c>
      <c r="G3815">
        <v>11.74</v>
      </c>
      <c r="H3815" s="1" t="s">
        <v>6264</v>
      </c>
      <c r="I3815" s="1" t="s">
        <v>23663</v>
      </c>
      <c r="J3815" s="1" t="s">
        <v>1503</v>
      </c>
      <c r="K3815" s="1" t="s">
        <v>24826</v>
      </c>
      <c r="L3815" s="1" t="s">
        <v>45</v>
      </c>
      <c r="M3815" s="1" t="s">
        <v>12238</v>
      </c>
      <c r="N3815" s="1" t="s">
        <v>14704</v>
      </c>
      <c r="O3815" s="1" t="s">
        <v>100952</v>
      </c>
      <c r="P3815" s="1" t="s">
        <v>100953</v>
      </c>
      <c r="Q3815" s="1" t="s">
        <v>100954</v>
      </c>
      <c r="R3815" s="1" t="s">
        <v>100955</v>
      </c>
      <c r="S3815" s="1" t="s">
        <v>100956</v>
      </c>
      <c r="T3815" s="1" t="s">
        <v>100957</v>
      </c>
      <c r="U3815" s="1" t="s">
        <v>100958</v>
      </c>
      <c r="V3815" s="1" t="s">
        <v>100959</v>
      </c>
      <c r="W3815" s="1" t="s">
        <v>100960</v>
      </c>
      <c r="X3815" s="1" t="s">
        <v>100961</v>
      </c>
      <c r="Y3815" s="1" t="s">
        <v>100962</v>
      </c>
      <c r="Z3815" s="1" t="s">
        <v>100963</v>
      </c>
      <c r="AA3815" s="1" t="s">
        <v>100964</v>
      </c>
      <c r="AB3815" s="1" t="s">
        <v>100965</v>
      </c>
      <c r="AC3815" s="1" t="s">
        <v>100966</v>
      </c>
      <c r="AD3815" s="1" t="s">
        <v>100967</v>
      </c>
      <c r="AE3815" s="1" t="s">
        <v>100968</v>
      </c>
      <c r="AF3815" s="1" t="s">
        <v>100969</v>
      </c>
      <c r="AG3815" s="1" t="s">
        <v>100970</v>
      </c>
      <c r="AH3815" s="1" t="s">
        <v>100971</v>
      </c>
      <c r="AI3815" s="1" t="s">
        <v>100972</v>
      </c>
      <c r="AJ3815" s="1" t="s">
        <v>100973</v>
      </c>
      <c r="AK3815" s="1" t="s">
        <v>100974</v>
      </c>
      <c r="AL3815" s="1" t="s">
        <v>100975</v>
      </c>
      <c r="AM3815" s="1" t="s">
        <v>100976</v>
      </c>
      <c r="AN3815" s="1" t="s">
        <v>100977</v>
      </c>
      <c r="AO3815" s="1" t="s">
        <v>100978</v>
      </c>
      <c r="AP3815" s="1" t="s">
        <v>100979</v>
      </c>
      <c r="AQ3815" s="1" t="s">
        <v>100980</v>
      </c>
    </row>
    <row r="3816" spans="1:43" x14ac:dyDescent="0.25">
      <c r="A3816" s="1" t="s">
        <v>100981</v>
      </c>
      <c r="B3816">
        <v>59.91</v>
      </c>
      <c r="C3816">
        <v>55.73</v>
      </c>
      <c r="D3816">
        <v>62.37</v>
      </c>
      <c r="E3816">
        <v>57.01</v>
      </c>
      <c r="F3816">
        <v>60.64</v>
      </c>
      <c r="G3816">
        <v>54.73</v>
      </c>
      <c r="H3816" s="1" t="s">
        <v>100982</v>
      </c>
      <c r="I3816" s="1" t="s">
        <v>100983</v>
      </c>
      <c r="J3816" s="1" t="s">
        <v>100984</v>
      </c>
      <c r="K3816" s="1" t="s">
        <v>100985</v>
      </c>
      <c r="L3816" s="1" t="s">
        <v>36323</v>
      </c>
      <c r="M3816" s="1" t="s">
        <v>100986</v>
      </c>
      <c r="N3816" s="1" t="s">
        <v>100987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 t="s">
        <v>100988</v>
      </c>
      <c r="Y3816" s="1" t="s">
        <v>100989</v>
      </c>
      <c r="Z3816" s="1" t="s">
        <v>100990</v>
      </c>
      <c r="AA3816" s="1" t="s">
        <v>100991</v>
      </c>
      <c r="AB3816" s="1" t="s">
        <v>100992</v>
      </c>
      <c r="AC3816" s="1" t="s">
        <v>100993</v>
      </c>
      <c r="AD3816" s="1" t="s">
        <v>100994</v>
      </c>
      <c r="AE3816" s="1" t="s">
        <v>100995</v>
      </c>
      <c r="AF3816" s="1" t="s">
        <v>100996</v>
      </c>
      <c r="AG3816" s="1" t="s">
        <v>100997</v>
      </c>
      <c r="AH3816" s="1" t="s">
        <v>100998</v>
      </c>
      <c r="AI3816" s="1" t="s">
        <v>100999</v>
      </c>
      <c r="AJ3816" s="1" t="s">
        <v>101000</v>
      </c>
      <c r="AK3816" s="1" t="s">
        <v>101001</v>
      </c>
      <c r="AL3816" s="1" t="s">
        <v>101002</v>
      </c>
      <c r="AM3816" s="1" t="s">
        <v>101003</v>
      </c>
      <c r="AN3816" s="1" t="s">
        <v>101004</v>
      </c>
      <c r="AO3816" s="1" t="s">
        <v>101005</v>
      </c>
      <c r="AP3816" s="1" t="s">
        <v>101006</v>
      </c>
      <c r="AQ3816" s="1" t="s">
        <v>101007</v>
      </c>
    </row>
    <row r="3817" spans="1:43" x14ac:dyDescent="0.25">
      <c r="A3817" s="1" t="s">
        <v>101008</v>
      </c>
      <c r="B3817">
        <v>35.51</v>
      </c>
      <c r="C3817">
        <v>36.83</v>
      </c>
      <c r="D3817">
        <v>36.909999999999997</v>
      </c>
      <c r="E3817">
        <v>34.36</v>
      </c>
      <c r="F3817">
        <v>35.299999999999997</v>
      </c>
      <c r="G3817">
        <v>34.78</v>
      </c>
      <c r="H3817" s="1" t="s">
        <v>25215</v>
      </c>
      <c r="I3817" s="1" t="s">
        <v>81282</v>
      </c>
      <c r="J3817" s="1" t="s">
        <v>18609</v>
      </c>
      <c r="K3817" s="1" t="s">
        <v>101009</v>
      </c>
      <c r="L3817" s="1" t="s">
        <v>66806</v>
      </c>
      <c r="M3817" s="1" t="s">
        <v>101010</v>
      </c>
      <c r="N3817" s="1" t="s">
        <v>66439</v>
      </c>
      <c r="O3817" s="1" t="s">
        <v>101011</v>
      </c>
      <c r="P3817" s="1" t="s">
        <v>101012</v>
      </c>
      <c r="Q3817" s="1" t="s">
        <v>101013</v>
      </c>
      <c r="R3817" s="1" t="s">
        <v>101014</v>
      </c>
      <c r="S3817" s="1" t="s">
        <v>101015</v>
      </c>
      <c r="T3817" s="1" t="s">
        <v>101016</v>
      </c>
      <c r="U3817" s="1" t="s">
        <v>101017</v>
      </c>
      <c r="V3817" s="1" t="s">
        <v>101018</v>
      </c>
      <c r="W3817" s="1" t="s">
        <v>101019</v>
      </c>
      <c r="X3817" s="1" t="s">
        <v>101020</v>
      </c>
      <c r="Y3817" s="1" t="s">
        <v>101021</v>
      </c>
      <c r="Z3817" s="1" t="s">
        <v>101022</v>
      </c>
      <c r="AA3817" s="1" t="s">
        <v>101023</v>
      </c>
      <c r="AB3817" s="1" t="s">
        <v>101024</v>
      </c>
      <c r="AC3817" s="1" t="s">
        <v>101025</v>
      </c>
      <c r="AD3817" s="1" t="s">
        <v>101026</v>
      </c>
      <c r="AE3817" s="1" t="s">
        <v>101027</v>
      </c>
      <c r="AF3817" s="1" t="s">
        <v>101028</v>
      </c>
      <c r="AG3817" s="1" t="s">
        <v>101029</v>
      </c>
      <c r="AH3817" s="1" t="s">
        <v>101030</v>
      </c>
      <c r="AI3817" s="1" t="s">
        <v>101031</v>
      </c>
      <c r="AJ3817" s="1" t="s">
        <v>101032</v>
      </c>
      <c r="AK3817" s="1" t="s">
        <v>101033</v>
      </c>
      <c r="AL3817" s="1" t="s">
        <v>101034</v>
      </c>
      <c r="AM3817" s="1" t="s">
        <v>101035</v>
      </c>
      <c r="AN3817" s="1" t="s">
        <v>101036</v>
      </c>
      <c r="AO3817" s="1" t="s">
        <v>101037</v>
      </c>
      <c r="AP3817" s="1" t="s">
        <v>101038</v>
      </c>
      <c r="AQ3817" s="1" t="s">
        <v>101039</v>
      </c>
    </row>
    <row r="3818" spans="1:43" x14ac:dyDescent="0.25">
      <c r="A3818" s="1" t="s">
        <v>101040</v>
      </c>
      <c r="B3818">
        <v>11.4</v>
      </c>
      <c r="C3818">
        <v>10.67</v>
      </c>
      <c r="D3818">
        <v>11.88</v>
      </c>
      <c r="E3818">
        <v>11.08</v>
      </c>
      <c r="F3818">
        <v>12.96</v>
      </c>
      <c r="G3818">
        <v>12.43</v>
      </c>
      <c r="H3818" s="1" t="s">
        <v>38190</v>
      </c>
      <c r="I3818" s="1" t="s">
        <v>9664</v>
      </c>
      <c r="J3818" s="1" t="s">
        <v>50835</v>
      </c>
      <c r="K3818" s="1" t="s">
        <v>11673</v>
      </c>
      <c r="L3818" s="1" t="s">
        <v>21368</v>
      </c>
      <c r="M3818" s="1" t="s">
        <v>15110</v>
      </c>
      <c r="N3818" s="1" t="s">
        <v>5837</v>
      </c>
      <c r="O3818" s="1" t="s">
        <v>101041</v>
      </c>
      <c r="P3818" s="1" t="s">
        <v>101042</v>
      </c>
      <c r="Q3818" s="1" t="s">
        <v>101042</v>
      </c>
      <c r="R3818" s="1" t="s">
        <v>101043</v>
      </c>
      <c r="S3818" s="1" t="s">
        <v>101044</v>
      </c>
      <c r="T3818" s="1" t="s">
        <v>101045</v>
      </c>
      <c r="U3818" s="1" t="s">
        <v>101046</v>
      </c>
      <c r="V3818" s="1" t="s">
        <v>101047</v>
      </c>
      <c r="W3818" s="1" t="s">
        <v>101048</v>
      </c>
      <c r="X3818" s="1" t="s">
        <v>101049</v>
      </c>
      <c r="Y3818" s="1" t="s">
        <v>101050</v>
      </c>
      <c r="Z3818" s="1" t="s">
        <v>101051</v>
      </c>
      <c r="AA3818" s="1" t="s">
        <v>101052</v>
      </c>
      <c r="AB3818" s="1" t="s">
        <v>101053</v>
      </c>
      <c r="AC3818" s="1" t="s">
        <v>101054</v>
      </c>
      <c r="AD3818" s="1" t="s">
        <v>101055</v>
      </c>
      <c r="AE3818" s="1" t="s">
        <v>101056</v>
      </c>
      <c r="AF3818" s="1" t="s">
        <v>101057</v>
      </c>
      <c r="AG3818" s="1" t="s">
        <v>101058</v>
      </c>
      <c r="AH3818" s="1" t="s">
        <v>101059</v>
      </c>
      <c r="AI3818" s="1" t="s">
        <v>101060</v>
      </c>
      <c r="AJ3818" s="1" t="s">
        <v>101061</v>
      </c>
      <c r="AK3818" s="1" t="s">
        <v>101062</v>
      </c>
      <c r="AL3818" s="1" t="s">
        <v>101063</v>
      </c>
      <c r="AM3818" s="1" t="s">
        <v>101064</v>
      </c>
      <c r="AN3818" s="1" t="s">
        <v>101065</v>
      </c>
      <c r="AO3818" s="1" t="s">
        <v>101066</v>
      </c>
      <c r="AP3818" s="1" t="s">
        <v>101067</v>
      </c>
      <c r="AQ3818" s="1" t="s">
        <v>101068</v>
      </c>
    </row>
    <row r="3819" spans="1:43" x14ac:dyDescent="0.25">
      <c r="A3819" s="1" t="s">
        <v>101069</v>
      </c>
      <c r="B3819">
        <v>5.0599999999999996</v>
      </c>
      <c r="C3819">
        <v>4.7300000000000004</v>
      </c>
      <c r="D3819">
        <v>5.47</v>
      </c>
      <c r="E3819">
        <v>4.6900000000000004</v>
      </c>
      <c r="F3819">
        <v>4.76</v>
      </c>
      <c r="G3819">
        <v>4.4800000000000004</v>
      </c>
      <c r="H3819" s="1" t="s">
        <v>27460</v>
      </c>
      <c r="I3819" s="1" t="s">
        <v>53522</v>
      </c>
      <c r="J3819" s="1" t="s">
        <v>34612</v>
      </c>
      <c r="K3819" s="1" t="s">
        <v>29023</v>
      </c>
      <c r="L3819" s="1" t="s">
        <v>44693</v>
      </c>
      <c r="M3819" s="1" t="s">
        <v>35889</v>
      </c>
      <c r="N3819" s="1" t="s">
        <v>20703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 t="s">
        <v>101070</v>
      </c>
      <c r="Y3819" s="1" t="s">
        <v>101071</v>
      </c>
      <c r="Z3819" s="1" t="s">
        <v>101072</v>
      </c>
      <c r="AA3819" s="1" t="s">
        <v>12616</v>
      </c>
      <c r="AB3819" s="1" t="s">
        <v>101073</v>
      </c>
      <c r="AC3819" s="1" t="s">
        <v>101074</v>
      </c>
      <c r="AD3819" s="1" t="s">
        <v>101075</v>
      </c>
      <c r="AE3819" s="1" t="s">
        <v>101076</v>
      </c>
      <c r="AF3819" s="1" t="s">
        <v>101077</v>
      </c>
      <c r="AG3819" s="1" t="s">
        <v>101078</v>
      </c>
      <c r="AH3819" s="1" t="s">
        <v>101079</v>
      </c>
      <c r="AI3819" s="1" t="s">
        <v>101080</v>
      </c>
      <c r="AJ3819" s="1" t="s">
        <v>101081</v>
      </c>
      <c r="AK3819" s="1" t="s">
        <v>101082</v>
      </c>
      <c r="AL3819" s="1" t="s">
        <v>101083</v>
      </c>
      <c r="AM3819" s="1" t="s">
        <v>101084</v>
      </c>
      <c r="AN3819" s="1" t="s">
        <v>101085</v>
      </c>
      <c r="AO3819" s="1" t="s">
        <v>101086</v>
      </c>
      <c r="AP3819" s="1" t="s">
        <v>101087</v>
      </c>
      <c r="AQ3819" s="1" t="s">
        <v>101088</v>
      </c>
    </row>
    <row r="3820" spans="1:43" x14ac:dyDescent="0.25">
      <c r="A3820" s="1" t="s">
        <v>101089</v>
      </c>
      <c r="B3820">
        <v>7.0000000000000007E-2</v>
      </c>
      <c r="C3820">
        <v>0</v>
      </c>
      <c r="D3820">
        <v>0</v>
      </c>
      <c r="E3820">
        <v>0.47</v>
      </c>
      <c r="F3820">
        <v>0.27</v>
      </c>
      <c r="G3820">
        <v>7.0000000000000007E-2</v>
      </c>
      <c r="H3820" s="1" t="s">
        <v>438</v>
      </c>
      <c r="I3820" s="1" t="s">
        <v>469</v>
      </c>
      <c r="J3820" s="1" t="s">
        <v>838</v>
      </c>
      <c r="K3820" s="1" t="s">
        <v>1115</v>
      </c>
      <c r="L3820" s="1" t="s">
        <v>157</v>
      </c>
      <c r="M3820" s="1" t="s">
        <v>438</v>
      </c>
      <c r="N3820" s="1" t="s">
        <v>159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</row>
    <row r="3821" spans="1:43" x14ac:dyDescent="0.25">
      <c r="A3821" s="1" t="s">
        <v>101090</v>
      </c>
      <c r="B3821">
        <v>0.06</v>
      </c>
      <c r="C3821">
        <v>0.11</v>
      </c>
      <c r="D3821">
        <v>0.11</v>
      </c>
      <c r="E3821">
        <v>0.09</v>
      </c>
      <c r="F3821">
        <v>0.12</v>
      </c>
      <c r="G3821">
        <v>0.09</v>
      </c>
      <c r="H3821" s="1" t="s">
        <v>159</v>
      </c>
      <c r="I3821" s="1" t="s">
        <v>159</v>
      </c>
      <c r="J3821" s="1" t="s">
        <v>159</v>
      </c>
      <c r="K3821" s="1" t="s">
        <v>159</v>
      </c>
      <c r="L3821" s="1" t="s">
        <v>159</v>
      </c>
      <c r="M3821" s="1" t="s">
        <v>159</v>
      </c>
      <c r="N3821" s="1" t="s">
        <v>159</v>
      </c>
      <c r="O3821" s="1" t="s">
        <v>101091</v>
      </c>
      <c r="P3821" s="1" t="s">
        <v>79403</v>
      </c>
      <c r="Q3821" s="1" t="s">
        <v>101092</v>
      </c>
      <c r="R3821" s="1" t="s">
        <v>79403</v>
      </c>
      <c r="S3821" s="1" t="s">
        <v>79403</v>
      </c>
      <c r="T3821" s="1" t="s">
        <v>101093</v>
      </c>
      <c r="U3821" s="1" t="s">
        <v>79403</v>
      </c>
      <c r="V3821" s="1" t="s">
        <v>101094</v>
      </c>
      <c r="W3821" s="1" t="s">
        <v>101095</v>
      </c>
      <c r="X3821" s="1" t="s">
        <v>101096</v>
      </c>
      <c r="Y3821" s="1" t="s">
        <v>101097</v>
      </c>
      <c r="Z3821" s="1" t="s">
        <v>101098</v>
      </c>
      <c r="AA3821" s="1" t="s">
        <v>101099</v>
      </c>
      <c r="AB3821" s="1" t="s">
        <v>101100</v>
      </c>
      <c r="AC3821" s="1" t="s">
        <v>101101</v>
      </c>
      <c r="AD3821" s="1" t="s">
        <v>101102</v>
      </c>
      <c r="AE3821" s="1" t="s">
        <v>101103</v>
      </c>
      <c r="AF3821" s="1" t="s">
        <v>101104</v>
      </c>
      <c r="AG3821" s="1" t="s">
        <v>101105</v>
      </c>
      <c r="AH3821" s="1" t="s">
        <v>101106</v>
      </c>
      <c r="AI3821" s="1" t="s">
        <v>101107</v>
      </c>
      <c r="AJ3821" s="1" t="s">
        <v>101108</v>
      </c>
      <c r="AK3821" s="1" t="s">
        <v>101109</v>
      </c>
      <c r="AL3821" s="1" t="s">
        <v>101110</v>
      </c>
      <c r="AM3821" s="1" t="s">
        <v>101111</v>
      </c>
      <c r="AN3821" s="1" t="s">
        <v>101112</v>
      </c>
      <c r="AO3821" s="1" t="s">
        <v>101113</v>
      </c>
      <c r="AP3821" s="1" t="s">
        <v>101114</v>
      </c>
      <c r="AQ3821" s="1" t="s">
        <v>101115</v>
      </c>
    </row>
    <row r="3822" spans="1:43" x14ac:dyDescent="0.25">
      <c r="A3822" s="1" t="s">
        <v>101116</v>
      </c>
      <c r="B3822">
        <v>23.43</v>
      </c>
      <c r="C3822">
        <v>25.96</v>
      </c>
      <c r="D3822">
        <v>25.53</v>
      </c>
      <c r="E3822">
        <v>26.39</v>
      </c>
      <c r="F3822">
        <v>27.38</v>
      </c>
      <c r="G3822">
        <v>25.62</v>
      </c>
      <c r="H3822" s="1" t="s">
        <v>101117</v>
      </c>
      <c r="I3822" s="1" t="s">
        <v>101118</v>
      </c>
      <c r="J3822" s="1" t="s">
        <v>101119</v>
      </c>
      <c r="K3822" s="1" t="s">
        <v>101120</v>
      </c>
      <c r="L3822" s="1" t="s">
        <v>101121</v>
      </c>
      <c r="M3822" s="1" t="s">
        <v>101122</v>
      </c>
      <c r="N3822" s="1" t="s">
        <v>101123</v>
      </c>
      <c r="O3822" s="1" t="s">
        <v>101124</v>
      </c>
      <c r="P3822" s="1" t="s">
        <v>101125</v>
      </c>
      <c r="Q3822" s="1" t="s">
        <v>101126</v>
      </c>
      <c r="R3822" s="1" t="s">
        <v>101127</v>
      </c>
      <c r="S3822" s="1" t="s">
        <v>101128</v>
      </c>
      <c r="T3822" s="1" t="s">
        <v>101129</v>
      </c>
      <c r="U3822" s="1" t="s">
        <v>101130</v>
      </c>
      <c r="V3822" s="1" t="s">
        <v>101131</v>
      </c>
      <c r="W3822" s="1" t="s">
        <v>101132</v>
      </c>
      <c r="X3822" s="1" t="s">
        <v>101133</v>
      </c>
      <c r="Y3822" s="1" t="s">
        <v>101134</v>
      </c>
      <c r="Z3822" s="1" t="s">
        <v>101135</v>
      </c>
      <c r="AA3822" s="1" t="s">
        <v>101136</v>
      </c>
      <c r="AB3822" s="1" t="s">
        <v>101137</v>
      </c>
      <c r="AC3822" s="1" t="s">
        <v>101138</v>
      </c>
      <c r="AD3822" s="1" t="s">
        <v>101139</v>
      </c>
      <c r="AE3822" s="1" t="s">
        <v>101140</v>
      </c>
      <c r="AF3822" s="1" t="s">
        <v>101141</v>
      </c>
      <c r="AG3822" s="1" t="s">
        <v>101142</v>
      </c>
      <c r="AH3822" s="1" t="s">
        <v>101143</v>
      </c>
      <c r="AI3822" s="1" t="s">
        <v>101144</v>
      </c>
      <c r="AJ3822" s="1" t="s">
        <v>101145</v>
      </c>
      <c r="AK3822" s="1" t="s">
        <v>101146</v>
      </c>
      <c r="AL3822" s="1" t="s">
        <v>101147</v>
      </c>
      <c r="AM3822" s="1" t="s">
        <v>101148</v>
      </c>
      <c r="AN3822" s="1" t="s">
        <v>101149</v>
      </c>
      <c r="AO3822" s="1" t="s">
        <v>101150</v>
      </c>
      <c r="AP3822" s="1" t="s">
        <v>101151</v>
      </c>
      <c r="AQ3822" s="1" t="s">
        <v>101152</v>
      </c>
    </row>
    <row r="3823" spans="1:43" x14ac:dyDescent="0.25">
      <c r="A3823" s="1" t="s">
        <v>101153</v>
      </c>
      <c r="B3823">
        <v>5.44</v>
      </c>
      <c r="C3823">
        <v>7.38</v>
      </c>
      <c r="D3823">
        <v>10.8</v>
      </c>
      <c r="E3823">
        <v>18.34</v>
      </c>
      <c r="F3823">
        <v>17.96</v>
      </c>
      <c r="G3823">
        <v>22.78</v>
      </c>
      <c r="H3823" s="1" t="s">
        <v>101154</v>
      </c>
      <c r="I3823" s="1" t="s">
        <v>101155</v>
      </c>
      <c r="J3823" s="1" t="s">
        <v>101156</v>
      </c>
      <c r="K3823" s="1" t="s">
        <v>42072</v>
      </c>
      <c r="L3823" s="1" t="s">
        <v>75821</v>
      </c>
      <c r="M3823" s="1" t="s">
        <v>1042</v>
      </c>
      <c r="N3823" s="1" t="s">
        <v>101157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 t="s">
        <v>101158</v>
      </c>
      <c r="Y3823" s="1" t="s">
        <v>101159</v>
      </c>
      <c r="Z3823" s="1" t="s">
        <v>101160</v>
      </c>
      <c r="AA3823" s="1" t="s">
        <v>101161</v>
      </c>
      <c r="AB3823" s="1" t="s">
        <v>101162</v>
      </c>
      <c r="AC3823" s="1" t="s">
        <v>101163</v>
      </c>
      <c r="AD3823" s="1" t="s">
        <v>101164</v>
      </c>
      <c r="AE3823" s="1" t="s">
        <v>101165</v>
      </c>
      <c r="AF3823" s="1" t="s">
        <v>101166</v>
      </c>
      <c r="AG3823" s="1" t="s">
        <v>101167</v>
      </c>
      <c r="AH3823" s="1" t="s">
        <v>101168</v>
      </c>
      <c r="AI3823" s="1" t="s">
        <v>101169</v>
      </c>
      <c r="AJ3823" s="1" t="s">
        <v>101170</v>
      </c>
      <c r="AK3823" s="1" t="s">
        <v>101171</v>
      </c>
      <c r="AL3823" s="1" t="s">
        <v>101172</v>
      </c>
      <c r="AM3823" s="1" t="s">
        <v>101173</v>
      </c>
      <c r="AN3823" s="1" t="s">
        <v>101174</v>
      </c>
      <c r="AO3823" s="1" t="s">
        <v>101175</v>
      </c>
      <c r="AP3823" s="1" t="s">
        <v>101176</v>
      </c>
      <c r="AQ3823" s="1" t="s">
        <v>101177</v>
      </c>
    </row>
    <row r="3824" spans="1:43" x14ac:dyDescent="0.25">
      <c r="A3824" s="1" t="s">
        <v>101178</v>
      </c>
      <c r="B3824">
        <v>0.03</v>
      </c>
      <c r="C3824">
        <v>0.03</v>
      </c>
      <c r="D3824">
        <v>0.03</v>
      </c>
      <c r="E3824">
        <v>0.11</v>
      </c>
      <c r="F3824">
        <v>0</v>
      </c>
      <c r="G3824">
        <v>0.08</v>
      </c>
      <c r="H3824" s="1" t="s">
        <v>159</v>
      </c>
      <c r="I3824" s="1" t="s">
        <v>159</v>
      </c>
      <c r="J3824" s="1" t="s">
        <v>840</v>
      </c>
      <c r="K3824" s="1" t="s">
        <v>159</v>
      </c>
      <c r="L3824" s="1" t="s">
        <v>159</v>
      </c>
      <c r="M3824" s="1" t="s">
        <v>159</v>
      </c>
      <c r="N3824" s="1" t="s">
        <v>840</v>
      </c>
      <c r="O3824" s="1" t="s">
        <v>101179</v>
      </c>
      <c r="P3824" s="1" t="s">
        <v>101180</v>
      </c>
      <c r="Q3824" s="1" t="s">
        <v>101181</v>
      </c>
      <c r="R3824" s="1" t="s">
        <v>101182</v>
      </c>
      <c r="S3824" s="1" t="s">
        <v>101183</v>
      </c>
      <c r="T3824" s="1" t="s">
        <v>101184</v>
      </c>
      <c r="U3824" s="1" t="s">
        <v>101185</v>
      </c>
      <c r="V3824" s="1" t="s">
        <v>101186</v>
      </c>
      <c r="W3824" s="1" t="s">
        <v>101187</v>
      </c>
      <c r="X3824" s="1" t="s">
        <v>101188</v>
      </c>
      <c r="Y3824" s="1" t="s">
        <v>101189</v>
      </c>
      <c r="Z3824" s="1" t="s">
        <v>101190</v>
      </c>
      <c r="AA3824" s="1" t="s">
        <v>101191</v>
      </c>
      <c r="AB3824" s="1" t="s">
        <v>101192</v>
      </c>
      <c r="AC3824" s="1" t="s">
        <v>101193</v>
      </c>
      <c r="AD3824" s="1" t="s">
        <v>101194</v>
      </c>
      <c r="AE3824" s="1" t="s">
        <v>101195</v>
      </c>
      <c r="AF3824" s="1" t="s">
        <v>101196</v>
      </c>
      <c r="AG3824" s="1" t="s">
        <v>101197</v>
      </c>
      <c r="AH3824" s="1" t="s">
        <v>101198</v>
      </c>
      <c r="AI3824" s="1" t="s">
        <v>101199</v>
      </c>
      <c r="AJ3824" s="1" t="s">
        <v>101200</v>
      </c>
      <c r="AK3824" s="1" t="s">
        <v>101201</v>
      </c>
      <c r="AL3824" s="1" t="s">
        <v>101202</v>
      </c>
      <c r="AM3824" s="1" t="s">
        <v>101203</v>
      </c>
      <c r="AN3824" s="1" t="s">
        <v>101204</v>
      </c>
      <c r="AO3824" s="1" t="s">
        <v>101205</v>
      </c>
      <c r="AP3824" s="1" t="s">
        <v>101206</v>
      </c>
      <c r="AQ3824" s="1" t="s">
        <v>101207</v>
      </c>
    </row>
    <row r="3825" spans="1:43" x14ac:dyDescent="0.25">
      <c r="A3825" s="1" t="s">
        <v>101208</v>
      </c>
      <c r="B3825">
        <v>0.19</v>
      </c>
      <c r="C3825">
        <v>0.12</v>
      </c>
      <c r="D3825">
        <v>0.28999999999999998</v>
      </c>
      <c r="E3825">
        <v>0.21</v>
      </c>
      <c r="F3825">
        <v>0.21</v>
      </c>
      <c r="G3825">
        <v>0.15</v>
      </c>
      <c r="H3825" s="1" t="s">
        <v>5529</v>
      </c>
      <c r="I3825" s="1" t="s">
        <v>3954</v>
      </c>
      <c r="J3825" s="1" t="s">
        <v>192</v>
      </c>
      <c r="K3825" s="1" t="s">
        <v>161</v>
      </c>
      <c r="L3825" s="1" t="s">
        <v>1499</v>
      </c>
      <c r="M3825" s="1" t="s">
        <v>436</v>
      </c>
      <c r="N3825" s="1" t="s">
        <v>2603</v>
      </c>
      <c r="O3825" s="1" t="s">
        <v>101209</v>
      </c>
      <c r="P3825" s="1" t="s">
        <v>101210</v>
      </c>
      <c r="Q3825" s="1" t="s">
        <v>101211</v>
      </c>
      <c r="R3825" s="1" t="s">
        <v>101212</v>
      </c>
      <c r="S3825" s="1" t="s">
        <v>101213</v>
      </c>
      <c r="T3825" s="1" t="s">
        <v>101214</v>
      </c>
      <c r="U3825" s="1" t="s">
        <v>101215</v>
      </c>
      <c r="V3825" s="1" t="s">
        <v>101216</v>
      </c>
      <c r="W3825" s="1" t="s">
        <v>101217</v>
      </c>
      <c r="X3825" s="1" t="s">
        <v>101218</v>
      </c>
      <c r="Y3825" s="1" t="s">
        <v>101219</v>
      </c>
      <c r="Z3825" s="1" t="s">
        <v>101220</v>
      </c>
      <c r="AA3825" s="1" t="s">
        <v>101221</v>
      </c>
      <c r="AB3825" s="1" t="s">
        <v>101222</v>
      </c>
      <c r="AC3825" s="1" t="s">
        <v>101223</v>
      </c>
      <c r="AD3825" s="1" t="s">
        <v>101224</v>
      </c>
      <c r="AE3825" s="1" t="s">
        <v>101225</v>
      </c>
      <c r="AF3825" s="1" t="s">
        <v>101226</v>
      </c>
      <c r="AG3825" s="1" t="s">
        <v>101227</v>
      </c>
      <c r="AH3825" s="1" t="s">
        <v>101228</v>
      </c>
      <c r="AI3825" s="1" t="s">
        <v>69688</v>
      </c>
      <c r="AJ3825" s="1" t="s">
        <v>101229</v>
      </c>
      <c r="AK3825" s="1" t="s">
        <v>101230</v>
      </c>
      <c r="AL3825" s="1" t="s">
        <v>101231</v>
      </c>
      <c r="AM3825" s="1" t="s">
        <v>101232</v>
      </c>
      <c r="AN3825" s="1" t="s">
        <v>101233</v>
      </c>
      <c r="AO3825" s="1" t="s">
        <v>101234</v>
      </c>
      <c r="AP3825" s="1" t="s">
        <v>101235</v>
      </c>
      <c r="AQ3825" s="1" t="s">
        <v>101236</v>
      </c>
    </row>
    <row r="3826" spans="1:43" x14ac:dyDescent="0.25">
      <c r="A3826" s="1" t="s">
        <v>101237</v>
      </c>
      <c r="B3826">
        <v>0</v>
      </c>
      <c r="C3826">
        <v>0.04</v>
      </c>
      <c r="D3826">
        <v>7.0000000000000007E-2</v>
      </c>
      <c r="E3826">
        <v>0.03</v>
      </c>
      <c r="F3826">
        <v>0.02</v>
      </c>
      <c r="G3826">
        <v>0.03</v>
      </c>
      <c r="H3826" s="1" t="s">
        <v>704</v>
      </c>
      <c r="I3826" s="1" t="s">
        <v>159</v>
      </c>
      <c r="J3826" s="1" t="s">
        <v>839</v>
      </c>
      <c r="K3826" s="1" t="s">
        <v>704</v>
      </c>
      <c r="L3826" s="1" t="s">
        <v>706</v>
      </c>
      <c r="M3826" s="1" t="s">
        <v>438</v>
      </c>
      <c r="N3826" s="1" t="s">
        <v>838</v>
      </c>
      <c r="O3826" s="1" t="s">
        <v>101238</v>
      </c>
      <c r="P3826" s="1" t="s">
        <v>101239</v>
      </c>
      <c r="Q3826" s="1" t="s">
        <v>101240</v>
      </c>
      <c r="R3826" s="1" t="s">
        <v>101241</v>
      </c>
      <c r="S3826" s="1" t="s">
        <v>101242</v>
      </c>
      <c r="T3826" s="1" t="s">
        <v>43541</v>
      </c>
      <c r="U3826" s="1" t="s">
        <v>101243</v>
      </c>
      <c r="V3826" s="1" t="s">
        <v>101244</v>
      </c>
      <c r="W3826" s="1" t="s">
        <v>101245</v>
      </c>
      <c r="X3826" s="1" t="s">
        <v>101246</v>
      </c>
      <c r="Y3826" s="1" t="s">
        <v>101247</v>
      </c>
      <c r="Z3826" s="1" t="s">
        <v>101248</v>
      </c>
      <c r="AA3826" s="1" t="s">
        <v>101249</v>
      </c>
      <c r="AB3826" s="1" t="s">
        <v>101250</v>
      </c>
      <c r="AC3826" s="1" t="s">
        <v>101251</v>
      </c>
      <c r="AD3826" s="1" t="s">
        <v>101252</v>
      </c>
      <c r="AE3826" s="1" t="s">
        <v>101253</v>
      </c>
      <c r="AF3826" s="1" t="s">
        <v>101254</v>
      </c>
      <c r="AG3826" s="1" t="s">
        <v>101255</v>
      </c>
      <c r="AH3826" s="1" t="s">
        <v>101256</v>
      </c>
      <c r="AI3826" s="1" t="s">
        <v>101257</v>
      </c>
      <c r="AJ3826" s="1" t="s">
        <v>101258</v>
      </c>
      <c r="AK3826" s="1" t="s">
        <v>101259</v>
      </c>
      <c r="AL3826" s="1" t="s">
        <v>101260</v>
      </c>
      <c r="AM3826" s="1" t="s">
        <v>101261</v>
      </c>
      <c r="AN3826" s="1" t="s">
        <v>101262</v>
      </c>
      <c r="AO3826" s="1" t="s">
        <v>101263</v>
      </c>
      <c r="AP3826" s="1" t="s">
        <v>101264</v>
      </c>
      <c r="AQ3826" s="1" t="s">
        <v>101265</v>
      </c>
    </row>
    <row r="3827" spans="1:43" x14ac:dyDescent="0.25">
      <c r="A3827" s="1" t="s">
        <v>101266</v>
      </c>
      <c r="B3827">
        <v>17.100000000000001</v>
      </c>
      <c r="C3827">
        <v>18.91</v>
      </c>
      <c r="D3827">
        <v>15.82</v>
      </c>
      <c r="E3827">
        <v>18.71</v>
      </c>
      <c r="F3827">
        <v>19.97</v>
      </c>
      <c r="G3827">
        <v>19.600000000000001</v>
      </c>
      <c r="H3827" s="1" t="s">
        <v>3956</v>
      </c>
      <c r="I3827" s="1" t="s">
        <v>8846</v>
      </c>
      <c r="J3827" s="1" t="s">
        <v>9631</v>
      </c>
      <c r="K3827" s="1" t="s">
        <v>6755</v>
      </c>
      <c r="L3827" s="1" t="s">
        <v>268</v>
      </c>
      <c r="M3827" s="1" t="s">
        <v>47</v>
      </c>
      <c r="N3827" s="1" t="s">
        <v>774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 t="s">
        <v>101267</v>
      </c>
      <c r="Y3827" s="1" t="s">
        <v>101268</v>
      </c>
      <c r="Z3827" s="1" t="s">
        <v>101269</v>
      </c>
      <c r="AA3827" s="1" t="s">
        <v>101270</v>
      </c>
      <c r="AB3827" s="1" t="s">
        <v>101271</v>
      </c>
      <c r="AC3827" s="1" t="s">
        <v>11212</v>
      </c>
      <c r="AD3827" s="1" t="s">
        <v>101272</v>
      </c>
      <c r="AE3827" s="1" t="s">
        <v>16748</v>
      </c>
      <c r="AF3827" s="1" t="s">
        <v>101273</v>
      </c>
      <c r="AG3827" s="1" t="s">
        <v>101274</v>
      </c>
      <c r="AH3827" s="1" t="s">
        <v>101275</v>
      </c>
      <c r="AI3827" s="1" t="s">
        <v>101276</v>
      </c>
      <c r="AJ3827" s="1" t="s">
        <v>101277</v>
      </c>
      <c r="AK3827" s="1" t="s">
        <v>101278</v>
      </c>
      <c r="AL3827" s="1" t="s">
        <v>101279</v>
      </c>
      <c r="AM3827" s="1" t="s">
        <v>101280</v>
      </c>
      <c r="AN3827" s="1" t="s">
        <v>101281</v>
      </c>
      <c r="AO3827" s="1" t="s">
        <v>101282</v>
      </c>
      <c r="AP3827" s="1" t="s">
        <v>101283</v>
      </c>
      <c r="AQ3827" s="1" t="s">
        <v>4147</v>
      </c>
    </row>
    <row r="3828" spans="1:43" x14ac:dyDescent="0.25">
      <c r="A3828" s="1" t="s">
        <v>101284</v>
      </c>
      <c r="B3828">
        <v>2.96</v>
      </c>
      <c r="C3828">
        <v>2.9</v>
      </c>
      <c r="D3828">
        <v>2.5099999999999998</v>
      </c>
      <c r="E3828">
        <v>2.21</v>
      </c>
      <c r="F3828">
        <v>2.84</v>
      </c>
      <c r="G3828">
        <v>2.57</v>
      </c>
      <c r="H3828" s="1" t="s">
        <v>12506</v>
      </c>
      <c r="I3828" s="1" t="s">
        <v>3303</v>
      </c>
      <c r="J3828" s="1" t="s">
        <v>269</v>
      </c>
      <c r="K3828" s="1" t="s">
        <v>14413</v>
      </c>
      <c r="L3828" s="1" t="s">
        <v>12831</v>
      </c>
      <c r="M3828" s="1" t="s">
        <v>14704</v>
      </c>
      <c r="N3828" s="1" t="s">
        <v>23663</v>
      </c>
      <c r="O3828" s="1" t="s">
        <v>101285</v>
      </c>
      <c r="P3828" s="1" t="s">
        <v>101286</v>
      </c>
      <c r="Q3828" s="1" t="s">
        <v>101287</v>
      </c>
      <c r="R3828" s="1" t="s">
        <v>101288</v>
      </c>
      <c r="S3828" s="1" t="s">
        <v>101289</v>
      </c>
      <c r="T3828" s="1" t="s">
        <v>101290</v>
      </c>
      <c r="U3828" s="1" t="s">
        <v>101291</v>
      </c>
      <c r="V3828" s="1" t="s">
        <v>101292</v>
      </c>
      <c r="W3828" s="1" t="s">
        <v>101293</v>
      </c>
      <c r="X3828" s="1" t="s">
        <v>101294</v>
      </c>
      <c r="Y3828" s="1" t="s">
        <v>101295</v>
      </c>
      <c r="Z3828" s="1" t="s">
        <v>101296</v>
      </c>
      <c r="AA3828" s="1" t="s">
        <v>101297</v>
      </c>
      <c r="AB3828" s="1" t="s">
        <v>101298</v>
      </c>
      <c r="AC3828" s="1" t="s">
        <v>101299</v>
      </c>
      <c r="AD3828" s="1" t="s">
        <v>101300</v>
      </c>
      <c r="AE3828" s="1" t="s">
        <v>101301</v>
      </c>
      <c r="AF3828" s="1" t="s">
        <v>101302</v>
      </c>
      <c r="AG3828" s="1" t="s">
        <v>101303</v>
      </c>
      <c r="AH3828" s="1" t="s">
        <v>101304</v>
      </c>
      <c r="AI3828" s="1" t="s">
        <v>101305</v>
      </c>
      <c r="AJ3828" s="1" t="s">
        <v>101306</v>
      </c>
      <c r="AK3828" s="1" t="s">
        <v>101307</v>
      </c>
      <c r="AL3828" s="1" t="s">
        <v>101308</v>
      </c>
      <c r="AM3828" s="1" t="s">
        <v>101309</v>
      </c>
      <c r="AN3828" s="1" t="s">
        <v>101310</v>
      </c>
      <c r="AO3828" s="1" t="s">
        <v>101311</v>
      </c>
      <c r="AP3828" s="1" t="s">
        <v>101312</v>
      </c>
      <c r="AQ3828" s="1" t="s">
        <v>101313</v>
      </c>
    </row>
    <row r="3829" spans="1:43" x14ac:dyDescent="0.25">
      <c r="A3829" s="1" t="s">
        <v>101314</v>
      </c>
      <c r="B3829">
        <v>35.99</v>
      </c>
      <c r="C3829">
        <v>39.08</v>
      </c>
      <c r="D3829">
        <v>37.18</v>
      </c>
      <c r="E3829">
        <v>38.03</v>
      </c>
      <c r="F3829">
        <v>38.26</v>
      </c>
      <c r="G3829">
        <v>38.19</v>
      </c>
      <c r="H3829" s="1" t="s">
        <v>101315</v>
      </c>
      <c r="I3829" s="1" t="s">
        <v>101316</v>
      </c>
      <c r="J3829" s="1" t="s">
        <v>101317</v>
      </c>
      <c r="K3829" s="1" t="s">
        <v>101318</v>
      </c>
      <c r="L3829" s="1" t="s">
        <v>7099</v>
      </c>
      <c r="M3829" s="1" t="s">
        <v>19675</v>
      </c>
      <c r="N3829" s="1" t="s">
        <v>101319</v>
      </c>
      <c r="O3829" s="1" t="s">
        <v>101320</v>
      </c>
      <c r="P3829" s="1" t="s">
        <v>101321</v>
      </c>
      <c r="Q3829" s="1" t="s">
        <v>101322</v>
      </c>
      <c r="R3829" s="1" t="s">
        <v>101323</v>
      </c>
      <c r="S3829" s="1" t="s">
        <v>101324</v>
      </c>
      <c r="T3829" s="1" t="s">
        <v>101325</v>
      </c>
      <c r="U3829" s="1" t="s">
        <v>101326</v>
      </c>
      <c r="V3829" s="1" t="s">
        <v>101327</v>
      </c>
      <c r="W3829" s="1" t="s">
        <v>101328</v>
      </c>
      <c r="X3829" s="1" t="s">
        <v>101329</v>
      </c>
      <c r="Y3829" s="1" t="s">
        <v>101330</v>
      </c>
      <c r="Z3829" s="1" t="s">
        <v>101331</v>
      </c>
      <c r="AA3829" s="1" t="s">
        <v>101332</v>
      </c>
      <c r="AB3829" s="1" t="s">
        <v>101333</v>
      </c>
      <c r="AC3829" s="1" t="s">
        <v>101334</v>
      </c>
      <c r="AD3829" s="1" t="s">
        <v>101335</v>
      </c>
      <c r="AE3829" s="1" t="s">
        <v>101336</v>
      </c>
      <c r="AF3829" s="1" t="s">
        <v>101337</v>
      </c>
      <c r="AG3829" s="1" t="s">
        <v>101338</v>
      </c>
      <c r="AH3829" s="1" t="s">
        <v>101339</v>
      </c>
      <c r="AI3829" s="1" t="s">
        <v>101340</v>
      </c>
      <c r="AJ3829" s="1" t="s">
        <v>101341</v>
      </c>
      <c r="AK3829" s="1" t="s">
        <v>101342</v>
      </c>
      <c r="AL3829" s="1" t="s">
        <v>101343</v>
      </c>
      <c r="AM3829" s="1" t="s">
        <v>101344</v>
      </c>
      <c r="AN3829" s="1" t="s">
        <v>101345</v>
      </c>
      <c r="AO3829" s="1" t="s">
        <v>101346</v>
      </c>
      <c r="AP3829" s="1" t="s">
        <v>101347</v>
      </c>
      <c r="AQ3829" s="1" t="s">
        <v>101348</v>
      </c>
    </row>
    <row r="3830" spans="1:43" x14ac:dyDescent="0.25">
      <c r="A3830" s="1" t="s">
        <v>101349</v>
      </c>
      <c r="B3830">
        <v>45.2</v>
      </c>
      <c r="C3830">
        <v>43.62</v>
      </c>
      <c r="D3830">
        <v>42.16</v>
      </c>
      <c r="E3830">
        <v>49.04</v>
      </c>
      <c r="F3830">
        <v>45.88</v>
      </c>
      <c r="G3830">
        <v>47.25</v>
      </c>
      <c r="H3830" s="1" t="s">
        <v>52459</v>
      </c>
      <c r="I3830" s="1" t="s">
        <v>101350</v>
      </c>
      <c r="J3830" s="1" t="s">
        <v>34477</v>
      </c>
      <c r="K3830" s="1" t="s">
        <v>10856</v>
      </c>
      <c r="L3830" s="1" t="s">
        <v>65004</v>
      </c>
      <c r="M3830" s="1" t="s">
        <v>101351</v>
      </c>
      <c r="N3830" s="1" t="s">
        <v>66309</v>
      </c>
      <c r="O3830" s="1">
        <v>0</v>
      </c>
      <c r="P3830" s="1">
        <v>0</v>
      </c>
      <c r="Q3830" s="1">
        <v>0</v>
      </c>
      <c r="R3830" s="1">
        <v>0</v>
      </c>
      <c r="S3830" s="1">
        <v>0</v>
      </c>
      <c r="T3830" s="1">
        <v>0</v>
      </c>
      <c r="U3830" s="1">
        <v>0</v>
      </c>
      <c r="V3830" s="1">
        <v>0</v>
      </c>
      <c r="W3830" s="1">
        <v>0</v>
      </c>
      <c r="X3830" s="1" t="s">
        <v>101352</v>
      </c>
      <c r="Y3830" s="1" t="s">
        <v>101353</v>
      </c>
      <c r="Z3830" s="1" t="s">
        <v>101354</v>
      </c>
      <c r="AA3830" s="1" t="s">
        <v>101355</v>
      </c>
      <c r="AB3830" s="1" t="s">
        <v>101356</v>
      </c>
      <c r="AC3830" s="1" t="s">
        <v>101357</v>
      </c>
      <c r="AD3830" s="1" t="s">
        <v>101358</v>
      </c>
      <c r="AE3830" s="1" t="s">
        <v>101359</v>
      </c>
      <c r="AF3830" s="1" t="s">
        <v>101360</v>
      </c>
      <c r="AG3830" s="1" t="s">
        <v>101361</v>
      </c>
      <c r="AH3830" s="1" t="s">
        <v>101362</v>
      </c>
      <c r="AI3830" s="1" t="s">
        <v>101363</v>
      </c>
      <c r="AJ3830" s="1" t="s">
        <v>101364</v>
      </c>
      <c r="AK3830" s="1" t="s">
        <v>101365</v>
      </c>
      <c r="AL3830" s="1" t="s">
        <v>101366</v>
      </c>
      <c r="AM3830" s="1" t="s">
        <v>101367</v>
      </c>
      <c r="AN3830" s="1" t="s">
        <v>101368</v>
      </c>
      <c r="AO3830" s="1" t="s">
        <v>101369</v>
      </c>
      <c r="AP3830" s="1" t="s">
        <v>101370</v>
      </c>
      <c r="AQ3830" s="1" t="s">
        <v>101371</v>
      </c>
    </row>
    <row r="3831" spans="1:43" x14ac:dyDescent="0.25">
      <c r="A3831" s="1" t="s">
        <v>101372</v>
      </c>
      <c r="B3831">
        <v>0.1</v>
      </c>
      <c r="C3831">
        <v>0</v>
      </c>
      <c r="D3831">
        <v>0</v>
      </c>
      <c r="E3831">
        <v>0</v>
      </c>
      <c r="F3831">
        <v>0</v>
      </c>
      <c r="G3831">
        <v>0</v>
      </c>
      <c r="H3831" s="1" t="s">
        <v>159</v>
      </c>
      <c r="I3831" s="1" t="s">
        <v>159</v>
      </c>
      <c r="J3831" s="1" t="s">
        <v>159</v>
      </c>
      <c r="K3831" s="1" t="s">
        <v>159</v>
      </c>
      <c r="L3831" s="1" t="s">
        <v>159</v>
      </c>
      <c r="M3831" s="1" t="s">
        <v>159</v>
      </c>
      <c r="N3831" s="1" t="s">
        <v>159</v>
      </c>
      <c r="O3831" s="1" t="s">
        <v>101373</v>
      </c>
      <c r="P3831" s="1" t="s">
        <v>101374</v>
      </c>
      <c r="Q3831" s="1" t="s">
        <v>101375</v>
      </c>
      <c r="R3831" s="1" t="s">
        <v>101376</v>
      </c>
      <c r="S3831" s="1" t="s">
        <v>101373</v>
      </c>
      <c r="T3831" s="1" t="s">
        <v>101373</v>
      </c>
      <c r="U3831" s="1" t="s">
        <v>101373</v>
      </c>
      <c r="V3831" s="1" t="s">
        <v>101377</v>
      </c>
      <c r="W3831" s="1" t="s">
        <v>101378</v>
      </c>
      <c r="X3831" s="1" t="s">
        <v>101379</v>
      </c>
      <c r="Y3831" s="1" t="s">
        <v>101380</v>
      </c>
      <c r="Z3831" s="1" t="s">
        <v>101381</v>
      </c>
      <c r="AA3831" s="1" t="s">
        <v>101382</v>
      </c>
      <c r="AB3831" s="1" t="s">
        <v>101383</v>
      </c>
      <c r="AC3831" s="1" t="s">
        <v>101384</v>
      </c>
      <c r="AD3831" s="1" t="s">
        <v>101385</v>
      </c>
      <c r="AE3831" s="1" t="s">
        <v>101386</v>
      </c>
      <c r="AF3831" s="1" t="s">
        <v>101387</v>
      </c>
      <c r="AG3831" s="1" t="s">
        <v>101388</v>
      </c>
      <c r="AH3831" s="1" t="s">
        <v>101389</v>
      </c>
      <c r="AI3831" s="1" t="s">
        <v>101390</v>
      </c>
      <c r="AJ3831" s="1" t="s">
        <v>101391</v>
      </c>
      <c r="AK3831" s="1" t="s">
        <v>101392</v>
      </c>
      <c r="AL3831" s="1" t="s">
        <v>101393</v>
      </c>
      <c r="AM3831" s="1" t="s">
        <v>101394</v>
      </c>
      <c r="AN3831" s="1" t="s">
        <v>101395</v>
      </c>
      <c r="AO3831" s="1" t="s">
        <v>101396</v>
      </c>
      <c r="AP3831" s="1" t="s">
        <v>101397</v>
      </c>
      <c r="AQ3831" s="1" t="s">
        <v>101398</v>
      </c>
    </row>
    <row r="3832" spans="1:43" x14ac:dyDescent="0.25">
      <c r="A3832" s="1" t="s">
        <v>101399</v>
      </c>
      <c r="B3832">
        <v>8.85</v>
      </c>
      <c r="C3832">
        <v>9.31</v>
      </c>
      <c r="D3832">
        <v>9.02</v>
      </c>
      <c r="E3832">
        <v>9.2100000000000009</v>
      </c>
      <c r="F3832">
        <v>9.39</v>
      </c>
      <c r="G3832">
        <v>8.6300000000000008</v>
      </c>
      <c r="H3832" s="1" t="s">
        <v>158</v>
      </c>
      <c r="I3832" s="1" t="s">
        <v>1295</v>
      </c>
      <c r="J3832" s="1" t="s">
        <v>706</v>
      </c>
      <c r="K3832" s="1" t="s">
        <v>265</v>
      </c>
      <c r="L3832" s="1" t="s">
        <v>739</v>
      </c>
      <c r="M3832" s="1" t="s">
        <v>1296</v>
      </c>
      <c r="N3832" s="1" t="s">
        <v>4464</v>
      </c>
      <c r="O3832" s="1" t="s">
        <v>101400</v>
      </c>
      <c r="P3832" s="1" t="s">
        <v>101401</v>
      </c>
      <c r="Q3832" s="1" t="s">
        <v>101402</v>
      </c>
      <c r="R3832" s="1" t="s">
        <v>101403</v>
      </c>
      <c r="S3832" s="1" t="s">
        <v>101404</v>
      </c>
      <c r="T3832" s="1" t="s">
        <v>101405</v>
      </c>
      <c r="U3832" s="1" t="s">
        <v>101406</v>
      </c>
      <c r="V3832" s="1" t="s">
        <v>101407</v>
      </c>
      <c r="W3832" s="1" t="s">
        <v>101408</v>
      </c>
      <c r="X3832" s="1" t="s">
        <v>101409</v>
      </c>
      <c r="Y3832" s="1" t="s">
        <v>101410</v>
      </c>
      <c r="Z3832" s="1" t="s">
        <v>101411</v>
      </c>
      <c r="AA3832" s="1" t="s">
        <v>101412</v>
      </c>
      <c r="AB3832" s="1" t="s">
        <v>101413</v>
      </c>
      <c r="AC3832" s="1" t="s">
        <v>101414</v>
      </c>
      <c r="AD3832" s="1" t="s">
        <v>101415</v>
      </c>
      <c r="AE3832" s="1" t="s">
        <v>101416</v>
      </c>
      <c r="AF3832" s="1" t="s">
        <v>101417</v>
      </c>
      <c r="AG3832" s="1" t="s">
        <v>101418</v>
      </c>
      <c r="AH3832" s="1" t="s">
        <v>101419</v>
      </c>
      <c r="AI3832" s="1" t="s">
        <v>101420</v>
      </c>
      <c r="AJ3832" s="1" t="s">
        <v>101421</v>
      </c>
      <c r="AK3832" s="1" t="s">
        <v>101422</v>
      </c>
      <c r="AL3832" s="1" t="s">
        <v>101423</v>
      </c>
      <c r="AM3832" s="1" t="s">
        <v>101424</v>
      </c>
      <c r="AN3832" s="1" t="s">
        <v>101425</v>
      </c>
      <c r="AO3832" s="1" t="s">
        <v>101426</v>
      </c>
      <c r="AP3832" s="1" t="s">
        <v>101427</v>
      </c>
      <c r="AQ3832" s="1" t="s">
        <v>101428</v>
      </c>
    </row>
    <row r="3833" spans="1:43" x14ac:dyDescent="0.25">
      <c r="A3833" s="1" t="s">
        <v>101429</v>
      </c>
      <c r="B3833">
        <v>0.65</v>
      </c>
      <c r="C3833">
        <v>0.52</v>
      </c>
      <c r="D3833">
        <v>0.35</v>
      </c>
      <c r="E3833">
        <v>0.35</v>
      </c>
      <c r="F3833">
        <v>0.22</v>
      </c>
      <c r="G3833">
        <v>0.32</v>
      </c>
      <c r="H3833" s="1" t="s">
        <v>434</v>
      </c>
      <c r="I3833" s="1" t="s">
        <v>2867</v>
      </c>
      <c r="J3833" s="1" t="s">
        <v>4580</v>
      </c>
      <c r="K3833" s="1" t="s">
        <v>2819</v>
      </c>
      <c r="L3833" s="1" t="s">
        <v>3060</v>
      </c>
      <c r="M3833" s="1" t="s">
        <v>3793</v>
      </c>
      <c r="N3833" s="1" t="s">
        <v>155</v>
      </c>
      <c r="O3833" s="1" t="s">
        <v>49468</v>
      </c>
      <c r="P3833" s="1" t="s">
        <v>101430</v>
      </c>
      <c r="Q3833" s="1" t="s">
        <v>101431</v>
      </c>
      <c r="R3833" s="1" t="s">
        <v>101432</v>
      </c>
      <c r="S3833" s="1" t="s">
        <v>101433</v>
      </c>
      <c r="T3833" s="1" t="s">
        <v>101434</v>
      </c>
      <c r="U3833" s="1" t="s">
        <v>101435</v>
      </c>
      <c r="V3833" s="1" t="s">
        <v>101436</v>
      </c>
      <c r="W3833" s="1" t="s">
        <v>101437</v>
      </c>
      <c r="X3833" s="1" t="s">
        <v>101438</v>
      </c>
      <c r="Y3833" s="1" t="s">
        <v>101439</v>
      </c>
      <c r="Z3833" s="1" t="s">
        <v>101440</v>
      </c>
      <c r="AA3833" s="1" t="s">
        <v>101441</v>
      </c>
      <c r="AB3833" s="1" t="s">
        <v>101442</v>
      </c>
      <c r="AC3833" s="1" t="s">
        <v>101443</v>
      </c>
      <c r="AD3833" s="1" t="s">
        <v>101444</v>
      </c>
      <c r="AE3833" s="1" t="s">
        <v>101445</v>
      </c>
      <c r="AF3833" s="1" t="s">
        <v>101446</v>
      </c>
      <c r="AG3833" s="1" t="s">
        <v>101447</v>
      </c>
      <c r="AH3833" s="1" t="s">
        <v>101448</v>
      </c>
      <c r="AI3833" s="1" t="s">
        <v>101449</v>
      </c>
      <c r="AJ3833" s="1" t="s">
        <v>101450</v>
      </c>
      <c r="AK3833" s="1" t="s">
        <v>101451</v>
      </c>
      <c r="AL3833" s="1" t="s">
        <v>101452</v>
      </c>
      <c r="AM3833" s="1" t="s">
        <v>101453</v>
      </c>
      <c r="AN3833" s="1" t="s">
        <v>101454</v>
      </c>
      <c r="AO3833" s="1" t="s">
        <v>101455</v>
      </c>
      <c r="AP3833" s="1" t="s">
        <v>101456</v>
      </c>
      <c r="AQ3833" s="1" t="s">
        <v>101457</v>
      </c>
    </row>
    <row r="3834" spans="1:43" x14ac:dyDescent="0.25">
      <c r="A3834" s="1" t="s">
        <v>101458</v>
      </c>
      <c r="B3834">
        <v>6.14</v>
      </c>
      <c r="C3834">
        <v>4.91</v>
      </c>
      <c r="D3834">
        <v>11.98</v>
      </c>
      <c r="E3834">
        <v>4.3600000000000003</v>
      </c>
      <c r="F3834">
        <v>4.59</v>
      </c>
      <c r="G3834">
        <v>6.94</v>
      </c>
      <c r="H3834" s="1" t="s">
        <v>2867</v>
      </c>
      <c r="I3834" s="1" t="s">
        <v>434</v>
      </c>
      <c r="J3834" s="1" t="s">
        <v>737</v>
      </c>
      <c r="K3834" s="1" t="s">
        <v>1174</v>
      </c>
      <c r="L3834" s="1" t="s">
        <v>374</v>
      </c>
      <c r="M3834" s="1" t="s">
        <v>436</v>
      </c>
      <c r="N3834" s="1" t="s">
        <v>2870</v>
      </c>
      <c r="O3834" s="1" t="s">
        <v>101459</v>
      </c>
      <c r="P3834" s="1" t="s">
        <v>101460</v>
      </c>
      <c r="Q3834" s="1" t="s">
        <v>101461</v>
      </c>
      <c r="R3834" s="1" t="s">
        <v>101462</v>
      </c>
      <c r="S3834" s="1" t="s">
        <v>101463</v>
      </c>
      <c r="T3834" s="1" t="s">
        <v>101464</v>
      </c>
      <c r="U3834" s="1" t="s">
        <v>101465</v>
      </c>
      <c r="V3834" s="1" t="s">
        <v>101466</v>
      </c>
      <c r="W3834" s="1" t="s">
        <v>101467</v>
      </c>
      <c r="X3834" s="1" t="s">
        <v>101468</v>
      </c>
      <c r="Y3834" s="1" t="s">
        <v>101469</v>
      </c>
      <c r="Z3834" s="1" t="s">
        <v>101470</v>
      </c>
      <c r="AA3834" s="1" t="s">
        <v>101471</v>
      </c>
      <c r="AB3834" s="1" t="s">
        <v>101472</v>
      </c>
      <c r="AC3834" s="1" t="s">
        <v>101473</v>
      </c>
      <c r="AD3834" s="1" t="s">
        <v>101474</v>
      </c>
      <c r="AE3834" s="1" t="s">
        <v>101475</v>
      </c>
      <c r="AF3834" s="1" t="s">
        <v>101476</v>
      </c>
      <c r="AG3834" s="1" t="s">
        <v>101477</v>
      </c>
      <c r="AH3834" s="1" t="s">
        <v>101478</v>
      </c>
      <c r="AI3834" s="1" t="s">
        <v>101479</v>
      </c>
      <c r="AJ3834" s="1" t="s">
        <v>101480</v>
      </c>
      <c r="AK3834" s="1" t="s">
        <v>101481</v>
      </c>
      <c r="AL3834" s="1" t="s">
        <v>101482</v>
      </c>
      <c r="AM3834" s="1" t="s">
        <v>101483</v>
      </c>
      <c r="AN3834" s="1" t="s">
        <v>101484</v>
      </c>
      <c r="AO3834" s="1" t="s">
        <v>101485</v>
      </c>
      <c r="AP3834" s="1" t="s">
        <v>101486</v>
      </c>
      <c r="AQ3834" s="1" t="s">
        <v>101487</v>
      </c>
    </row>
    <row r="3835" spans="1:43" x14ac:dyDescent="0.25">
      <c r="A3835" s="1" t="s">
        <v>101488</v>
      </c>
      <c r="B3835">
        <v>6.21</v>
      </c>
      <c r="C3835">
        <v>3.69</v>
      </c>
      <c r="D3835">
        <v>4.45</v>
      </c>
      <c r="E3835">
        <v>3.1</v>
      </c>
      <c r="F3835">
        <v>4.8099999999999996</v>
      </c>
      <c r="G3835">
        <v>2.4900000000000002</v>
      </c>
      <c r="H3835" s="1" t="s">
        <v>435</v>
      </c>
      <c r="I3835" s="1" t="s">
        <v>469</v>
      </c>
      <c r="J3835" s="1" t="s">
        <v>741</v>
      </c>
      <c r="K3835" s="1" t="s">
        <v>159</v>
      </c>
      <c r="L3835" s="1" t="s">
        <v>704</v>
      </c>
      <c r="M3835" s="1" t="s">
        <v>704</v>
      </c>
      <c r="N3835" s="1" t="s">
        <v>1115</v>
      </c>
      <c r="O3835" s="1" t="s">
        <v>101489</v>
      </c>
      <c r="P3835" s="1" t="s">
        <v>101490</v>
      </c>
      <c r="Q3835" s="1" t="s">
        <v>101491</v>
      </c>
      <c r="R3835" s="1" t="s">
        <v>101492</v>
      </c>
      <c r="S3835" s="1" t="s">
        <v>101493</v>
      </c>
      <c r="T3835" s="1" t="s">
        <v>101494</v>
      </c>
      <c r="U3835" s="1" t="s">
        <v>101495</v>
      </c>
      <c r="V3835" s="1" t="s">
        <v>101496</v>
      </c>
      <c r="W3835" s="1" t="s">
        <v>101497</v>
      </c>
      <c r="X3835" s="1" t="s">
        <v>101498</v>
      </c>
      <c r="Y3835" s="1" t="s">
        <v>101499</v>
      </c>
      <c r="Z3835" s="1" t="s">
        <v>101500</v>
      </c>
      <c r="AA3835" s="1" t="s">
        <v>101501</v>
      </c>
      <c r="AB3835" s="1" t="s">
        <v>101502</v>
      </c>
      <c r="AC3835" s="1" t="s">
        <v>101503</v>
      </c>
      <c r="AD3835" s="1" t="s">
        <v>101504</v>
      </c>
      <c r="AE3835" s="1" t="s">
        <v>101505</v>
      </c>
      <c r="AF3835" s="1" t="s">
        <v>101506</v>
      </c>
      <c r="AG3835" s="1" t="s">
        <v>101507</v>
      </c>
      <c r="AH3835" s="1" t="s">
        <v>101508</v>
      </c>
      <c r="AI3835" s="1" t="s">
        <v>101509</v>
      </c>
      <c r="AJ3835" s="1" t="s">
        <v>101510</v>
      </c>
      <c r="AK3835" s="1" t="s">
        <v>101511</v>
      </c>
      <c r="AL3835" s="1" t="s">
        <v>101512</v>
      </c>
      <c r="AM3835" s="1" t="s">
        <v>101513</v>
      </c>
      <c r="AN3835" s="1" t="s">
        <v>101514</v>
      </c>
      <c r="AO3835" s="1" t="s">
        <v>101515</v>
      </c>
      <c r="AP3835" s="1" t="s">
        <v>101516</v>
      </c>
      <c r="AQ3835" s="1" t="s">
        <v>101517</v>
      </c>
    </row>
    <row r="3836" spans="1:43" x14ac:dyDescent="0.25">
      <c r="A3836" s="1" t="s">
        <v>101518</v>
      </c>
      <c r="B3836">
        <v>1.25</v>
      </c>
      <c r="C3836">
        <v>1.07</v>
      </c>
      <c r="D3836">
        <v>1.31</v>
      </c>
      <c r="E3836">
        <v>1.1599999999999999</v>
      </c>
      <c r="F3836">
        <v>1.01</v>
      </c>
      <c r="G3836">
        <v>1.19</v>
      </c>
      <c r="H3836" s="1">
        <v>0</v>
      </c>
      <c r="I3836" s="1">
        <v>0</v>
      </c>
      <c r="J3836" s="1">
        <v>0</v>
      </c>
      <c r="K3836" s="1">
        <v>0</v>
      </c>
      <c r="L3836" s="1">
        <v>0</v>
      </c>
      <c r="M3836" s="1">
        <v>0</v>
      </c>
      <c r="N3836" s="1">
        <v>0</v>
      </c>
      <c r="O3836" s="1">
        <v>0</v>
      </c>
      <c r="P3836" s="1">
        <v>0</v>
      </c>
      <c r="Q3836" s="1">
        <v>0</v>
      </c>
      <c r="R3836" s="1">
        <v>0</v>
      </c>
      <c r="S3836" s="1">
        <v>0</v>
      </c>
      <c r="T3836" s="1">
        <v>0</v>
      </c>
      <c r="U3836" s="1">
        <v>0</v>
      </c>
      <c r="V3836" s="1">
        <v>0</v>
      </c>
      <c r="W3836" s="1">
        <v>0</v>
      </c>
      <c r="X3836" s="1">
        <v>0</v>
      </c>
      <c r="Y3836" s="1">
        <v>0</v>
      </c>
      <c r="Z3836" s="1">
        <v>0</v>
      </c>
      <c r="AA3836" s="1">
        <v>0</v>
      </c>
      <c r="AB3836" s="1">
        <v>0</v>
      </c>
      <c r="AC3836" s="1">
        <v>0</v>
      </c>
      <c r="AD3836" s="1">
        <v>0</v>
      </c>
      <c r="AE3836" s="1">
        <v>0</v>
      </c>
      <c r="AF3836" s="1">
        <v>0</v>
      </c>
      <c r="AG3836" s="1">
        <v>0</v>
      </c>
      <c r="AH3836" s="1">
        <v>0</v>
      </c>
      <c r="AI3836" s="1">
        <v>0</v>
      </c>
      <c r="AJ3836" s="1">
        <v>0</v>
      </c>
      <c r="AK3836" s="1">
        <v>0</v>
      </c>
      <c r="AL3836" s="1">
        <v>0</v>
      </c>
      <c r="AM3836" s="1">
        <v>0</v>
      </c>
      <c r="AN3836" s="1">
        <v>0</v>
      </c>
      <c r="AO3836" s="1">
        <v>0</v>
      </c>
      <c r="AP3836" s="1">
        <v>0</v>
      </c>
      <c r="AQ3836" s="1">
        <v>0</v>
      </c>
    </row>
    <row r="3837" spans="1:43" x14ac:dyDescent="0.25">
      <c r="A3837" s="1" t="s">
        <v>101519</v>
      </c>
      <c r="B3837">
        <v>0.43</v>
      </c>
      <c r="C3837">
        <v>0.19</v>
      </c>
      <c r="D3837">
        <v>0.42</v>
      </c>
      <c r="E3837">
        <v>0</v>
      </c>
      <c r="F3837">
        <v>0.28000000000000003</v>
      </c>
      <c r="G3837">
        <v>0.19</v>
      </c>
      <c r="H3837" s="1" t="s">
        <v>159</v>
      </c>
      <c r="I3837" s="1" t="s">
        <v>159</v>
      </c>
      <c r="J3837" s="1" t="s">
        <v>159</v>
      </c>
      <c r="K3837" s="1" t="s">
        <v>159</v>
      </c>
      <c r="L3837" s="1" t="s">
        <v>159</v>
      </c>
      <c r="M3837" s="1" t="s">
        <v>159</v>
      </c>
      <c r="N3837" s="1" t="s">
        <v>159</v>
      </c>
      <c r="O3837" s="1">
        <v>0</v>
      </c>
      <c r="P3837" s="1">
        <v>0</v>
      </c>
      <c r="Q3837" s="1">
        <v>0</v>
      </c>
      <c r="R3837" s="1">
        <v>0</v>
      </c>
      <c r="S3837" s="1">
        <v>0</v>
      </c>
      <c r="T3837" s="1">
        <v>0</v>
      </c>
      <c r="U3837" s="1">
        <v>0</v>
      </c>
      <c r="V3837" s="1">
        <v>0</v>
      </c>
      <c r="W3837" s="1">
        <v>0</v>
      </c>
      <c r="X3837" s="1" t="s">
        <v>101520</v>
      </c>
      <c r="Y3837" s="1" t="s">
        <v>101521</v>
      </c>
      <c r="Z3837" s="1" t="s">
        <v>101522</v>
      </c>
      <c r="AA3837" s="1" t="s">
        <v>101523</v>
      </c>
      <c r="AB3837" s="1" t="s">
        <v>101524</v>
      </c>
      <c r="AC3837" s="1" t="s">
        <v>101525</v>
      </c>
      <c r="AD3837" s="1" t="s">
        <v>101526</v>
      </c>
      <c r="AE3837" s="1" t="s">
        <v>101527</v>
      </c>
      <c r="AF3837" s="1" t="s">
        <v>101528</v>
      </c>
      <c r="AG3837" s="1" t="s">
        <v>101529</v>
      </c>
      <c r="AH3837" s="1" t="s">
        <v>101530</v>
      </c>
      <c r="AI3837" s="1" t="s">
        <v>101531</v>
      </c>
      <c r="AJ3837" s="1" t="s">
        <v>101532</v>
      </c>
      <c r="AK3837" s="1" t="s">
        <v>101533</v>
      </c>
      <c r="AL3837" s="1" t="s">
        <v>101534</v>
      </c>
      <c r="AM3837" s="1" t="s">
        <v>101535</v>
      </c>
      <c r="AN3837" s="1" t="s">
        <v>101536</v>
      </c>
      <c r="AO3837" s="1" t="s">
        <v>101537</v>
      </c>
      <c r="AP3837" s="1" t="s">
        <v>101538</v>
      </c>
      <c r="AQ3837" s="1" t="s">
        <v>101539</v>
      </c>
    </row>
    <row r="3838" spans="1:43" x14ac:dyDescent="0.25">
      <c r="A3838" s="1" t="s">
        <v>101540</v>
      </c>
      <c r="B3838">
        <v>10.45</v>
      </c>
      <c r="C3838">
        <v>9.6999999999999993</v>
      </c>
      <c r="D3838">
        <v>11.67</v>
      </c>
      <c r="E3838">
        <v>9.83</v>
      </c>
      <c r="F3838">
        <v>9.61</v>
      </c>
      <c r="G3838">
        <v>9.52</v>
      </c>
      <c r="H3838" s="1" t="s">
        <v>4377</v>
      </c>
      <c r="I3838" s="1" t="s">
        <v>6479</v>
      </c>
      <c r="J3838" s="1" t="s">
        <v>50554</v>
      </c>
      <c r="K3838" s="1" t="s">
        <v>10611</v>
      </c>
      <c r="L3838" s="1" t="s">
        <v>25501</v>
      </c>
      <c r="M3838" s="1" t="s">
        <v>7164</v>
      </c>
      <c r="N3838" s="1" t="s">
        <v>2231</v>
      </c>
      <c r="O3838" s="1">
        <v>0</v>
      </c>
      <c r="P3838" s="1">
        <v>0</v>
      </c>
      <c r="Q3838" s="1">
        <v>0</v>
      </c>
      <c r="R3838" s="1">
        <v>0</v>
      </c>
      <c r="S3838" s="1">
        <v>0</v>
      </c>
      <c r="T3838" s="1">
        <v>0</v>
      </c>
      <c r="U3838" s="1">
        <v>0</v>
      </c>
      <c r="V3838" s="1">
        <v>0</v>
      </c>
      <c r="W3838" s="1">
        <v>0</v>
      </c>
      <c r="X3838" s="1" t="s">
        <v>101541</v>
      </c>
      <c r="Y3838" s="1" t="s">
        <v>101542</v>
      </c>
      <c r="Z3838" s="1" t="s">
        <v>101543</v>
      </c>
      <c r="AA3838" s="1" t="s">
        <v>101544</v>
      </c>
      <c r="AB3838" s="1" t="s">
        <v>101545</v>
      </c>
      <c r="AC3838" s="1" t="s">
        <v>101546</v>
      </c>
      <c r="AD3838" s="1" t="s">
        <v>101547</v>
      </c>
      <c r="AE3838" s="1" t="s">
        <v>101548</v>
      </c>
      <c r="AF3838" s="1" t="s">
        <v>101549</v>
      </c>
      <c r="AG3838" s="1" t="s">
        <v>101550</v>
      </c>
      <c r="AH3838" s="1" t="s">
        <v>101551</v>
      </c>
      <c r="AI3838" s="1" t="s">
        <v>101552</v>
      </c>
      <c r="AJ3838" s="1" t="s">
        <v>101553</v>
      </c>
      <c r="AK3838" s="1" t="s">
        <v>101554</v>
      </c>
      <c r="AL3838" s="1" t="s">
        <v>101555</v>
      </c>
      <c r="AM3838" s="1" t="s">
        <v>101556</v>
      </c>
      <c r="AN3838" s="1" t="s">
        <v>101557</v>
      </c>
      <c r="AO3838" s="1" t="s">
        <v>101558</v>
      </c>
      <c r="AP3838" s="1" t="s">
        <v>101559</v>
      </c>
      <c r="AQ3838" s="1" t="s">
        <v>101560</v>
      </c>
    </row>
    <row r="3839" spans="1:43" x14ac:dyDescent="0.25">
      <c r="A3839" s="1" t="s">
        <v>101561</v>
      </c>
      <c r="B3839">
        <v>0.64</v>
      </c>
      <c r="C3839">
        <v>0.69</v>
      </c>
      <c r="D3839">
        <v>0.44</v>
      </c>
      <c r="E3839">
        <v>0.32</v>
      </c>
      <c r="F3839">
        <v>0.19</v>
      </c>
      <c r="G3839">
        <v>0.9</v>
      </c>
      <c r="H3839" s="1" t="s">
        <v>5671</v>
      </c>
      <c r="I3839" s="1" t="s">
        <v>3792</v>
      </c>
      <c r="J3839" s="1" t="s">
        <v>469</v>
      </c>
      <c r="K3839" s="1" t="s">
        <v>270</v>
      </c>
      <c r="L3839" s="1" t="s">
        <v>5674</v>
      </c>
      <c r="M3839" s="1" t="s">
        <v>158</v>
      </c>
      <c r="N3839" s="1" t="s">
        <v>3955</v>
      </c>
      <c r="O3839" s="1" t="s">
        <v>101562</v>
      </c>
      <c r="P3839" s="1" t="s">
        <v>101563</v>
      </c>
      <c r="Q3839" s="1" t="s">
        <v>101564</v>
      </c>
      <c r="R3839" s="1" t="s">
        <v>101565</v>
      </c>
      <c r="S3839" s="1" t="s">
        <v>101566</v>
      </c>
      <c r="T3839" s="1" t="s">
        <v>101567</v>
      </c>
      <c r="U3839" s="1" t="s">
        <v>101568</v>
      </c>
      <c r="V3839" s="1" t="s">
        <v>101569</v>
      </c>
      <c r="W3839" s="1" t="s">
        <v>101570</v>
      </c>
      <c r="X3839" s="1" t="s">
        <v>101571</v>
      </c>
      <c r="Y3839" s="1" t="s">
        <v>101572</v>
      </c>
      <c r="Z3839" s="1" t="s">
        <v>101573</v>
      </c>
      <c r="AA3839" s="1" t="s">
        <v>101574</v>
      </c>
      <c r="AB3839" s="1" t="s">
        <v>101575</v>
      </c>
      <c r="AC3839" s="1" t="s">
        <v>101576</v>
      </c>
      <c r="AD3839" s="1" t="s">
        <v>101577</v>
      </c>
      <c r="AE3839" s="1" t="s">
        <v>96505</v>
      </c>
      <c r="AF3839" s="1" t="s">
        <v>101578</v>
      </c>
      <c r="AG3839" s="1" t="s">
        <v>101579</v>
      </c>
      <c r="AH3839" s="1" t="s">
        <v>101580</v>
      </c>
      <c r="AI3839" s="1" t="s">
        <v>101581</v>
      </c>
      <c r="AJ3839" s="1" t="s">
        <v>101582</v>
      </c>
      <c r="AK3839" s="1" t="s">
        <v>101583</v>
      </c>
      <c r="AL3839" s="1" t="s">
        <v>101584</v>
      </c>
      <c r="AM3839" s="1" t="s">
        <v>101585</v>
      </c>
      <c r="AN3839" s="1" t="s">
        <v>101586</v>
      </c>
      <c r="AO3839" s="1" t="s">
        <v>101587</v>
      </c>
      <c r="AP3839" s="1" t="s">
        <v>101588</v>
      </c>
      <c r="AQ3839" s="1" t="s">
        <v>101589</v>
      </c>
    </row>
    <row r="3840" spans="1:43" x14ac:dyDescent="0.25">
      <c r="A3840" s="1" t="s">
        <v>101590</v>
      </c>
      <c r="B3840">
        <v>0</v>
      </c>
      <c r="C3840">
        <v>0.03</v>
      </c>
      <c r="D3840">
        <v>0</v>
      </c>
      <c r="E3840">
        <v>0</v>
      </c>
      <c r="F3840">
        <v>0</v>
      </c>
      <c r="G3840">
        <v>0.03</v>
      </c>
      <c r="H3840" s="1">
        <v>0</v>
      </c>
      <c r="I3840" s="1">
        <v>0</v>
      </c>
      <c r="J3840" s="1">
        <v>0</v>
      </c>
      <c r="K3840" s="1">
        <v>0</v>
      </c>
      <c r="L3840" s="1">
        <v>0</v>
      </c>
      <c r="M3840" s="1">
        <v>0</v>
      </c>
      <c r="N3840" s="1">
        <v>0</v>
      </c>
      <c r="O3840" s="1" t="s">
        <v>101591</v>
      </c>
      <c r="P3840" s="1" t="s">
        <v>101592</v>
      </c>
      <c r="Q3840" s="1" t="s">
        <v>101593</v>
      </c>
      <c r="R3840" s="1" t="s">
        <v>101594</v>
      </c>
      <c r="S3840" s="1" t="s">
        <v>101595</v>
      </c>
      <c r="T3840" s="1" t="s">
        <v>101596</v>
      </c>
      <c r="U3840" s="1" t="s">
        <v>101592</v>
      </c>
      <c r="V3840" s="1" t="s">
        <v>101592</v>
      </c>
      <c r="W3840" s="1" t="s">
        <v>101592</v>
      </c>
      <c r="X3840" s="1" t="s">
        <v>101597</v>
      </c>
      <c r="Y3840" s="1" t="s">
        <v>101598</v>
      </c>
      <c r="Z3840" s="1" t="s">
        <v>101599</v>
      </c>
      <c r="AA3840" s="1" t="s">
        <v>101600</v>
      </c>
      <c r="AB3840" s="1" t="s">
        <v>101601</v>
      </c>
      <c r="AC3840" s="1" t="s">
        <v>101602</v>
      </c>
      <c r="AD3840" s="1" t="s">
        <v>101603</v>
      </c>
      <c r="AE3840" s="1" t="s">
        <v>101604</v>
      </c>
      <c r="AF3840" s="1" t="s">
        <v>101605</v>
      </c>
      <c r="AG3840" s="1" t="s">
        <v>101606</v>
      </c>
      <c r="AH3840" s="1" t="s">
        <v>101607</v>
      </c>
      <c r="AI3840" s="1" t="s">
        <v>101608</v>
      </c>
      <c r="AJ3840" s="1" t="s">
        <v>101609</v>
      </c>
      <c r="AK3840" s="1" t="s">
        <v>101610</v>
      </c>
      <c r="AL3840" s="1" t="s">
        <v>101611</v>
      </c>
      <c r="AM3840" s="1" t="s">
        <v>101612</v>
      </c>
      <c r="AN3840" s="1" t="s">
        <v>101613</v>
      </c>
      <c r="AO3840" s="1" t="s">
        <v>101614</v>
      </c>
      <c r="AP3840" s="1" t="s">
        <v>101615</v>
      </c>
      <c r="AQ3840" s="1" t="s">
        <v>101616</v>
      </c>
    </row>
    <row r="3841" spans="1:43" x14ac:dyDescent="0.25">
      <c r="A3841" s="1" t="s">
        <v>101617</v>
      </c>
      <c r="B3841">
        <v>28.25</v>
      </c>
      <c r="C3841">
        <v>32.270000000000003</v>
      </c>
      <c r="D3841">
        <v>29.33</v>
      </c>
      <c r="E3841">
        <v>23.59</v>
      </c>
      <c r="F3841">
        <v>22.22</v>
      </c>
      <c r="G3841">
        <v>26.1</v>
      </c>
      <c r="H3841" s="1" t="s">
        <v>26417</v>
      </c>
      <c r="I3841" s="1" t="s">
        <v>37455</v>
      </c>
      <c r="J3841" s="1" t="s">
        <v>3208</v>
      </c>
      <c r="K3841" s="1" t="s">
        <v>90985</v>
      </c>
      <c r="L3841" s="1" t="s">
        <v>101618</v>
      </c>
      <c r="M3841" s="1" t="s">
        <v>3443</v>
      </c>
      <c r="N3841" s="1" t="s">
        <v>101619</v>
      </c>
      <c r="O3841" s="1" t="s">
        <v>101620</v>
      </c>
      <c r="P3841" s="1" t="s">
        <v>101620</v>
      </c>
      <c r="Q3841" s="1" t="s">
        <v>101621</v>
      </c>
      <c r="R3841" s="1" t="s">
        <v>101622</v>
      </c>
      <c r="S3841" s="1" t="s">
        <v>101623</v>
      </c>
      <c r="T3841" s="1" t="s">
        <v>101624</v>
      </c>
      <c r="U3841" s="1" t="s">
        <v>101625</v>
      </c>
      <c r="V3841" s="1" t="s">
        <v>101626</v>
      </c>
      <c r="W3841" s="1" t="s">
        <v>101627</v>
      </c>
      <c r="X3841" s="1" t="s">
        <v>101628</v>
      </c>
      <c r="Y3841" s="1" t="s">
        <v>101629</v>
      </c>
      <c r="Z3841" s="1" t="s">
        <v>101630</v>
      </c>
      <c r="AA3841" s="1" t="s">
        <v>101631</v>
      </c>
      <c r="AB3841" s="1" t="s">
        <v>101632</v>
      </c>
      <c r="AC3841" s="1" t="s">
        <v>101633</v>
      </c>
      <c r="AD3841" s="1" t="s">
        <v>101634</v>
      </c>
      <c r="AE3841" s="1" t="s">
        <v>101635</v>
      </c>
      <c r="AF3841" s="1" t="s">
        <v>101636</v>
      </c>
      <c r="AG3841" s="1" t="s">
        <v>101637</v>
      </c>
      <c r="AH3841" s="1" t="s">
        <v>101638</v>
      </c>
      <c r="AI3841" s="1" t="s">
        <v>101639</v>
      </c>
      <c r="AJ3841" s="1" t="s">
        <v>101640</v>
      </c>
      <c r="AK3841" s="1" t="s">
        <v>101641</v>
      </c>
      <c r="AL3841" s="1" t="s">
        <v>101642</v>
      </c>
      <c r="AM3841" s="1" t="s">
        <v>101643</v>
      </c>
      <c r="AN3841" s="1" t="s">
        <v>101644</v>
      </c>
      <c r="AO3841" s="1" t="s">
        <v>101645</v>
      </c>
      <c r="AP3841" s="1" t="s">
        <v>101646</v>
      </c>
      <c r="AQ3841" s="1" t="s">
        <v>101647</v>
      </c>
    </row>
    <row r="3842" spans="1:43" x14ac:dyDescent="0.25">
      <c r="A3842" s="1" t="s">
        <v>101648</v>
      </c>
      <c r="B3842">
        <v>0.16</v>
      </c>
      <c r="C3842">
        <v>0.03</v>
      </c>
      <c r="D3842">
        <v>0</v>
      </c>
      <c r="E3842">
        <v>0.03</v>
      </c>
      <c r="F3842">
        <v>0</v>
      </c>
      <c r="G3842">
        <v>0.03</v>
      </c>
      <c r="H3842" s="1" t="s">
        <v>159</v>
      </c>
      <c r="I3842" s="1" t="s">
        <v>159</v>
      </c>
      <c r="J3842" s="1" t="s">
        <v>159</v>
      </c>
      <c r="K3842" s="1" t="s">
        <v>159</v>
      </c>
      <c r="L3842" s="1" t="s">
        <v>159</v>
      </c>
      <c r="M3842" s="1" t="s">
        <v>159</v>
      </c>
      <c r="N3842" s="1" t="s">
        <v>159</v>
      </c>
      <c r="O3842" s="1">
        <v>0</v>
      </c>
      <c r="P3842" s="1">
        <v>0</v>
      </c>
      <c r="Q3842" s="1">
        <v>0</v>
      </c>
      <c r="R3842" s="1">
        <v>0</v>
      </c>
      <c r="S3842" s="1">
        <v>0</v>
      </c>
      <c r="T3842" s="1">
        <v>0</v>
      </c>
      <c r="U3842" s="1">
        <v>0</v>
      </c>
      <c r="V3842" s="1">
        <v>0</v>
      </c>
      <c r="W3842" s="1">
        <v>0</v>
      </c>
      <c r="X3842" s="1" t="s">
        <v>101649</v>
      </c>
      <c r="Y3842" s="1" t="s">
        <v>101650</v>
      </c>
      <c r="Z3842" s="1" t="s">
        <v>101651</v>
      </c>
      <c r="AA3842" s="1" t="s">
        <v>101652</v>
      </c>
      <c r="AB3842" s="1" t="s">
        <v>101653</v>
      </c>
      <c r="AC3842" s="1" t="s">
        <v>101654</v>
      </c>
      <c r="AD3842" s="1" t="s">
        <v>101655</v>
      </c>
      <c r="AE3842" s="1" t="s">
        <v>101656</v>
      </c>
      <c r="AF3842" s="1" t="s">
        <v>101657</v>
      </c>
      <c r="AG3842" s="1" t="s">
        <v>101658</v>
      </c>
      <c r="AH3842" s="1" t="s">
        <v>101659</v>
      </c>
      <c r="AI3842" s="1" t="s">
        <v>101660</v>
      </c>
      <c r="AJ3842" s="1" t="s">
        <v>101661</v>
      </c>
      <c r="AK3842" s="1" t="s">
        <v>101662</v>
      </c>
      <c r="AL3842" s="1" t="s">
        <v>101663</v>
      </c>
      <c r="AM3842" s="1" t="s">
        <v>101664</v>
      </c>
      <c r="AN3842" s="1" t="s">
        <v>101665</v>
      </c>
      <c r="AO3842" s="1" t="s">
        <v>101666</v>
      </c>
      <c r="AP3842" s="1" t="s">
        <v>101667</v>
      </c>
      <c r="AQ3842" s="1" t="s">
        <v>101668</v>
      </c>
    </row>
    <row r="3843" spans="1:43" x14ac:dyDescent="0.25">
      <c r="A3843" s="1" t="s">
        <v>101669</v>
      </c>
      <c r="B3843">
        <v>0</v>
      </c>
      <c r="C3843">
        <v>0</v>
      </c>
      <c r="D3843">
        <v>0</v>
      </c>
      <c r="E3843">
        <v>0.04</v>
      </c>
      <c r="F3843">
        <v>0</v>
      </c>
      <c r="G3843">
        <v>0</v>
      </c>
      <c r="H3843" s="1">
        <v>0</v>
      </c>
      <c r="I3843" s="1">
        <v>0</v>
      </c>
      <c r="J3843" s="1">
        <v>0</v>
      </c>
      <c r="K3843" s="1">
        <v>0</v>
      </c>
      <c r="L3843" s="1">
        <v>0</v>
      </c>
      <c r="M3843" s="1">
        <v>0</v>
      </c>
      <c r="N3843" s="1">
        <v>0</v>
      </c>
      <c r="O3843" s="1" t="s">
        <v>101670</v>
      </c>
      <c r="P3843" s="1" t="s">
        <v>101671</v>
      </c>
      <c r="Q3843" s="1" t="s">
        <v>101672</v>
      </c>
      <c r="R3843" s="1" t="s">
        <v>101673</v>
      </c>
      <c r="S3843" s="1" t="s">
        <v>101674</v>
      </c>
      <c r="T3843" s="1" t="s">
        <v>101675</v>
      </c>
      <c r="U3843" s="1" t="s">
        <v>101676</v>
      </c>
      <c r="V3843" s="1" t="s">
        <v>101677</v>
      </c>
      <c r="W3843" s="1" t="s">
        <v>101678</v>
      </c>
      <c r="X3843" s="1" t="s">
        <v>101679</v>
      </c>
      <c r="Y3843" s="1" t="s">
        <v>101680</v>
      </c>
      <c r="Z3843" s="1" t="s">
        <v>101681</v>
      </c>
      <c r="AA3843" s="1" t="s">
        <v>101682</v>
      </c>
      <c r="AB3843" s="1" t="s">
        <v>101683</v>
      </c>
      <c r="AC3843" s="1" t="s">
        <v>101684</v>
      </c>
      <c r="AD3843" s="1" t="s">
        <v>101685</v>
      </c>
      <c r="AE3843" s="1" t="s">
        <v>101686</v>
      </c>
      <c r="AF3843" s="1" t="s">
        <v>101687</v>
      </c>
      <c r="AG3843" s="1" t="s">
        <v>101688</v>
      </c>
      <c r="AH3843" s="1" t="s">
        <v>101689</v>
      </c>
      <c r="AI3843" s="1" t="s">
        <v>101690</v>
      </c>
      <c r="AJ3843" s="1" t="s">
        <v>101691</v>
      </c>
      <c r="AK3843" s="1" t="s">
        <v>101692</v>
      </c>
      <c r="AL3843" s="1" t="s">
        <v>101693</v>
      </c>
      <c r="AM3843" s="1" t="s">
        <v>101694</v>
      </c>
      <c r="AN3843" s="1" t="s">
        <v>101695</v>
      </c>
      <c r="AO3843" s="1" t="s">
        <v>101696</v>
      </c>
      <c r="AP3843" s="1" t="s">
        <v>101697</v>
      </c>
      <c r="AQ3843" s="1" t="s">
        <v>101698</v>
      </c>
    </row>
    <row r="3844" spans="1:43" x14ac:dyDescent="0.25">
      <c r="A3844" s="1" t="s">
        <v>101699</v>
      </c>
      <c r="B3844">
        <v>4.29</v>
      </c>
      <c r="C3844">
        <v>4.5199999999999996</v>
      </c>
      <c r="D3844">
        <v>4.6900000000000004</v>
      </c>
      <c r="E3844">
        <v>3.99</v>
      </c>
      <c r="F3844">
        <v>4.47</v>
      </c>
      <c r="G3844">
        <v>4.08</v>
      </c>
      <c r="H3844" s="1" t="s">
        <v>101700</v>
      </c>
      <c r="I3844" s="1" t="s">
        <v>16010</v>
      </c>
      <c r="J3844" s="1" t="s">
        <v>101701</v>
      </c>
      <c r="K3844" s="1" t="s">
        <v>101702</v>
      </c>
      <c r="L3844" s="1" t="s">
        <v>101703</v>
      </c>
      <c r="M3844" s="1" t="s">
        <v>29491</v>
      </c>
      <c r="N3844" s="1" t="s">
        <v>101704</v>
      </c>
      <c r="O3844" s="1" t="s">
        <v>101705</v>
      </c>
      <c r="P3844" s="1" t="s">
        <v>101706</v>
      </c>
      <c r="Q3844" s="1" t="s">
        <v>101707</v>
      </c>
      <c r="R3844" s="1" t="s">
        <v>101708</v>
      </c>
      <c r="S3844" s="1" t="s">
        <v>101709</v>
      </c>
      <c r="T3844" s="1" t="s">
        <v>101710</v>
      </c>
      <c r="U3844" s="1" t="s">
        <v>101711</v>
      </c>
      <c r="V3844" s="1" t="s">
        <v>101712</v>
      </c>
      <c r="W3844" s="1" t="s">
        <v>101713</v>
      </c>
      <c r="X3844" s="1" t="s">
        <v>101714</v>
      </c>
      <c r="Y3844" s="1" t="s">
        <v>101715</v>
      </c>
      <c r="Z3844" s="1" t="s">
        <v>101716</v>
      </c>
      <c r="AA3844" s="1" t="s">
        <v>101717</v>
      </c>
      <c r="AB3844" s="1" t="s">
        <v>101718</v>
      </c>
      <c r="AC3844" s="1" t="s">
        <v>101719</v>
      </c>
      <c r="AD3844" s="1" t="s">
        <v>101720</v>
      </c>
      <c r="AE3844" s="1" t="s">
        <v>101721</v>
      </c>
      <c r="AF3844" s="1" t="s">
        <v>101722</v>
      </c>
      <c r="AG3844" s="1" t="s">
        <v>101723</v>
      </c>
      <c r="AH3844" s="1" t="s">
        <v>101724</v>
      </c>
      <c r="AI3844" s="1" t="s">
        <v>101725</v>
      </c>
      <c r="AJ3844" s="1" t="s">
        <v>101726</v>
      </c>
      <c r="AK3844" s="1" t="s">
        <v>101727</v>
      </c>
      <c r="AL3844" s="1" t="s">
        <v>101728</v>
      </c>
      <c r="AM3844" s="1" t="s">
        <v>101729</v>
      </c>
      <c r="AN3844" s="1" t="s">
        <v>101730</v>
      </c>
      <c r="AO3844" s="1" t="s">
        <v>101731</v>
      </c>
      <c r="AP3844" s="1" t="s">
        <v>101732</v>
      </c>
      <c r="AQ3844" s="1" t="s">
        <v>101733</v>
      </c>
    </row>
    <row r="3845" spans="1:43" x14ac:dyDescent="0.25">
      <c r="A3845" s="1" t="s">
        <v>101734</v>
      </c>
      <c r="B3845">
        <v>0.14000000000000001</v>
      </c>
      <c r="C3845">
        <v>0.16</v>
      </c>
      <c r="D3845">
        <v>0.15</v>
      </c>
      <c r="E3845">
        <v>0.12</v>
      </c>
      <c r="F3845">
        <v>0.06</v>
      </c>
      <c r="G3845">
        <v>0.11</v>
      </c>
      <c r="H3845" s="1" t="s">
        <v>434</v>
      </c>
      <c r="I3845" s="1" t="s">
        <v>737</v>
      </c>
      <c r="J3845" s="1" t="s">
        <v>840</v>
      </c>
      <c r="K3845" s="1" t="s">
        <v>438</v>
      </c>
      <c r="L3845" s="1" t="s">
        <v>3954</v>
      </c>
      <c r="M3845" s="1" t="s">
        <v>839</v>
      </c>
      <c r="N3845" s="1" t="s">
        <v>739</v>
      </c>
      <c r="O3845" s="1" t="s">
        <v>101735</v>
      </c>
      <c r="P3845" s="1" t="s">
        <v>101736</v>
      </c>
      <c r="Q3845" s="1" t="s">
        <v>101737</v>
      </c>
      <c r="R3845" s="1" t="s">
        <v>101738</v>
      </c>
      <c r="S3845" s="1" t="s">
        <v>101739</v>
      </c>
      <c r="T3845" s="1" t="s">
        <v>101740</v>
      </c>
      <c r="U3845" s="1" t="s">
        <v>101736</v>
      </c>
      <c r="V3845" s="1" t="s">
        <v>101741</v>
      </c>
      <c r="W3845" s="1" t="s">
        <v>101736</v>
      </c>
      <c r="X3845" s="1" t="s">
        <v>101742</v>
      </c>
      <c r="Y3845" s="1" t="s">
        <v>101743</v>
      </c>
      <c r="Z3845" s="1" t="s">
        <v>101744</v>
      </c>
      <c r="AA3845" s="1" t="s">
        <v>101745</v>
      </c>
      <c r="AB3845" s="1" t="s">
        <v>101746</v>
      </c>
      <c r="AC3845" s="1" t="s">
        <v>101747</v>
      </c>
      <c r="AD3845" s="1" t="s">
        <v>29811</v>
      </c>
      <c r="AE3845" s="1" t="s">
        <v>101748</v>
      </c>
      <c r="AF3845" s="1" t="s">
        <v>101749</v>
      </c>
      <c r="AG3845" s="1" t="s">
        <v>101750</v>
      </c>
      <c r="AH3845" s="1" t="s">
        <v>101751</v>
      </c>
      <c r="AI3845" s="1" t="s">
        <v>101752</v>
      </c>
      <c r="AJ3845" s="1" t="s">
        <v>101753</v>
      </c>
      <c r="AK3845" s="1" t="s">
        <v>101754</v>
      </c>
      <c r="AL3845" s="1" t="s">
        <v>101755</v>
      </c>
      <c r="AM3845" s="1" t="s">
        <v>101756</v>
      </c>
      <c r="AN3845" s="1" t="s">
        <v>101757</v>
      </c>
      <c r="AO3845" s="1" t="s">
        <v>101758</v>
      </c>
      <c r="AP3845" s="1" t="s">
        <v>80693</v>
      </c>
      <c r="AQ3845" s="1" t="s">
        <v>101759</v>
      </c>
    </row>
    <row r="3846" spans="1:43" x14ac:dyDescent="0.25">
      <c r="A3846" s="1" t="s">
        <v>101760</v>
      </c>
      <c r="B3846">
        <v>3.69</v>
      </c>
      <c r="C3846">
        <v>3.63</v>
      </c>
      <c r="D3846">
        <v>2.92</v>
      </c>
      <c r="E3846">
        <v>2.57</v>
      </c>
      <c r="F3846">
        <v>3.28</v>
      </c>
      <c r="G3846">
        <v>2.82</v>
      </c>
      <c r="H3846" s="1" t="s">
        <v>3955</v>
      </c>
      <c r="I3846" s="1" t="s">
        <v>2603</v>
      </c>
      <c r="J3846" s="1" t="s">
        <v>8248</v>
      </c>
      <c r="K3846" s="1" t="s">
        <v>9632</v>
      </c>
      <c r="L3846" s="1" t="s">
        <v>5103</v>
      </c>
      <c r="M3846" s="1" t="s">
        <v>4933</v>
      </c>
      <c r="N3846" s="1" t="s">
        <v>2098</v>
      </c>
      <c r="O3846" s="1" t="s">
        <v>101761</v>
      </c>
      <c r="P3846" s="1" t="s">
        <v>101762</v>
      </c>
      <c r="Q3846" s="1" t="s">
        <v>101763</v>
      </c>
      <c r="R3846" s="1" t="s">
        <v>101764</v>
      </c>
      <c r="S3846" s="1" t="s">
        <v>101765</v>
      </c>
      <c r="T3846" s="1" t="s">
        <v>3796</v>
      </c>
      <c r="U3846" s="1" t="s">
        <v>101766</v>
      </c>
      <c r="V3846" s="1" t="s">
        <v>101767</v>
      </c>
      <c r="W3846" s="1" t="s">
        <v>101768</v>
      </c>
      <c r="X3846" s="1" t="s">
        <v>101769</v>
      </c>
      <c r="Y3846" s="1" t="s">
        <v>101770</v>
      </c>
      <c r="Z3846" s="1" t="s">
        <v>101771</v>
      </c>
      <c r="AA3846" s="1" t="s">
        <v>101772</v>
      </c>
      <c r="AB3846" s="1" t="s">
        <v>101773</v>
      </c>
      <c r="AC3846" s="1" t="s">
        <v>101774</v>
      </c>
      <c r="AD3846" s="1" t="s">
        <v>101775</v>
      </c>
      <c r="AE3846" s="1" t="s">
        <v>101776</v>
      </c>
      <c r="AF3846" s="1" t="s">
        <v>101777</v>
      </c>
      <c r="AG3846" s="1" t="s">
        <v>101778</v>
      </c>
      <c r="AH3846" s="1" t="s">
        <v>101779</v>
      </c>
      <c r="AI3846" s="1" t="s">
        <v>101780</v>
      </c>
      <c r="AJ3846" s="1" t="s">
        <v>101781</v>
      </c>
      <c r="AK3846" s="1" t="s">
        <v>101782</v>
      </c>
      <c r="AL3846" s="1" t="s">
        <v>101783</v>
      </c>
      <c r="AM3846" s="1" t="s">
        <v>101784</v>
      </c>
      <c r="AN3846" s="1" t="s">
        <v>101785</v>
      </c>
      <c r="AO3846" s="1" t="s">
        <v>101786</v>
      </c>
      <c r="AP3846" s="1" t="s">
        <v>101787</v>
      </c>
      <c r="AQ3846" s="1" t="s">
        <v>101788</v>
      </c>
    </row>
    <row r="3847" spans="1:43" x14ac:dyDescent="0.25">
      <c r="A3847" s="1" t="s">
        <v>101789</v>
      </c>
      <c r="B3847">
        <v>0.64</v>
      </c>
      <c r="C3847">
        <v>0.55000000000000004</v>
      </c>
      <c r="D3847">
        <v>0.32</v>
      </c>
      <c r="E3847">
        <v>0.25</v>
      </c>
      <c r="F3847">
        <v>0.12</v>
      </c>
      <c r="G3847">
        <v>0.16</v>
      </c>
      <c r="H3847" s="1" t="s">
        <v>159</v>
      </c>
      <c r="I3847" s="1" t="s">
        <v>839</v>
      </c>
      <c r="J3847" s="1" t="s">
        <v>739</v>
      </c>
      <c r="K3847" s="1" t="s">
        <v>159</v>
      </c>
      <c r="L3847" s="1" t="s">
        <v>1115</v>
      </c>
      <c r="M3847" s="1" t="s">
        <v>159</v>
      </c>
      <c r="N3847" s="1" t="s">
        <v>840</v>
      </c>
      <c r="O3847" s="1" t="s">
        <v>101790</v>
      </c>
      <c r="P3847" s="1" t="s">
        <v>101791</v>
      </c>
      <c r="Q3847" s="1" t="s">
        <v>101792</v>
      </c>
      <c r="R3847" s="1" t="s">
        <v>101793</v>
      </c>
      <c r="S3847" s="1" t="s">
        <v>101794</v>
      </c>
      <c r="T3847" s="1" t="s">
        <v>101795</v>
      </c>
      <c r="U3847" s="1" t="s">
        <v>101796</v>
      </c>
      <c r="V3847" s="1" t="s">
        <v>101797</v>
      </c>
      <c r="W3847" s="1" t="s">
        <v>101798</v>
      </c>
      <c r="X3847" s="1" t="s">
        <v>101799</v>
      </c>
      <c r="Y3847" s="1" t="s">
        <v>101800</v>
      </c>
      <c r="Z3847" s="1" t="s">
        <v>101801</v>
      </c>
      <c r="AA3847" s="1" t="s">
        <v>101802</v>
      </c>
      <c r="AB3847" s="1" t="s">
        <v>101803</v>
      </c>
      <c r="AC3847" s="1" t="s">
        <v>101804</v>
      </c>
      <c r="AD3847" s="1" t="s">
        <v>101805</v>
      </c>
      <c r="AE3847" s="1" t="s">
        <v>101806</v>
      </c>
      <c r="AF3847" s="1" t="s">
        <v>101807</v>
      </c>
      <c r="AG3847" s="1" t="s">
        <v>101808</v>
      </c>
      <c r="AH3847" s="1" t="s">
        <v>101809</v>
      </c>
      <c r="AI3847" s="1" t="s">
        <v>101810</v>
      </c>
      <c r="AJ3847" s="1" t="s">
        <v>101811</v>
      </c>
      <c r="AK3847" s="1" t="s">
        <v>101812</v>
      </c>
      <c r="AL3847" s="1" t="s">
        <v>101813</v>
      </c>
      <c r="AM3847" s="1" t="s">
        <v>101814</v>
      </c>
      <c r="AN3847" s="1" t="s">
        <v>101815</v>
      </c>
      <c r="AO3847" s="1" t="s">
        <v>101816</v>
      </c>
      <c r="AP3847" s="1" t="s">
        <v>101817</v>
      </c>
      <c r="AQ3847" s="1" t="s">
        <v>101818</v>
      </c>
    </row>
    <row r="3848" spans="1:43" x14ac:dyDescent="0.25">
      <c r="A3848" s="1" t="s">
        <v>101819</v>
      </c>
      <c r="B3848">
        <v>22.06</v>
      </c>
      <c r="C3848">
        <v>21.49</v>
      </c>
      <c r="D3848">
        <v>17.62</v>
      </c>
      <c r="E3848">
        <v>13.41</v>
      </c>
      <c r="F3848">
        <v>12.41</v>
      </c>
      <c r="G3848">
        <v>12.8</v>
      </c>
      <c r="H3848" s="1" t="s">
        <v>7692</v>
      </c>
      <c r="I3848" s="1" t="s">
        <v>19707</v>
      </c>
      <c r="J3848" s="1" t="s">
        <v>5103</v>
      </c>
      <c r="K3848" s="1" t="s">
        <v>7067</v>
      </c>
      <c r="L3848" s="1" t="s">
        <v>4206</v>
      </c>
      <c r="M3848" s="1" t="s">
        <v>10302</v>
      </c>
      <c r="N3848" s="1" t="s">
        <v>983</v>
      </c>
      <c r="O3848" s="1" t="s">
        <v>101820</v>
      </c>
      <c r="P3848" s="1" t="s">
        <v>101821</v>
      </c>
      <c r="Q3848" s="1" t="s">
        <v>101822</v>
      </c>
      <c r="R3848" s="1" t="s">
        <v>101823</v>
      </c>
      <c r="S3848" s="1" t="s">
        <v>101824</v>
      </c>
      <c r="T3848" s="1" t="s">
        <v>101825</v>
      </c>
      <c r="U3848" s="1" t="s">
        <v>101826</v>
      </c>
      <c r="V3848" s="1" t="s">
        <v>101826</v>
      </c>
      <c r="W3848" s="1" t="s">
        <v>101827</v>
      </c>
      <c r="X3848" s="1" t="s">
        <v>101828</v>
      </c>
      <c r="Y3848" s="1" t="s">
        <v>101829</v>
      </c>
      <c r="Z3848" s="1" t="s">
        <v>101830</v>
      </c>
      <c r="AA3848" s="1" t="s">
        <v>101831</v>
      </c>
      <c r="AB3848" s="1" t="s">
        <v>101832</v>
      </c>
      <c r="AC3848" s="1" t="s">
        <v>101833</v>
      </c>
      <c r="AD3848" s="1" t="s">
        <v>101834</v>
      </c>
      <c r="AE3848" s="1" t="s">
        <v>101835</v>
      </c>
      <c r="AF3848" s="1" t="s">
        <v>101836</v>
      </c>
      <c r="AG3848" s="1" t="s">
        <v>101837</v>
      </c>
      <c r="AH3848" s="1" t="s">
        <v>101838</v>
      </c>
      <c r="AI3848" s="1" t="s">
        <v>101839</v>
      </c>
      <c r="AJ3848" s="1" t="s">
        <v>101840</v>
      </c>
      <c r="AK3848" s="1" t="s">
        <v>101841</v>
      </c>
      <c r="AL3848" s="1" t="s">
        <v>101842</v>
      </c>
      <c r="AM3848" s="1" t="s">
        <v>101843</v>
      </c>
      <c r="AN3848" s="1" t="s">
        <v>101844</v>
      </c>
      <c r="AO3848" s="1" t="s">
        <v>101845</v>
      </c>
      <c r="AP3848" s="1" t="s">
        <v>101846</v>
      </c>
      <c r="AQ3848" s="1" t="s">
        <v>101847</v>
      </c>
    </row>
    <row r="3849" spans="1:43" x14ac:dyDescent="0.25">
      <c r="A3849" s="1" t="s">
        <v>101848</v>
      </c>
      <c r="B3849">
        <v>7.05</v>
      </c>
      <c r="C3849">
        <v>7.96</v>
      </c>
      <c r="D3849">
        <v>8.64</v>
      </c>
      <c r="E3849">
        <v>8.89</v>
      </c>
      <c r="F3849">
        <v>6.37</v>
      </c>
      <c r="G3849">
        <v>6.57</v>
      </c>
      <c r="H3849" s="1" t="s">
        <v>21854</v>
      </c>
      <c r="I3849" s="1" t="s">
        <v>26745</v>
      </c>
      <c r="J3849" s="1" t="s">
        <v>32510</v>
      </c>
      <c r="K3849" s="1" t="s">
        <v>1455</v>
      </c>
      <c r="L3849" s="1" t="s">
        <v>5783</v>
      </c>
      <c r="M3849" s="1" t="s">
        <v>29854</v>
      </c>
      <c r="N3849" s="1" t="s">
        <v>7586</v>
      </c>
      <c r="O3849" s="1">
        <v>0</v>
      </c>
      <c r="P3849" s="1">
        <v>0</v>
      </c>
      <c r="Q3849" s="1">
        <v>0</v>
      </c>
      <c r="R3849" s="1">
        <v>0</v>
      </c>
      <c r="S3849" s="1">
        <v>0</v>
      </c>
      <c r="T3849" s="1">
        <v>0</v>
      </c>
      <c r="U3849" s="1">
        <v>0</v>
      </c>
      <c r="V3849" s="1">
        <v>0</v>
      </c>
      <c r="W3849" s="1">
        <v>0</v>
      </c>
      <c r="X3849" s="1" t="s">
        <v>101849</v>
      </c>
      <c r="Y3849" s="1" t="s">
        <v>101850</v>
      </c>
      <c r="Z3849" s="1" t="s">
        <v>101851</v>
      </c>
      <c r="AA3849" s="1" t="s">
        <v>101852</v>
      </c>
      <c r="AB3849" s="1" t="s">
        <v>101853</v>
      </c>
      <c r="AC3849" s="1" t="s">
        <v>101854</v>
      </c>
      <c r="AD3849" s="1" t="s">
        <v>101855</v>
      </c>
      <c r="AE3849" s="1" t="s">
        <v>101856</v>
      </c>
      <c r="AF3849" s="1" t="s">
        <v>101857</v>
      </c>
      <c r="AG3849" s="1" t="s">
        <v>101858</v>
      </c>
      <c r="AH3849" s="1" t="s">
        <v>101859</v>
      </c>
      <c r="AI3849" s="1" t="s">
        <v>101860</v>
      </c>
      <c r="AJ3849" s="1" t="s">
        <v>101861</v>
      </c>
      <c r="AK3849" s="1" t="s">
        <v>101862</v>
      </c>
      <c r="AL3849" s="1" t="s">
        <v>101863</v>
      </c>
      <c r="AM3849" s="1" t="s">
        <v>101864</v>
      </c>
      <c r="AN3849" s="1" t="s">
        <v>45469</v>
      </c>
      <c r="AO3849" s="1" t="s">
        <v>101865</v>
      </c>
      <c r="AP3849" s="1" t="s">
        <v>101866</v>
      </c>
      <c r="AQ3849" s="1" t="s">
        <v>101867</v>
      </c>
    </row>
    <row r="3850" spans="1:43" x14ac:dyDescent="0.25">
      <c r="A3850" s="1" t="s">
        <v>101868</v>
      </c>
      <c r="B3850">
        <v>0.08</v>
      </c>
      <c r="C3850">
        <v>0.02</v>
      </c>
      <c r="D3850">
        <v>0.04</v>
      </c>
      <c r="E3850">
        <v>0.03</v>
      </c>
      <c r="F3850">
        <v>0.03</v>
      </c>
      <c r="G3850">
        <v>0.01</v>
      </c>
      <c r="H3850" s="1" t="s">
        <v>338</v>
      </c>
      <c r="I3850" s="1" t="s">
        <v>704</v>
      </c>
      <c r="J3850" s="1" t="s">
        <v>338</v>
      </c>
      <c r="K3850" s="1" t="s">
        <v>159</v>
      </c>
      <c r="L3850" s="1" t="s">
        <v>159</v>
      </c>
      <c r="M3850" s="1" t="s">
        <v>159</v>
      </c>
      <c r="N3850" s="1" t="s">
        <v>160</v>
      </c>
      <c r="O3850" s="1" t="s">
        <v>101869</v>
      </c>
      <c r="P3850" s="1" t="s">
        <v>26310</v>
      </c>
      <c r="Q3850" s="1" t="s">
        <v>101870</v>
      </c>
      <c r="R3850" s="1" t="s">
        <v>101871</v>
      </c>
      <c r="S3850" s="1" t="s">
        <v>101872</v>
      </c>
      <c r="T3850" s="1" t="s">
        <v>101873</v>
      </c>
      <c r="U3850" s="1" t="s">
        <v>101874</v>
      </c>
      <c r="V3850" s="1" t="s">
        <v>101875</v>
      </c>
      <c r="W3850" s="1" t="s">
        <v>26310</v>
      </c>
      <c r="X3850" s="1" t="s">
        <v>101876</v>
      </c>
      <c r="Y3850" s="1" t="s">
        <v>101877</v>
      </c>
      <c r="Z3850" s="1" t="s">
        <v>101878</v>
      </c>
      <c r="AA3850" s="1" t="s">
        <v>101879</v>
      </c>
      <c r="AB3850" s="1" t="s">
        <v>101880</v>
      </c>
      <c r="AC3850" s="1" t="s">
        <v>101881</v>
      </c>
      <c r="AD3850" s="1" t="s">
        <v>101882</v>
      </c>
      <c r="AE3850" s="1" t="s">
        <v>101883</v>
      </c>
      <c r="AF3850" s="1" t="s">
        <v>101884</v>
      </c>
      <c r="AG3850" s="1" t="s">
        <v>101885</v>
      </c>
      <c r="AH3850" s="1" t="s">
        <v>101886</v>
      </c>
      <c r="AI3850" s="1" t="s">
        <v>101887</v>
      </c>
      <c r="AJ3850" s="1" t="s">
        <v>101888</v>
      </c>
      <c r="AK3850" s="1" t="s">
        <v>101889</v>
      </c>
      <c r="AL3850" s="1" t="s">
        <v>101890</v>
      </c>
      <c r="AM3850" s="1" t="s">
        <v>101891</v>
      </c>
      <c r="AN3850" s="1" t="s">
        <v>101892</v>
      </c>
      <c r="AO3850" s="1" t="s">
        <v>101893</v>
      </c>
      <c r="AP3850" s="1" t="s">
        <v>101894</v>
      </c>
      <c r="AQ3850" s="1" t="s">
        <v>101895</v>
      </c>
    </row>
    <row r="3851" spans="1:43" x14ac:dyDescent="0.25">
      <c r="A3851" s="1" t="s">
        <v>101896</v>
      </c>
      <c r="B3851">
        <v>8.4</v>
      </c>
      <c r="C3851">
        <v>6.19</v>
      </c>
      <c r="D3851">
        <v>13.71</v>
      </c>
      <c r="E3851">
        <v>3.32</v>
      </c>
      <c r="F3851">
        <v>4.34</v>
      </c>
      <c r="G3851">
        <v>7.36</v>
      </c>
      <c r="H3851" s="1" t="s">
        <v>159</v>
      </c>
      <c r="I3851" s="1" t="s">
        <v>338</v>
      </c>
      <c r="J3851" s="1" t="s">
        <v>159</v>
      </c>
      <c r="K3851" s="1" t="s">
        <v>159</v>
      </c>
      <c r="L3851" s="1" t="s">
        <v>159</v>
      </c>
      <c r="M3851" s="1" t="s">
        <v>338</v>
      </c>
      <c r="N3851" s="1" t="s">
        <v>159</v>
      </c>
      <c r="O3851" s="1" t="s">
        <v>101897</v>
      </c>
      <c r="P3851" s="1" t="s">
        <v>31034</v>
      </c>
      <c r="Q3851" s="1" t="s">
        <v>101898</v>
      </c>
      <c r="R3851" s="1" t="s">
        <v>101899</v>
      </c>
      <c r="S3851" s="1" t="s">
        <v>101897</v>
      </c>
      <c r="T3851" s="1" t="s">
        <v>101900</v>
      </c>
      <c r="U3851" s="1" t="s">
        <v>101901</v>
      </c>
      <c r="V3851" s="1" t="s">
        <v>101897</v>
      </c>
      <c r="W3851" s="1" t="s">
        <v>101902</v>
      </c>
      <c r="X3851" s="1" t="s">
        <v>101903</v>
      </c>
      <c r="Y3851" s="1" t="s">
        <v>101904</v>
      </c>
      <c r="Z3851" s="1" t="s">
        <v>16792</v>
      </c>
      <c r="AA3851" s="1" t="s">
        <v>101905</v>
      </c>
      <c r="AB3851" s="1" t="s">
        <v>101906</v>
      </c>
      <c r="AC3851" s="1" t="s">
        <v>101907</v>
      </c>
      <c r="AD3851" s="1" t="s">
        <v>101908</v>
      </c>
      <c r="AE3851" s="1" t="s">
        <v>101909</v>
      </c>
      <c r="AF3851" s="1" t="s">
        <v>101910</v>
      </c>
      <c r="AG3851" s="1" t="s">
        <v>101911</v>
      </c>
      <c r="AH3851" s="1" t="s">
        <v>101912</v>
      </c>
      <c r="AI3851" s="1" t="s">
        <v>101913</v>
      </c>
      <c r="AJ3851" s="1" t="s">
        <v>101914</v>
      </c>
      <c r="AK3851" s="1" t="s">
        <v>101915</v>
      </c>
      <c r="AL3851" s="1" t="s">
        <v>101916</v>
      </c>
      <c r="AM3851" s="1" t="s">
        <v>101917</v>
      </c>
      <c r="AN3851" s="1" t="s">
        <v>101918</v>
      </c>
      <c r="AO3851" s="1" t="s">
        <v>101919</v>
      </c>
      <c r="AP3851" s="1" t="s">
        <v>101920</v>
      </c>
      <c r="AQ3851" s="1" t="s">
        <v>101921</v>
      </c>
    </row>
    <row r="3852" spans="1:43" x14ac:dyDescent="0.25">
      <c r="A3852" s="1" t="s">
        <v>101922</v>
      </c>
      <c r="B3852">
        <v>7.0000000000000007E-2</v>
      </c>
      <c r="C3852">
        <v>7.0000000000000007E-2</v>
      </c>
      <c r="D3852">
        <v>7.0000000000000007E-2</v>
      </c>
      <c r="E3852">
        <v>7.0000000000000007E-2</v>
      </c>
      <c r="F3852">
        <v>7.0000000000000007E-2</v>
      </c>
      <c r="G3852">
        <v>0</v>
      </c>
      <c r="H3852" s="1" t="s">
        <v>159</v>
      </c>
      <c r="I3852" s="1" t="s">
        <v>159</v>
      </c>
      <c r="J3852" s="1" t="s">
        <v>159</v>
      </c>
      <c r="K3852" s="1" t="s">
        <v>159</v>
      </c>
      <c r="L3852" s="1" t="s">
        <v>159</v>
      </c>
      <c r="M3852" s="1" t="s">
        <v>159</v>
      </c>
      <c r="N3852" s="1" t="s">
        <v>2867</v>
      </c>
      <c r="O3852" s="1" t="s">
        <v>101923</v>
      </c>
      <c r="P3852" s="1" t="s">
        <v>101924</v>
      </c>
      <c r="Q3852" s="1" t="s">
        <v>101925</v>
      </c>
      <c r="R3852" s="1" t="s">
        <v>101923</v>
      </c>
      <c r="S3852" s="1" t="s">
        <v>101926</v>
      </c>
      <c r="T3852" s="1" t="s">
        <v>101927</v>
      </c>
      <c r="U3852" s="1" t="s">
        <v>101928</v>
      </c>
      <c r="V3852" s="1" t="s">
        <v>101929</v>
      </c>
      <c r="W3852" s="1" t="s">
        <v>101930</v>
      </c>
      <c r="X3852" s="1" t="s">
        <v>101931</v>
      </c>
      <c r="Y3852" s="1" t="s">
        <v>101932</v>
      </c>
      <c r="Z3852" s="1" t="s">
        <v>101933</v>
      </c>
      <c r="AA3852" s="1" t="s">
        <v>101934</v>
      </c>
      <c r="AB3852" s="1" t="s">
        <v>101935</v>
      </c>
      <c r="AC3852" s="1" t="s">
        <v>101936</v>
      </c>
      <c r="AD3852" s="1" t="s">
        <v>101937</v>
      </c>
      <c r="AE3852" s="1" t="s">
        <v>101938</v>
      </c>
      <c r="AF3852" s="1" t="s">
        <v>101939</v>
      </c>
      <c r="AG3852" s="1" t="s">
        <v>101940</v>
      </c>
      <c r="AH3852" s="1" t="s">
        <v>101941</v>
      </c>
      <c r="AI3852" s="1" t="s">
        <v>101942</v>
      </c>
      <c r="AJ3852" s="1" t="s">
        <v>101943</v>
      </c>
      <c r="AK3852" s="1" t="s">
        <v>101944</v>
      </c>
      <c r="AL3852" s="1" t="s">
        <v>101945</v>
      </c>
      <c r="AM3852" s="1" t="s">
        <v>101946</v>
      </c>
      <c r="AN3852" s="1" t="s">
        <v>101947</v>
      </c>
      <c r="AO3852" s="1" t="s">
        <v>101948</v>
      </c>
      <c r="AP3852" s="1" t="s">
        <v>101949</v>
      </c>
      <c r="AQ3852" s="1" t="s">
        <v>101950</v>
      </c>
    </row>
    <row r="3853" spans="1:43" x14ac:dyDescent="0.25">
      <c r="A3853" s="1" t="s">
        <v>101951</v>
      </c>
      <c r="B3853">
        <v>38.99</v>
      </c>
      <c r="C3853">
        <v>45.33</v>
      </c>
      <c r="D3853">
        <v>56.41</v>
      </c>
      <c r="E3853">
        <v>47.02</v>
      </c>
      <c r="F3853">
        <v>50.68</v>
      </c>
      <c r="G3853">
        <v>54.86</v>
      </c>
      <c r="H3853" s="1" t="s">
        <v>101952</v>
      </c>
      <c r="I3853" s="1" t="s">
        <v>7967</v>
      </c>
      <c r="J3853" s="1" t="s">
        <v>62180</v>
      </c>
      <c r="K3853" s="1" t="s">
        <v>101953</v>
      </c>
      <c r="L3853" s="1" t="s">
        <v>18704</v>
      </c>
      <c r="M3853" s="1" t="s">
        <v>101954</v>
      </c>
      <c r="N3853" s="1" t="s">
        <v>79965</v>
      </c>
      <c r="O3853" s="1" t="s">
        <v>101955</v>
      </c>
      <c r="P3853" s="1" t="s">
        <v>101956</v>
      </c>
      <c r="Q3853" s="1" t="s">
        <v>101957</v>
      </c>
      <c r="R3853" s="1" t="s">
        <v>101958</v>
      </c>
      <c r="S3853" s="1" t="s">
        <v>101959</v>
      </c>
      <c r="T3853" s="1" t="s">
        <v>101960</v>
      </c>
      <c r="U3853" s="1" t="s">
        <v>101961</v>
      </c>
      <c r="V3853" s="1" t="s">
        <v>101961</v>
      </c>
      <c r="W3853" s="1" t="s">
        <v>101962</v>
      </c>
      <c r="X3853" s="1" t="s">
        <v>101963</v>
      </c>
      <c r="Y3853" s="1" t="s">
        <v>101964</v>
      </c>
      <c r="Z3853" s="1" t="s">
        <v>101965</v>
      </c>
      <c r="AA3853" s="1" t="s">
        <v>101966</v>
      </c>
      <c r="AB3853" s="1" t="s">
        <v>101967</v>
      </c>
      <c r="AC3853" s="1" t="s">
        <v>101968</v>
      </c>
      <c r="AD3853" s="1" t="s">
        <v>101969</v>
      </c>
      <c r="AE3853" s="1" t="s">
        <v>101970</v>
      </c>
      <c r="AF3853" s="1" t="s">
        <v>101971</v>
      </c>
      <c r="AG3853" s="1" t="s">
        <v>101972</v>
      </c>
      <c r="AH3853" s="1" t="s">
        <v>101973</v>
      </c>
      <c r="AI3853" s="1" t="s">
        <v>101974</v>
      </c>
      <c r="AJ3853" s="1" t="s">
        <v>101975</v>
      </c>
      <c r="AK3853" s="1" t="s">
        <v>101976</v>
      </c>
      <c r="AL3853" s="1" t="s">
        <v>101977</v>
      </c>
      <c r="AM3853" s="1" t="s">
        <v>101978</v>
      </c>
      <c r="AN3853" s="1" t="s">
        <v>101979</v>
      </c>
      <c r="AO3853" s="1" t="s">
        <v>101980</v>
      </c>
      <c r="AP3853" s="1" t="s">
        <v>101981</v>
      </c>
      <c r="AQ3853" s="1" t="s">
        <v>101982</v>
      </c>
    </row>
    <row r="3854" spans="1:43" x14ac:dyDescent="0.25">
      <c r="A3854" s="1" t="s">
        <v>101983</v>
      </c>
      <c r="B3854">
        <v>10.99</v>
      </c>
      <c r="C3854">
        <v>10.4</v>
      </c>
      <c r="D3854">
        <v>10.86</v>
      </c>
      <c r="E3854">
        <v>10.88</v>
      </c>
      <c r="F3854">
        <v>11.04</v>
      </c>
      <c r="G3854">
        <v>11.27</v>
      </c>
      <c r="H3854" s="1" t="s">
        <v>14006</v>
      </c>
      <c r="I3854" s="1" t="s">
        <v>41951</v>
      </c>
      <c r="J3854" s="1" t="s">
        <v>10611</v>
      </c>
      <c r="K3854" s="1" t="s">
        <v>80703</v>
      </c>
      <c r="L3854" s="1" t="s">
        <v>10611</v>
      </c>
      <c r="M3854" s="1" t="s">
        <v>26273</v>
      </c>
      <c r="N3854" s="1" t="s">
        <v>6921</v>
      </c>
      <c r="O3854" s="1">
        <v>0</v>
      </c>
      <c r="P3854" s="1">
        <v>0</v>
      </c>
      <c r="Q3854" s="1">
        <v>0</v>
      </c>
      <c r="R3854" s="1">
        <v>0</v>
      </c>
      <c r="S3854" s="1">
        <v>0</v>
      </c>
      <c r="T3854" s="1">
        <v>0</v>
      </c>
      <c r="U3854" s="1">
        <v>0</v>
      </c>
      <c r="V3854" s="1">
        <v>0</v>
      </c>
      <c r="W3854" s="1">
        <v>0</v>
      </c>
      <c r="X3854" s="1" t="s">
        <v>101984</v>
      </c>
      <c r="Y3854" s="1" t="s">
        <v>101985</v>
      </c>
      <c r="Z3854" s="1" t="s">
        <v>101986</v>
      </c>
      <c r="AA3854" s="1" t="s">
        <v>9701</v>
      </c>
      <c r="AB3854" s="1" t="s">
        <v>101987</v>
      </c>
      <c r="AC3854" s="1" t="s">
        <v>101988</v>
      </c>
      <c r="AD3854" s="1" t="s">
        <v>101989</v>
      </c>
      <c r="AE3854" s="1" t="s">
        <v>101990</v>
      </c>
      <c r="AF3854" s="1" t="s">
        <v>101991</v>
      </c>
      <c r="AG3854" s="1" t="s">
        <v>101992</v>
      </c>
      <c r="AH3854" s="1" t="s">
        <v>101993</v>
      </c>
      <c r="AI3854" s="1" t="s">
        <v>101994</v>
      </c>
      <c r="AJ3854" s="1" t="s">
        <v>101995</v>
      </c>
      <c r="AK3854" s="1" t="s">
        <v>101996</v>
      </c>
      <c r="AL3854" s="1" t="s">
        <v>101997</v>
      </c>
      <c r="AM3854" s="1" t="s">
        <v>73507</v>
      </c>
      <c r="AN3854" s="1" t="s">
        <v>101998</v>
      </c>
      <c r="AO3854" s="1" t="s">
        <v>101999</v>
      </c>
      <c r="AP3854" s="1" t="s">
        <v>102000</v>
      </c>
      <c r="AQ3854" s="1" t="s">
        <v>102001</v>
      </c>
    </row>
    <row r="3855" spans="1:43" x14ac:dyDescent="0.25">
      <c r="A3855" s="1" t="s">
        <v>102002</v>
      </c>
      <c r="B3855">
        <v>1.95</v>
      </c>
      <c r="C3855">
        <v>1.92</v>
      </c>
      <c r="D3855">
        <v>1.87</v>
      </c>
      <c r="E3855">
        <v>1.1100000000000001</v>
      </c>
      <c r="F3855">
        <v>0.82</v>
      </c>
      <c r="G3855">
        <v>1.08</v>
      </c>
      <c r="H3855" s="1" t="s">
        <v>161</v>
      </c>
      <c r="I3855" s="1" t="s">
        <v>3793</v>
      </c>
      <c r="J3855" s="1" t="s">
        <v>3792</v>
      </c>
      <c r="K3855" s="1" t="s">
        <v>4834</v>
      </c>
      <c r="L3855" s="1" t="s">
        <v>2101</v>
      </c>
      <c r="M3855" s="1" t="s">
        <v>3305</v>
      </c>
      <c r="N3855" s="1" t="s">
        <v>12831</v>
      </c>
      <c r="O3855" s="1" t="s">
        <v>102003</v>
      </c>
      <c r="P3855" s="1" t="s">
        <v>102004</v>
      </c>
      <c r="Q3855" s="1" t="s">
        <v>102005</v>
      </c>
      <c r="R3855" s="1" t="s">
        <v>102006</v>
      </c>
      <c r="S3855" s="1" t="s">
        <v>102007</v>
      </c>
      <c r="T3855" s="1" t="s">
        <v>102008</v>
      </c>
      <c r="U3855" s="1" t="s">
        <v>37198</v>
      </c>
      <c r="V3855" s="1" t="s">
        <v>102009</v>
      </c>
      <c r="W3855" s="1" t="s">
        <v>102010</v>
      </c>
      <c r="X3855" s="1" t="s">
        <v>102011</v>
      </c>
      <c r="Y3855" s="1" t="s">
        <v>102012</v>
      </c>
      <c r="Z3855" s="1" t="s">
        <v>102013</v>
      </c>
      <c r="AA3855" s="1" t="s">
        <v>102014</v>
      </c>
      <c r="AB3855" s="1" t="s">
        <v>102015</v>
      </c>
      <c r="AC3855" s="1" t="s">
        <v>102016</v>
      </c>
      <c r="AD3855" s="1" t="s">
        <v>102017</v>
      </c>
      <c r="AE3855" s="1" t="s">
        <v>102018</v>
      </c>
      <c r="AF3855" s="1" t="s">
        <v>102019</v>
      </c>
      <c r="AG3855" s="1" t="s">
        <v>102020</v>
      </c>
      <c r="AH3855" s="1" t="s">
        <v>102021</v>
      </c>
      <c r="AI3855" s="1" t="s">
        <v>102022</v>
      </c>
      <c r="AJ3855" s="1" t="s">
        <v>102023</v>
      </c>
      <c r="AK3855" s="1" t="s">
        <v>102024</v>
      </c>
      <c r="AL3855" s="1" t="s">
        <v>102025</v>
      </c>
      <c r="AM3855" s="1" t="s">
        <v>102026</v>
      </c>
      <c r="AN3855" s="1" t="s">
        <v>102027</v>
      </c>
      <c r="AO3855" s="1" t="s">
        <v>102028</v>
      </c>
      <c r="AP3855" s="1" t="s">
        <v>102029</v>
      </c>
      <c r="AQ3855" s="1" t="s">
        <v>102030</v>
      </c>
    </row>
    <row r="3856" spans="1:43" x14ac:dyDescent="0.25">
      <c r="A3856" s="1" t="s">
        <v>102031</v>
      </c>
      <c r="B3856">
        <v>25.07</v>
      </c>
      <c r="C3856">
        <v>23.53</v>
      </c>
      <c r="D3856">
        <v>29.12</v>
      </c>
      <c r="E3856">
        <v>21.09</v>
      </c>
      <c r="F3856">
        <v>25.06</v>
      </c>
      <c r="G3856">
        <v>19.73</v>
      </c>
      <c r="H3856" s="1" t="s">
        <v>102032</v>
      </c>
      <c r="I3856" s="1" t="s">
        <v>30887</v>
      </c>
      <c r="J3856" s="1" t="s">
        <v>35384</v>
      </c>
      <c r="K3856" s="1" t="s">
        <v>15666</v>
      </c>
      <c r="L3856" s="1" t="s">
        <v>53559</v>
      </c>
      <c r="M3856" s="1" t="s">
        <v>20212</v>
      </c>
      <c r="N3856" s="1" t="s">
        <v>102033</v>
      </c>
      <c r="O3856" s="1">
        <v>0</v>
      </c>
      <c r="P3856" s="1">
        <v>0</v>
      </c>
      <c r="Q3856" s="1">
        <v>0</v>
      </c>
      <c r="R3856" s="1">
        <v>0</v>
      </c>
      <c r="S3856" s="1">
        <v>0</v>
      </c>
      <c r="T3856" s="1">
        <v>0</v>
      </c>
      <c r="U3856" s="1">
        <v>0</v>
      </c>
      <c r="V3856" s="1">
        <v>0</v>
      </c>
      <c r="W3856" s="1">
        <v>0</v>
      </c>
      <c r="X3856" s="1" t="s">
        <v>102034</v>
      </c>
      <c r="Y3856" s="1" t="s">
        <v>102035</v>
      </c>
      <c r="Z3856" s="1" t="s">
        <v>102036</v>
      </c>
      <c r="AA3856" s="1" t="s">
        <v>102037</v>
      </c>
      <c r="AB3856" s="1" t="s">
        <v>102038</v>
      </c>
      <c r="AC3856" s="1" t="s">
        <v>102039</v>
      </c>
      <c r="AD3856" s="1" t="s">
        <v>102040</v>
      </c>
      <c r="AE3856" s="1" t="s">
        <v>102041</v>
      </c>
      <c r="AF3856" s="1" t="s">
        <v>102042</v>
      </c>
      <c r="AG3856" s="1" t="s">
        <v>102043</v>
      </c>
      <c r="AH3856" s="1" t="s">
        <v>102044</v>
      </c>
      <c r="AI3856" s="1" t="s">
        <v>102045</v>
      </c>
      <c r="AJ3856" s="1" t="s">
        <v>102046</v>
      </c>
      <c r="AK3856" s="1" t="s">
        <v>102047</v>
      </c>
      <c r="AL3856" s="1" t="s">
        <v>102048</v>
      </c>
      <c r="AM3856" s="1" t="s">
        <v>102049</v>
      </c>
      <c r="AN3856" s="1" t="s">
        <v>102050</v>
      </c>
      <c r="AO3856" s="1" t="s">
        <v>102051</v>
      </c>
      <c r="AP3856" s="1" t="s">
        <v>102052</v>
      </c>
      <c r="AQ3856" s="1" t="s">
        <v>102053</v>
      </c>
    </row>
    <row r="3857" spans="1:43" x14ac:dyDescent="0.25">
      <c r="A3857" s="1" t="s">
        <v>102054</v>
      </c>
      <c r="B3857">
        <v>2.35</v>
      </c>
      <c r="C3857">
        <v>2.5099999999999998</v>
      </c>
      <c r="D3857">
        <v>5.15</v>
      </c>
      <c r="E3857">
        <v>1.29</v>
      </c>
      <c r="F3857">
        <v>1.1499999999999999</v>
      </c>
      <c r="G3857">
        <v>2.65</v>
      </c>
      <c r="H3857" s="1">
        <v>0</v>
      </c>
      <c r="I3857" s="1">
        <v>0</v>
      </c>
      <c r="J3857" s="1">
        <v>0</v>
      </c>
      <c r="K3857" s="1">
        <v>0</v>
      </c>
      <c r="L3857" s="1">
        <v>0</v>
      </c>
      <c r="M3857" s="1">
        <v>0</v>
      </c>
      <c r="N3857" s="1">
        <v>0</v>
      </c>
      <c r="O3857" s="1" t="s">
        <v>102055</v>
      </c>
      <c r="P3857" s="1" t="s">
        <v>102056</v>
      </c>
      <c r="Q3857" s="1" t="s">
        <v>102057</v>
      </c>
      <c r="R3857" s="1" t="s">
        <v>102056</v>
      </c>
      <c r="S3857" s="1" t="s">
        <v>102058</v>
      </c>
      <c r="T3857" s="1" t="s">
        <v>102059</v>
      </c>
      <c r="U3857" s="1" t="s">
        <v>102060</v>
      </c>
      <c r="V3857" s="1" t="s">
        <v>102061</v>
      </c>
      <c r="W3857" s="1" t="s">
        <v>102062</v>
      </c>
      <c r="X3857" s="1" t="s">
        <v>102063</v>
      </c>
      <c r="Y3857" s="1" t="s">
        <v>102064</v>
      </c>
      <c r="Z3857" s="1" t="s">
        <v>102065</v>
      </c>
      <c r="AA3857" s="1" t="s">
        <v>102066</v>
      </c>
      <c r="AB3857" s="1" t="s">
        <v>102067</v>
      </c>
      <c r="AC3857" s="1" t="s">
        <v>102068</v>
      </c>
      <c r="AD3857" s="1" t="s">
        <v>102069</v>
      </c>
      <c r="AE3857" s="1" t="s">
        <v>102070</v>
      </c>
      <c r="AF3857" s="1" t="s">
        <v>102071</v>
      </c>
      <c r="AG3857" s="1" t="s">
        <v>102072</v>
      </c>
      <c r="AH3857" s="1" t="s">
        <v>102073</v>
      </c>
      <c r="AI3857" s="1" t="s">
        <v>102074</v>
      </c>
      <c r="AJ3857" s="1" t="s">
        <v>102075</v>
      </c>
      <c r="AK3857" s="1" t="s">
        <v>102076</v>
      </c>
      <c r="AL3857" s="1" t="s">
        <v>102077</v>
      </c>
      <c r="AM3857" s="1" t="s">
        <v>102078</v>
      </c>
      <c r="AN3857" s="1" t="s">
        <v>102079</v>
      </c>
      <c r="AO3857" s="1" t="s">
        <v>102080</v>
      </c>
      <c r="AP3857" s="1" t="s">
        <v>102081</v>
      </c>
      <c r="AQ3857" s="1" t="s">
        <v>102082</v>
      </c>
    </row>
    <row r="3858" spans="1:43" x14ac:dyDescent="0.25">
      <c r="A3858" s="1" t="s">
        <v>102083</v>
      </c>
      <c r="B3858">
        <v>1.31</v>
      </c>
      <c r="C3858">
        <v>1.1299999999999999</v>
      </c>
      <c r="D3858">
        <v>1.42</v>
      </c>
      <c r="E3858">
        <v>0.88</v>
      </c>
      <c r="F3858">
        <v>1.08</v>
      </c>
      <c r="G3858">
        <v>0.91</v>
      </c>
      <c r="H3858" s="1" t="s">
        <v>13308</v>
      </c>
      <c r="I3858" s="1" t="s">
        <v>371</v>
      </c>
      <c r="J3858" s="1" t="s">
        <v>8195</v>
      </c>
      <c r="K3858" s="1" t="s">
        <v>11821</v>
      </c>
      <c r="L3858" s="1" t="s">
        <v>26027</v>
      </c>
      <c r="M3858" s="1" t="s">
        <v>37561</v>
      </c>
      <c r="N3858" s="1" t="s">
        <v>13922</v>
      </c>
      <c r="O3858" s="1">
        <v>0</v>
      </c>
      <c r="P3858" s="1">
        <v>0</v>
      </c>
      <c r="Q3858" s="1">
        <v>0</v>
      </c>
      <c r="R3858" s="1">
        <v>0</v>
      </c>
      <c r="S3858" s="1">
        <v>0</v>
      </c>
      <c r="T3858" s="1">
        <v>0</v>
      </c>
      <c r="U3858" s="1">
        <v>0</v>
      </c>
      <c r="V3858" s="1">
        <v>0</v>
      </c>
      <c r="W3858" s="1">
        <v>0</v>
      </c>
      <c r="X3858" s="1">
        <v>0</v>
      </c>
      <c r="Y3858" s="1">
        <v>0</v>
      </c>
      <c r="Z3858" s="1">
        <v>0</v>
      </c>
      <c r="AA3858" s="1">
        <v>0</v>
      </c>
      <c r="AB3858" s="1">
        <v>0</v>
      </c>
      <c r="AC3858" s="1">
        <v>0</v>
      </c>
      <c r="AD3858" s="1">
        <v>0</v>
      </c>
      <c r="AE3858" s="1">
        <v>0</v>
      </c>
      <c r="AF3858" s="1">
        <v>0</v>
      </c>
      <c r="AG3858" s="1">
        <v>0</v>
      </c>
      <c r="AH3858" s="1">
        <v>0</v>
      </c>
      <c r="AI3858" s="1">
        <v>0</v>
      </c>
      <c r="AJ3858" s="1">
        <v>0</v>
      </c>
      <c r="AK3858" s="1">
        <v>0</v>
      </c>
      <c r="AL3858" s="1">
        <v>0</v>
      </c>
      <c r="AM3858" s="1">
        <v>0</v>
      </c>
      <c r="AN3858" s="1">
        <v>0</v>
      </c>
      <c r="AO3858" s="1">
        <v>0</v>
      </c>
      <c r="AP3858" s="1">
        <v>0</v>
      </c>
      <c r="AQ3858" s="1">
        <v>0</v>
      </c>
    </row>
    <row r="3859" spans="1:43" x14ac:dyDescent="0.25">
      <c r="A3859" s="1" t="s">
        <v>102084</v>
      </c>
      <c r="B3859">
        <v>19.059999999999999</v>
      </c>
      <c r="C3859">
        <v>19.13</v>
      </c>
      <c r="D3859">
        <v>17.91</v>
      </c>
      <c r="E3859">
        <v>20.85</v>
      </c>
      <c r="F3859">
        <v>22.39</v>
      </c>
      <c r="G3859">
        <v>21.49</v>
      </c>
      <c r="H3859" s="1" t="s">
        <v>32510</v>
      </c>
      <c r="I3859" s="1" t="s">
        <v>2026</v>
      </c>
      <c r="J3859" s="1" t="s">
        <v>25994</v>
      </c>
      <c r="K3859" s="1" t="s">
        <v>94154</v>
      </c>
      <c r="L3859" s="1" t="s">
        <v>46500</v>
      </c>
      <c r="M3859" s="1" t="s">
        <v>11671</v>
      </c>
      <c r="N3859" s="1" t="s">
        <v>231</v>
      </c>
      <c r="O3859" s="1">
        <v>0</v>
      </c>
      <c r="P3859" s="1">
        <v>0</v>
      </c>
      <c r="Q3859" s="1">
        <v>0</v>
      </c>
      <c r="R3859" s="1">
        <v>0</v>
      </c>
      <c r="S3859" s="1">
        <v>0</v>
      </c>
      <c r="T3859" s="1">
        <v>0</v>
      </c>
      <c r="U3859" s="1">
        <v>0</v>
      </c>
      <c r="V3859" s="1">
        <v>0</v>
      </c>
      <c r="W3859" s="1">
        <v>0</v>
      </c>
      <c r="X3859" s="1" t="s">
        <v>102085</v>
      </c>
      <c r="Y3859" s="1" t="s">
        <v>102086</v>
      </c>
      <c r="Z3859" s="1" t="s">
        <v>102087</v>
      </c>
      <c r="AA3859" s="1" t="s">
        <v>102088</v>
      </c>
      <c r="AB3859" s="1" t="s">
        <v>102089</v>
      </c>
      <c r="AC3859" s="1" t="s">
        <v>102090</v>
      </c>
      <c r="AD3859" s="1" t="s">
        <v>102091</v>
      </c>
      <c r="AE3859" s="1" t="s">
        <v>102092</v>
      </c>
      <c r="AF3859" s="1" t="s">
        <v>102093</v>
      </c>
      <c r="AG3859" s="1" t="s">
        <v>102094</v>
      </c>
      <c r="AH3859" s="1" t="s">
        <v>102095</v>
      </c>
      <c r="AI3859" s="1" t="s">
        <v>102096</v>
      </c>
      <c r="AJ3859" s="1" t="s">
        <v>102097</v>
      </c>
      <c r="AK3859" s="1" t="s">
        <v>102098</v>
      </c>
      <c r="AL3859" s="1" t="s">
        <v>102099</v>
      </c>
      <c r="AM3859" s="1" t="s">
        <v>102100</v>
      </c>
      <c r="AN3859" s="1" t="s">
        <v>102101</v>
      </c>
      <c r="AO3859" s="1" t="s">
        <v>102102</v>
      </c>
      <c r="AP3859" s="1" t="s">
        <v>102103</v>
      </c>
      <c r="AQ3859" s="1" t="s">
        <v>102104</v>
      </c>
    </row>
    <row r="3860" spans="1:43" x14ac:dyDescent="0.25">
      <c r="A3860" s="1" t="s">
        <v>102105</v>
      </c>
      <c r="B3860">
        <v>0</v>
      </c>
      <c r="C3860">
        <v>0</v>
      </c>
      <c r="D3860">
        <v>0.1</v>
      </c>
      <c r="E3860">
        <v>0</v>
      </c>
      <c r="F3860">
        <v>0</v>
      </c>
      <c r="G3860">
        <v>0</v>
      </c>
      <c r="H3860" s="1">
        <v>0</v>
      </c>
      <c r="I3860" s="1">
        <v>0</v>
      </c>
      <c r="J3860" s="1">
        <v>0</v>
      </c>
      <c r="K3860" s="1">
        <v>0</v>
      </c>
      <c r="L3860" s="1">
        <v>0</v>
      </c>
      <c r="M3860" s="1">
        <v>0</v>
      </c>
      <c r="N3860" s="1">
        <v>0</v>
      </c>
      <c r="O3860" s="1">
        <v>0</v>
      </c>
      <c r="P3860" s="1">
        <v>0</v>
      </c>
      <c r="Q3860" s="1">
        <v>0</v>
      </c>
      <c r="R3860" s="1">
        <v>0</v>
      </c>
      <c r="S3860" s="1">
        <v>0</v>
      </c>
      <c r="T3860" s="1">
        <v>0</v>
      </c>
      <c r="U3860" s="1">
        <v>0</v>
      </c>
      <c r="V3860" s="1">
        <v>0</v>
      </c>
      <c r="W3860" s="1">
        <v>0</v>
      </c>
      <c r="X3860" s="1" t="s">
        <v>102106</v>
      </c>
      <c r="Y3860" s="1" t="s">
        <v>102107</v>
      </c>
      <c r="Z3860" s="1" t="s">
        <v>102108</v>
      </c>
      <c r="AA3860" s="1" t="s">
        <v>102109</v>
      </c>
      <c r="AB3860" s="1" t="s">
        <v>102110</v>
      </c>
      <c r="AC3860" s="1" t="s">
        <v>102111</v>
      </c>
      <c r="AD3860" s="1" t="s">
        <v>102112</v>
      </c>
      <c r="AE3860" s="1" t="s">
        <v>102113</v>
      </c>
      <c r="AF3860" s="1" t="s">
        <v>102114</v>
      </c>
      <c r="AG3860" s="1" t="s">
        <v>102115</v>
      </c>
      <c r="AH3860" s="1" t="s">
        <v>102116</v>
      </c>
      <c r="AI3860" s="1" t="s">
        <v>50763</v>
      </c>
      <c r="AJ3860" s="1" t="s">
        <v>102117</v>
      </c>
      <c r="AK3860" s="1" t="s">
        <v>102118</v>
      </c>
      <c r="AL3860" s="1" t="s">
        <v>102119</v>
      </c>
      <c r="AM3860" s="1" t="s">
        <v>102120</v>
      </c>
      <c r="AN3860" s="1" t="s">
        <v>102121</v>
      </c>
      <c r="AO3860" s="1" t="s">
        <v>102122</v>
      </c>
      <c r="AP3860" s="1" t="s">
        <v>102123</v>
      </c>
      <c r="AQ3860" s="1" t="s">
        <v>102124</v>
      </c>
    </row>
    <row r="3861" spans="1:43" x14ac:dyDescent="0.25">
      <c r="A3861" s="1" t="s">
        <v>102125</v>
      </c>
      <c r="B3861">
        <v>3.92</v>
      </c>
      <c r="C3861">
        <v>3.77</v>
      </c>
      <c r="D3861">
        <v>3.57</v>
      </c>
      <c r="E3861">
        <v>3.86</v>
      </c>
      <c r="F3861">
        <v>3.38</v>
      </c>
      <c r="G3861">
        <v>2.98</v>
      </c>
      <c r="H3861" s="1" t="s">
        <v>13973</v>
      </c>
      <c r="I3861" s="1" t="s">
        <v>16992</v>
      </c>
      <c r="J3861" s="1" t="s">
        <v>2570</v>
      </c>
      <c r="K3861" s="1" t="s">
        <v>1685</v>
      </c>
      <c r="L3861" s="1" t="s">
        <v>636</v>
      </c>
      <c r="M3861" s="1" t="s">
        <v>2570</v>
      </c>
      <c r="N3861" s="1" t="s">
        <v>9631</v>
      </c>
      <c r="O3861" s="1">
        <v>0</v>
      </c>
      <c r="P3861" s="1">
        <v>0</v>
      </c>
      <c r="Q3861" s="1">
        <v>0</v>
      </c>
      <c r="R3861" s="1">
        <v>0</v>
      </c>
      <c r="S3861" s="1">
        <v>0</v>
      </c>
      <c r="T3861" s="1">
        <v>0</v>
      </c>
      <c r="U3861" s="1">
        <v>0</v>
      </c>
      <c r="V3861" s="1">
        <v>0</v>
      </c>
      <c r="W3861" s="1">
        <v>0</v>
      </c>
      <c r="X3861" s="1" t="s">
        <v>102126</v>
      </c>
      <c r="Y3861" s="1" t="s">
        <v>102127</v>
      </c>
      <c r="Z3861" s="1" t="s">
        <v>102128</v>
      </c>
      <c r="AA3861" s="1" t="s">
        <v>102129</v>
      </c>
      <c r="AB3861" s="1" t="s">
        <v>102130</v>
      </c>
      <c r="AC3861" s="1" t="s">
        <v>102131</v>
      </c>
      <c r="AD3861" s="1" t="s">
        <v>102132</v>
      </c>
      <c r="AE3861" s="1" t="s">
        <v>102133</v>
      </c>
      <c r="AF3861" s="1" t="s">
        <v>102134</v>
      </c>
      <c r="AG3861" s="1" t="s">
        <v>102135</v>
      </c>
      <c r="AH3861" s="1" t="s">
        <v>102136</v>
      </c>
      <c r="AI3861" s="1" t="s">
        <v>102137</v>
      </c>
      <c r="AJ3861" s="1" t="s">
        <v>102138</v>
      </c>
      <c r="AK3861" s="1" t="s">
        <v>102139</v>
      </c>
      <c r="AL3861" s="1" t="s">
        <v>102140</v>
      </c>
      <c r="AM3861" s="1" t="s">
        <v>102141</v>
      </c>
      <c r="AN3861" s="1" t="s">
        <v>102142</v>
      </c>
      <c r="AO3861" s="1" t="s">
        <v>102143</v>
      </c>
      <c r="AP3861" s="1" t="s">
        <v>102144</v>
      </c>
      <c r="AQ3861" s="1" t="s">
        <v>102145</v>
      </c>
    </row>
    <row r="3862" spans="1:43" x14ac:dyDescent="0.25">
      <c r="A3862" s="1" t="s">
        <v>102146</v>
      </c>
      <c r="B3862">
        <v>28.22</v>
      </c>
      <c r="C3862">
        <v>29.55</v>
      </c>
      <c r="D3862">
        <v>29.94</v>
      </c>
      <c r="E3862">
        <v>33.72</v>
      </c>
      <c r="F3862">
        <v>33.020000000000003</v>
      </c>
      <c r="G3862">
        <v>31.93</v>
      </c>
      <c r="H3862" s="1" t="s">
        <v>21897</v>
      </c>
      <c r="I3862" s="1" t="s">
        <v>8594</v>
      </c>
      <c r="J3862" s="1" t="s">
        <v>12671</v>
      </c>
      <c r="K3862" s="1" t="s">
        <v>6923</v>
      </c>
      <c r="L3862" s="1" t="s">
        <v>7163</v>
      </c>
      <c r="M3862" s="1" t="s">
        <v>21368</v>
      </c>
      <c r="N3862" s="1" t="s">
        <v>1988</v>
      </c>
      <c r="O3862" s="1" t="s">
        <v>102147</v>
      </c>
      <c r="P3862" s="1" t="s">
        <v>102148</v>
      </c>
      <c r="Q3862" s="1" t="s">
        <v>102149</v>
      </c>
      <c r="R3862" s="1" t="s">
        <v>102150</v>
      </c>
      <c r="S3862" s="1" t="s">
        <v>102151</v>
      </c>
      <c r="T3862" s="1" t="s">
        <v>102152</v>
      </c>
      <c r="U3862" s="1" t="s">
        <v>102153</v>
      </c>
      <c r="V3862" s="1" t="s">
        <v>102154</v>
      </c>
      <c r="W3862" s="1" t="s">
        <v>102155</v>
      </c>
      <c r="X3862" s="1" t="s">
        <v>102156</v>
      </c>
      <c r="Y3862" s="1" t="s">
        <v>102157</v>
      </c>
      <c r="Z3862" s="1" t="s">
        <v>102158</v>
      </c>
      <c r="AA3862" s="1" t="s">
        <v>102159</v>
      </c>
      <c r="AB3862" s="1" t="s">
        <v>102160</v>
      </c>
      <c r="AC3862" s="1" t="s">
        <v>102161</v>
      </c>
      <c r="AD3862" s="1" t="s">
        <v>102162</v>
      </c>
      <c r="AE3862" s="1" t="s">
        <v>102163</v>
      </c>
      <c r="AF3862" s="1" t="s">
        <v>102164</v>
      </c>
      <c r="AG3862" s="1" t="s">
        <v>102165</v>
      </c>
      <c r="AH3862" s="1" t="s">
        <v>102166</v>
      </c>
      <c r="AI3862" s="1" t="s">
        <v>102167</v>
      </c>
      <c r="AJ3862" s="1" t="s">
        <v>102168</v>
      </c>
      <c r="AK3862" s="1" t="s">
        <v>102169</v>
      </c>
      <c r="AL3862" s="1" t="s">
        <v>102170</v>
      </c>
      <c r="AM3862" s="1" t="s">
        <v>102171</v>
      </c>
      <c r="AN3862" s="1" t="s">
        <v>102172</v>
      </c>
      <c r="AO3862" s="1" t="s">
        <v>102173</v>
      </c>
      <c r="AP3862" s="1" t="s">
        <v>102174</v>
      </c>
      <c r="AQ3862" s="1" t="s">
        <v>102175</v>
      </c>
    </row>
    <row r="3863" spans="1:43" x14ac:dyDescent="0.25">
      <c r="A3863" s="1" t="s">
        <v>102176</v>
      </c>
      <c r="B3863">
        <v>0.4</v>
      </c>
      <c r="C3863">
        <v>0.37</v>
      </c>
      <c r="D3863">
        <v>0.44</v>
      </c>
      <c r="E3863">
        <v>0.4</v>
      </c>
      <c r="F3863">
        <v>0.2</v>
      </c>
      <c r="G3863">
        <v>0.32</v>
      </c>
      <c r="H3863" s="1" t="s">
        <v>159</v>
      </c>
      <c r="I3863" s="1" t="s">
        <v>840</v>
      </c>
      <c r="J3863" s="1" t="s">
        <v>159</v>
      </c>
      <c r="K3863" s="1" t="s">
        <v>338</v>
      </c>
      <c r="L3863" s="1" t="s">
        <v>704</v>
      </c>
      <c r="M3863" s="1" t="s">
        <v>704</v>
      </c>
      <c r="N3863" s="1" t="s">
        <v>159</v>
      </c>
      <c r="O3863" s="1">
        <v>0</v>
      </c>
      <c r="P3863" s="1">
        <v>0</v>
      </c>
      <c r="Q3863" s="1">
        <v>0</v>
      </c>
      <c r="R3863" s="1">
        <v>0</v>
      </c>
      <c r="S3863" s="1">
        <v>0</v>
      </c>
      <c r="T3863" s="1">
        <v>0</v>
      </c>
      <c r="U3863" s="1">
        <v>0</v>
      </c>
      <c r="V3863" s="1">
        <v>0</v>
      </c>
      <c r="W3863" s="1">
        <v>0</v>
      </c>
      <c r="X3863" s="1" t="s">
        <v>102177</v>
      </c>
      <c r="Y3863" s="1" t="s">
        <v>102178</v>
      </c>
      <c r="Z3863" s="1" t="s">
        <v>102179</v>
      </c>
      <c r="AA3863" s="1" t="s">
        <v>102180</v>
      </c>
      <c r="AB3863" s="1" t="s">
        <v>102181</v>
      </c>
      <c r="AC3863" s="1" t="s">
        <v>102182</v>
      </c>
      <c r="AD3863" s="1" t="s">
        <v>102183</v>
      </c>
      <c r="AE3863" s="1" t="s">
        <v>102184</v>
      </c>
      <c r="AF3863" s="1" t="s">
        <v>102185</v>
      </c>
      <c r="AG3863" s="1" t="s">
        <v>102186</v>
      </c>
      <c r="AH3863" s="1" t="s">
        <v>102187</v>
      </c>
      <c r="AI3863" s="1" t="s">
        <v>102188</v>
      </c>
      <c r="AJ3863" s="1" t="s">
        <v>102189</v>
      </c>
      <c r="AK3863" s="1" t="s">
        <v>102190</v>
      </c>
      <c r="AL3863" s="1" t="s">
        <v>102191</v>
      </c>
      <c r="AM3863" s="1" t="s">
        <v>102192</v>
      </c>
      <c r="AN3863" s="1" t="s">
        <v>102193</v>
      </c>
      <c r="AO3863" s="1" t="s">
        <v>102194</v>
      </c>
      <c r="AP3863" s="1" t="s">
        <v>102195</v>
      </c>
      <c r="AQ3863" s="1" t="s">
        <v>102196</v>
      </c>
    </row>
    <row r="3864" spans="1:43" x14ac:dyDescent="0.25">
      <c r="A3864" s="1" t="s">
        <v>102197</v>
      </c>
      <c r="B3864">
        <v>1.55</v>
      </c>
      <c r="C3864">
        <v>1.53</v>
      </c>
      <c r="D3864">
        <v>1.75</v>
      </c>
      <c r="E3864">
        <v>1.55</v>
      </c>
      <c r="F3864">
        <v>1.39</v>
      </c>
      <c r="G3864">
        <v>1.25</v>
      </c>
      <c r="H3864" s="1" t="s">
        <v>1502</v>
      </c>
      <c r="I3864" s="1" t="s">
        <v>19707</v>
      </c>
      <c r="J3864" s="1" t="s">
        <v>6200</v>
      </c>
      <c r="K3864" s="1" t="s">
        <v>1681</v>
      </c>
      <c r="L3864" s="1" t="s">
        <v>4836</v>
      </c>
      <c r="M3864" s="1" t="s">
        <v>773</v>
      </c>
      <c r="N3864" s="1" t="s">
        <v>1176</v>
      </c>
      <c r="O3864" s="1">
        <v>0</v>
      </c>
      <c r="P3864" s="1">
        <v>0</v>
      </c>
      <c r="Q3864" s="1">
        <v>0</v>
      </c>
      <c r="R3864" s="1">
        <v>0</v>
      </c>
      <c r="S3864" s="1">
        <v>0</v>
      </c>
      <c r="T3864" s="1">
        <v>0</v>
      </c>
      <c r="U3864" s="1">
        <v>0</v>
      </c>
      <c r="V3864" s="1">
        <v>0</v>
      </c>
      <c r="W3864" s="1">
        <v>0</v>
      </c>
      <c r="X3864" s="1" t="s">
        <v>102198</v>
      </c>
      <c r="Y3864" s="1" t="s">
        <v>102199</v>
      </c>
      <c r="Z3864" s="1" t="s">
        <v>102200</v>
      </c>
      <c r="AA3864" s="1" t="s">
        <v>102201</v>
      </c>
      <c r="AB3864" s="1" t="s">
        <v>102202</v>
      </c>
      <c r="AC3864" s="1" t="s">
        <v>102203</v>
      </c>
      <c r="AD3864" s="1" t="s">
        <v>102204</v>
      </c>
      <c r="AE3864" s="1" t="s">
        <v>102205</v>
      </c>
      <c r="AF3864" s="1" t="s">
        <v>102206</v>
      </c>
      <c r="AG3864" s="1" t="s">
        <v>102207</v>
      </c>
      <c r="AH3864" s="1" t="s">
        <v>102208</v>
      </c>
      <c r="AI3864" s="1" t="s">
        <v>102209</v>
      </c>
      <c r="AJ3864" s="1" t="s">
        <v>102210</v>
      </c>
      <c r="AK3864" s="1" t="s">
        <v>102211</v>
      </c>
      <c r="AL3864" s="1" t="s">
        <v>102212</v>
      </c>
      <c r="AM3864" s="1" t="s">
        <v>102213</v>
      </c>
      <c r="AN3864" s="1" t="s">
        <v>102214</v>
      </c>
      <c r="AO3864" s="1" t="s">
        <v>102215</v>
      </c>
      <c r="AP3864" s="1" t="s">
        <v>102216</v>
      </c>
      <c r="AQ3864" s="1" t="s">
        <v>102217</v>
      </c>
    </row>
    <row r="3865" spans="1:43" x14ac:dyDescent="0.25">
      <c r="A3865" s="1" t="s">
        <v>102218</v>
      </c>
      <c r="B3865">
        <v>0</v>
      </c>
      <c r="C3865">
        <v>0</v>
      </c>
      <c r="D3865">
        <v>0</v>
      </c>
      <c r="E3865">
        <v>0.08</v>
      </c>
      <c r="F3865">
        <v>0.04</v>
      </c>
      <c r="G3865">
        <v>0</v>
      </c>
      <c r="H3865" s="1">
        <v>0</v>
      </c>
      <c r="I3865" s="1">
        <v>0</v>
      </c>
      <c r="J3865" s="1">
        <v>0</v>
      </c>
      <c r="K3865" s="1">
        <v>0</v>
      </c>
      <c r="L3865" s="1">
        <v>0</v>
      </c>
      <c r="M3865" s="1">
        <v>0</v>
      </c>
      <c r="N3865" s="1">
        <v>0</v>
      </c>
      <c r="O3865" s="1" t="s">
        <v>102219</v>
      </c>
      <c r="P3865" s="1" t="s">
        <v>102220</v>
      </c>
      <c r="Q3865" s="1" t="s">
        <v>102221</v>
      </c>
      <c r="R3865" s="1" t="s">
        <v>102222</v>
      </c>
      <c r="S3865" s="1" t="s">
        <v>102223</v>
      </c>
      <c r="T3865" s="1" t="s">
        <v>102224</v>
      </c>
      <c r="U3865" s="1" t="s">
        <v>102225</v>
      </c>
      <c r="V3865" s="1" t="s">
        <v>102226</v>
      </c>
      <c r="W3865" s="1" t="s">
        <v>102227</v>
      </c>
      <c r="X3865" s="1" t="s">
        <v>102228</v>
      </c>
      <c r="Y3865" s="1" t="s">
        <v>102229</v>
      </c>
      <c r="Z3865" s="1" t="s">
        <v>102230</v>
      </c>
      <c r="AA3865" s="1" t="s">
        <v>102231</v>
      </c>
      <c r="AB3865" s="1" t="s">
        <v>102232</v>
      </c>
      <c r="AC3865" s="1" t="s">
        <v>102233</v>
      </c>
      <c r="AD3865" s="1" t="s">
        <v>102234</v>
      </c>
      <c r="AE3865" s="1" t="s">
        <v>102235</v>
      </c>
      <c r="AF3865" s="1" t="s">
        <v>102236</v>
      </c>
      <c r="AG3865" s="1" t="s">
        <v>102237</v>
      </c>
      <c r="AH3865" s="1" t="s">
        <v>102238</v>
      </c>
      <c r="AI3865" s="1" t="s">
        <v>102239</v>
      </c>
      <c r="AJ3865" s="1" t="s">
        <v>102240</v>
      </c>
      <c r="AK3865" s="1" t="s">
        <v>102241</v>
      </c>
      <c r="AL3865" s="1" t="s">
        <v>102242</v>
      </c>
      <c r="AM3865" s="1" t="s">
        <v>102243</v>
      </c>
      <c r="AN3865" s="1" t="s">
        <v>102244</v>
      </c>
      <c r="AO3865" s="1" t="s">
        <v>102245</v>
      </c>
      <c r="AP3865" s="1" t="s">
        <v>102246</v>
      </c>
      <c r="AQ3865" s="1" t="s">
        <v>102247</v>
      </c>
    </row>
    <row r="3866" spans="1:43" x14ac:dyDescent="0.25">
      <c r="A3866" s="1" t="s">
        <v>102248</v>
      </c>
      <c r="B3866">
        <v>16.170000000000002</v>
      </c>
      <c r="C3866">
        <v>15.03</v>
      </c>
      <c r="D3866">
        <v>15.04</v>
      </c>
      <c r="E3866">
        <v>13.07</v>
      </c>
      <c r="F3866">
        <v>14.68</v>
      </c>
      <c r="G3866">
        <v>15.96</v>
      </c>
      <c r="H3866" s="1" t="s">
        <v>7262</v>
      </c>
      <c r="I3866" s="1" t="s">
        <v>12162</v>
      </c>
      <c r="J3866" s="1" t="s">
        <v>19842</v>
      </c>
      <c r="K3866" s="1" t="s">
        <v>48464</v>
      </c>
      <c r="L3866" s="1" t="s">
        <v>44877</v>
      </c>
      <c r="M3866" s="1" t="s">
        <v>82683</v>
      </c>
      <c r="N3866" s="1" t="s">
        <v>42514</v>
      </c>
      <c r="O3866" s="1">
        <v>0</v>
      </c>
      <c r="P3866" s="1">
        <v>0</v>
      </c>
      <c r="Q3866" s="1">
        <v>0</v>
      </c>
      <c r="R3866" s="1">
        <v>0</v>
      </c>
      <c r="S3866" s="1">
        <v>0</v>
      </c>
      <c r="T3866" s="1">
        <v>0</v>
      </c>
      <c r="U3866" s="1">
        <v>0</v>
      </c>
      <c r="V3866" s="1">
        <v>0</v>
      </c>
      <c r="W3866" s="1">
        <v>0</v>
      </c>
      <c r="X3866" s="1" t="s">
        <v>102249</v>
      </c>
      <c r="Y3866" s="1" t="s">
        <v>102250</v>
      </c>
      <c r="Z3866" s="1" t="s">
        <v>102251</v>
      </c>
      <c r="AA3866" s="1" t="s">
        <v>102252</v>
      </c>
      <c r="AB3866" s="1" t="s">
        <v>102253</v>
      </c>
      <c r="AC3866" s="1" t="s">
        <v>102254</v>
      </c>
      <c r="AD3866" s="1" t="s">
        <v>102255</v>
      </c>
      <c r="AE3866" s="1" t="s">
        <v>102256</v>
      </c>
      <c r="AF3866" s="1" t="s">
        <v>102257</v>
      </c>
      <c r="AG3866" s="1" t="s">
        <v>102258</v>
      </c>
      <c r="AH3866" s="1" t="s">
        <v>102259</v>
      </c>
      <c r="AI3866" s="1" t="s">
        <v>102260</v>
      </c>
      <c r="AJ3866" s="1" t="s">
        <v>102261</v>
      </c>
      <c r="AK3866" s="1" t="s">
        <v>102262</v>
      </c>
      <c r="AL3866" s="1" t="s">
        <v>102263</v>
      </c>
      <c r="AM3866" s="1" t="s">
        <v>102264</v>
      </c>
      <c r="AN3866" s="1" t="s">
        <v>102265</v>
      </c>
      <c r="AO3866" s="1" t="s">
        <v>102266</v>
      </c>
      <c r="AP3866" s="1" t="s">
        <v>102267</v>
      </c>
      <c r="AQ3866" s="1" t="s">
        <v>102268</v>
      </c>
    </row>
    <row r="3867" spans="1:43" x14ac:dyDescent="0.25">
      <c r="A3867" s="1" t="s">
        <v>102269</v>
      </c>
      <c r="B3867">
        <v>1.52</v>
      </c>
      <c r="C3867">
        <v>1.1599999999999999</v>
      </c>
      <c r="D3867">
        <v>2.29</v>
      </c>
      <c r="E3867">
        <v>0.92</v>
      </c>
      <c r="F3867">
        <v>1.1299999999999999</v>
      </c>
      <c r="G3867">
        <v>1.59</v>
      </c>
      <c r="H3867" s="1" t="s">
        <v>704</v>
      </c>
      <c r="I3867" s="1" t="s">
        <v>372</v>
      </c>
      <c r="J3867" s="1" t="s">
        <v>4581</v>
      </c>
      <c r="K3867" s="1" t="s">
        <v>159</v>
      </c>
      <c r="L3867" s="1" t="s">
        <v>338</v>
      </c>
      <c r="M3867" s="1" t="s">
        <v>838</v>
      </c>
      <c r="N3867" s="1" t="s">
        <v>159</v>
      </c>
      <c r="O3867" s="1" t="s">
        <v>102270</v>
      </c>
      <c r="P3867" s="1" t="s">
        <v>102271</v>
      </c>
      <c r="Q3867" s="1" t="s">
        <v>102272</v>
      </c>
      <c r="R3867" s="1" t="s">
        <v>102273</v>
      </c>
      <c r="S3867" s="1" t="s">
        <v>102274</v>
      </c>
      <c r="T3867" s="1" t="s">
        <v>102275</v>
      </c>
      <c r="U3867" s="1" t="s">
        <v>102276</v>
      </c>
      <c r="V3867" s="1" t="s">
        <v>102277</v>
      </c>
      <c r="W3867" s="1" t="s">
        <v>102278</v>
      </c>
      <c r="X3867" s="1" t="s">
        <v>102279</v>
      </c>
      <c r="Y3867" s="1" t="s">
        <v>102280</v>
      </c>
      <c r="Z3867" s="1" t="s">
        <v>102281</v>
      </c>
      <c r="AA3867" s="1" t="s">
        <v>102282</v>
      </c>
      <c r="AB3867" s="1" t="s">
        <v>102283</v>
      </c>
      <c r="AC3867" s="1" t="s">
        <v>102284</v>
      </c>
      <c r="AD3867" s="1" t="s">
        <v>102285</v>
      </c>
      <c r="AE3867" s="1" t="s">
        <v>102286</v>
      </c>
      <c r="AF3867" s="1" t="s">
        <v>102287</v>
      </c>
      <c r="AG3867" s="1" t="s">
        <v>102288</v>
      </c>
      <c r="AH3867" s="1" t="s">
        <v>102289</v>
      </c>
      <c r="AI3867" s="1" t="s">
        <v>102290</v>
      </c>
      <c r="AJ3867" s="1" t="s">
        <v>102291</v>
      </c>
      <c r="AK3867" s="1" t="s">
        <v>102292</v>
      </c>
      <c r="AL3867" s="1" t="s">
        <v>102293</v>
      </c>
      <c r="AM3867" s="1" t="s">
        <v>102294</v>
      </c>
      <c r="AN3867" s="1" t="s">
        <v>102295</v>
      </c>
      <c r="AO3867" s="1" t="s">
        <v>102296</v>
      </c>
      <c r="AP3867" s="1" t="s">
        <v>102297</v>
      </c>
      <c r="AQ3867" s="1" t="s">
        <v>102298</v>
      </c>
    </row>
    <row r="3868" spans="1:43" x14ac:dyDescent="0.25">
      <c r="A3868" s="1" t="s">
        <v>102299</v>
      </c>
      <c r="B3868">
        <v>7.91</v>
      </c>
      <c r="C3868">
        <v>7.51</v>
      </c>
      <c r="D3868">
        <v>6.74</v>
      </c>
      <c r="E3868">
        <v>6.91</v>
      </c>
      <c r="F3868">
        <v>7.02</v>
      </c>
      <c r="G3868">
        <v>7.69</v>
      </c>
      <c r="H3868" s="1" t="s">
        <v>48559</v>
      </c>
      <c r="I3868" s="1" t="s">
        <v>233</v>
      </c>
      <c r="J3868" s="1" t="s">
        <v>2123</v>
      </c>
      <c r="K3868" s="1" t="s">
        <v>1432</v>
      </c>
      <c r="L3868" s="1" t="s">
        <v>5284</v>
      </c>
      <c r="M3868" s="1" t="s">
        <v>2123</v>
      </c>
      <c r="N3868" s="1" t="s">
        <v>10495</v>
      </c>
      <c r="O3868" s="1" t="s">
        <v>102300</v>
      </c>
      <c r="P3868" s="1" t="s">
        <v>102301</v>
      </c>
      <c r="Q3868" s="1" t="s">
        <v>102302</v>
      </c>
      <c r="R3868" s="1" t="s">
        <v>102303</v>
      </c>
      <c r="S3868" s="1" t="s">
        <v>102304</v>
      </c>
      <c r="T3868" s="1" t="s">
        <v>102305</v>
      </c>
      <c r="U3868" s="1" t="s">
        <v>59509</v>
      </c>
      <c r="V3868" s="1" t="s">
        <v>102306</v>
      </c>
      <c r="W3868" s="1" t="s">
        <v>102307</v>
      </c>
      <c r="X3868" s="1" t="s">
        <v>102308</v>
      </c>
      <c r="Y3868" s="1" t="s">
        <v>102309</v>
      </c>
      <c r="Z3868" s="1" t="s">
        <v>102310</v>
      </c>
      <c r="AA3868" s="1" t="s">
        <v>102311</v>
      </c>
      <c r="AB3868" s="1" t="s">
        <v>102312</v>
      </c>
      <c r="AC3868" s="1" t="s">
        <v>102313</v>
      </c>
      <c r="AD3868" s="1" t="s">
        <v>102314</v>
      </c>
      <c r="AE3868" s="1" t="s">
        <v>102315</v>
      </c>
      <c r="AF3868" s="1" t="s">
        <v>102316</v>
      </c>
      <c r="AG3868" s="1" t="s">
        <v>102317</v>
      </c>
      <c r="AH3868" s="1" t="s">
        <v>102318</v>
      </c>
      <c r="AI3868" s="1" t="s">
        <v>102319</v>
      </c>
      <c r="AJ3868" s="1" t="s">
        <v>102320</v>
      </c>
      <c r="AK3868" s="1" t="s">
        <v>102321</v>
      </c>
      <c r="AL3868" s="1" t="s">
        <v>102322</v>
      </c>
      <c r="AM3868" s="1" t="s">
        <v>102323</v>
      </c>
      <c r="AN3868" s="1" t="s">
        <v>102324</v>
      </c>
      <c r="AO3868" s="1" t="s">
        <v>102325</v>
      </c>
      <c r="AP3868" s="1" t="s">
        <v>102326</v>
      </c>
      <c r="AQ3868" s="1" t="s">
        <v>102327</v>
      </c>
    </row>
    <row r="3869" spans="1:43" x14ac:dyDescent="0.25">
      <c r="A3869" s="1" t="s">
        <v>102328</v>
      </c>
      <c r="B3869">
        <v>0.03</v>
      </c>
      <c r="C3869">
        <v>0</v>
      </c>
      <c r="D3869">
        <v>0</v>
      </c>
      <c r="E3869">
        <v>0</v>
      </c>
      <c r="F3869">
        <v>0</v>
      </c>
      <c r="G3869">
        <v>0.05</v>
      </c>
      <c r="H3869" s="1" t="s">
        <v>435</v>
      </c>
      <c r="I3869" s="1" t="s">
        <v>159</v>
      </c>
      <c r="J3869" s="1" t="s">
        <v>159</v>
      </c>
      <c r="K3869" s="1" t="s">
        <v>159</v>
      </c>
      <c r="L3869" s="1" t="s">
        <v>159</v>
      </c>
      <c r="M3869" s="1" t="s">
        <v>159</v>
      </c>
      <c r="N3869" s="1" t="s">
        <v>159</v>
      </c>
      <c r="O3869" s="1">
        <v>0</v>
      </c>
      <c r="P3869" s="1">
        <v>0</v>
      </c>
      <c r="Q3869" s="1">
        <v>0</v>
      </c>
      <c r="R3869" s="1">
        <v>0</v>
      </c>
      <c r="S3869" s="1">
        <v>0</v>
      </c>
      <c r="T3869" s="1">
        <v>0</v>
      </c>
      <c r="U3869" s="1">
        <v>0</v>
      </c>
      <c r="V3869" s="1">
        <v>0</v>
      </c>
      <c r="W3869" s="1">
        <v>0</v>
      </c>
      <c r="X3869" s="1">
        <v>0</v>
      </c>
      <c r="Y3869" s="1">
        <v>0</v>
      </c>
      <c r="Z3869" s="1">
        <v>0</v>
      </c>
      <c r="AA3869" s="1">
        <v>0</v>
      </c>
      <c r="AB3869" s="1">
        <v>0</v>
      </c>
      <c r="AC3869" s="1">
        <v>0</v>
      </c>
      <c r="AD3869" s="1">
        <v>0</v>
      </c>
      <c r="AE3869" s="1">
        <v>0</v>
      </c>
      <c r="AF3869" s="1">
        <v>0</v>
      </c>
      <c r="AG3869" s="1">
        <v>0</v>
      </c>
      <c r="AH3869" s="1">
        <v>0</v>
      </c>
      <c r="AI3869" s="1">
        <v>0</v>
      </c>
      <c r="AJ3869" s="1">
        <v>0</v>
      </c>
      <c r="AK3869" s="1">
        <v>0</v>
      </c>
      <c r="AL3869" s="1">
        <v>0</v>
      </c>
      <c r="AM3869" s="1">
        <v>0</v>
      </c>
      <c r="AN3869" s="1">
        <v>0</v>
      </c>
      <c r="AO3869" s="1">
        <v>0</v>
      </c>
      <c r="AP3869" s="1">
        <v>0</v>
      </c>
      <c r="AQ3869" s="1">
        <v>0</v>
      </c>
    </row>
    <row r="3870" spans="1:43" x14ac:dyDescent="0.25">
      <c r="A3870" s="1" t="s">
        <v>102329</v>
      </c>
      <c r="B3870">
        <v>1.99</v>
      </c>
      <c r="C3870">
        <v>2.52</v>
      </c>
      <c r="D3870">
        <v>2.27</v>
      </c>
      <c r="E3870">
        <v>2.44</v>
      </c>
      <c r="F3870">
        <v>1.7</v>
      </c>
      <c r="G3870">
        <v>2.8</v>
      </c>
      <c r="H3870" s="1" t="s">
        <v>741</v>
      </c>
      <c r="I3870" s="1" t="s">
        <v>270</v>
      </c>
      <c r="J3870" s="1" t="s">
        <v>737</v>
      </c>
      <c r="K3870" s="1" t="s">
        <v>469</v>
      </c>
      <c r="L3870" s="1" t="s">
        <v>159</v>
      </c>
      <c r="M3870" s="1" t="s">
        <v>706</v>
      </c>
      <c r="N3870" s="1" t="s">
        <v>840</v>
      </c>
      <c r="O3870" s="1">
        <v>0</v>
      </c>
      <c r="P3870" s="1">
        <v>0</v>
      </c>
      <c r="Q3870" s="1">
        <v>0</v>
      </c>
      <c r="R3870" s="1">
        <v>0</v>
      </c>
      <c r="S3870" s="1">
        <v>0</v>
      </c>
      <c r="T3870" s="1">
        <v>0</v>
      </c>
      <c r="U3870" s="1">
        <v>0</v>
      </c>
      <c r="V3870" s="1">
        <v>0</v>
      </c>
      <c r="W3870" s="1">
        <v>0</v>
      </c>
      <c r="X3870" s="1">
        <v>0</v>
      </c>
      <c r="Y3870" s="1">
        <v>0</v>
      </c>
      <c r="Z3870" s="1">
        <v>0</v>
      </c>
      <c r="AA3870" s="1">
        <v>0</v>
      </c>
      <c r="AB3870" s="1">
        <v>0</v>
      </c>
      <c r="AC3870" s="1">
        <v>0</v>
      </c>
      <c r="AD3870" s="1">
        <v>0</v>
      </c>
      <c r="AE3870" s="1">
        <v>0</v>
      </c>
      <c r="AF3870" s="1">
        <v>0</v>
      </c>
      <c r="AG3870" s="1">
        <v>0</v>
      </c>
      <c r="AH3870" s="1">
        <v>0</v>
      </c>
      <c r="AI3870" s="1">
        <v>0</v>
      </c>
      <c r="AJ3870" s="1">
        <v>0</v>
      </c>
      <c r="AK3870" s="1">
        <v>0</v>
      </c>
      <c r="AL3870" s="1">
        <v>0</v>
      </c>
      <c r="AM3870" s="1">
        <v>0</v>
      </c>
      <c r="AN3870" s="1">
        <v>0</v>
      </c>
      <c r="AO3870" s="1">
        <v>0</v>
      </c>
      <c r="AP3870" s="1">
        <v>0</v>
      </c>
      <c r="AQ3870" s="1">
        <v>0</v>
      </c>
    </row>
    <row r="3871" spans="1:43" x14ac:dyDescent="0.25">
      <c r="A3871" s="1" t="s">
        <v>102330</v>
      </c>
      <c r="B3871">
        <v>0.03</v>
      </c>
      <c r="C3871">
        <v>0.06</v>
      </c>
      <c r="D3871">
        <v>0.01</v>
      </c>
      <c r="E3871">
        <v>0.15</v>
      </c>
      <c r="F3871">
        <v>0.22</v>
      </c>
      <c r="G3871">
        <v>0.18</v>
      </c>
      <c r="H3871" s="1" t="s">
        <v>159</v>
      </c>
      <c r="I3871" s="1" t="s">
        <v>159</v>
      </c>
      <c r="J3871" s="1" t="s">
        <v>159</v>
      </c>
      <c r="K3871" s="1" t="s">
        <v>839</v>
      </c>
      <c r="L3871" s="1" t="s">
        <v>159</v>
      </c>
      <c r="M3871" s="1" t="s">
        <v>739</v>
      </c>
      <c r="N3871" s="1" t="s">
        <v>838</v>
      </c>
      <c r="O3871" s="1" t="s">
        <v>102331</v>
      </c>
      <c r="P3871" s="1" t="s">
        <v>102332</v>
      </c>
      <c r="Q3871" s="1" t="s">
        <v>102333</v>
      </c>
      <c r="R3871" s="1" t="s">
        <v>102334</v>
      </c>
      <c r="S3871" s="1" t="s">
        <v>102335</v>
      </c>
      <c r="T3871" s="1" t="s">
        <v>102336</v>
      </c>
      <c r="U3871" s="1" t="s">
        <v>102337</v>
      </c>
      <c r="V3871" s="1" t="s">
        <v>102338</v>
      </c>
      <c r="W3871" s="1" t="s">
        <v>102339</v>
      </c>
      <c r="X3871" s="1" t="s">
        <v>102340</v>
      </c>
      <c r="Y3871" s="1" t="s">
        <v>102341</v>
      </c>
      <c r="Z3871" s="1" t="s">
        <v>102342</v>
      </c>
      <c r="AA3871" s="1" t="s">
        <v>102343</v>
      </c>
      <c r="AB3871" s="1" t="s">
        <v>102344</v>
      </c>
      <c r="AC3871" s="1" t="s">
        <v>102345</v>
      </c>
      <c r="AD3871" s="1" t="s">
        <v>102346</v>
      </c>
      <c r="AE3871" s="1" t="s">
        <v>102347</v>
      </c>
      <c r="AF3871" s="1" t="s">
        <v>102348</v>
      </c>
      <c r="AG3871" s="1" t="s">
        <v>102349</v>
      </c>
      <c r="AH3871" s="1" t="s">
        <v>102350</v>
      </c>
      <c r="AI3871" s="1" t="s">
        <v>102351</v>
      </c>
      <c r="AJ3871" s="1" t="s">
        <v>102352</v>
      </c>
      <c r="AK3871" s="1" t="s">
        <v>102353</v>
      </c>
      <c r="AL3871" s="1" t="s">
        <v>102354</v>
      </c>
      <c r="AM3871" s="1" t="s">
        <v>102355</v>
      </c>
      <c r="AN3871" s="1" t="s">
        <v>102356</v>
      </c>
      <c r="AO3871" s="1" t="s">
        <v>102357</v>
      </c>
      <c r="AP3871" s="1" t="s">
        <v>102358</v>
      </c>
      <c r="AQ3871" s="1" t="s">
        <v>102359</v>
      </c>
    </row>
    <row r="3872" spans="1:43" x14ac:dyDescent="0.25">
      <c r="A3872" s="1" t="s">
        <v>102360</v>
      </c>
      <c r="B3872">
        <v>159.84</v>
      </c>
      <c r="C3872">
        <v>160</v>
      </c>
      <c r="D3872">
        <v>169.6</v>
      </c>
      <c r="E3872">
        <v>169.03</v>
      </c>
      <c r="F3872">
        <v>147.84</v>
      </c>
      <c r="G3872">
        <v>165.73</v>
      </c>
      <c r="H3872" s="1" t="s">
        <v>102361</v>
      </c>
      <c r="I3872" s="1" t="s">
        <v>102362</v>
      </c>
      <c r="J3872" s="1" t="s">
        <v>102363</v>
      </c>
      <c r="K3872" s="1" t="s">
        <v>102364</v>
      </c>
      <c r="L3872" s="1" t="s">
        <v>102365</v>
      </c>
      <c r="M3872" s="1" t="s">
        <v>102366</v>
      </c>
      <c r="N3872" s="1" t="s">
        <v>102367</v>
      </c>
      <c r="O3872" s="1" t="s">
        <v>102368</v>
      </c>
      <c r="P3872" s="1" t="s">
        <v>102369</v>
      </c>
      <c r="Q3872" s="1" t="s">
        <v>102370</v>
      </c>
      <c r="R3872" s="1" t="s">
        <v>102371</v>
      </c>
      <c r="S3872" s="1" t="s">
        <v>102372</v>
      </c>
      <c r="T3872" s="1" t="s">
        <v>102373</v>
      </c>
      <c r="U3872" s="1" t="s">
        <v>102374</v>
      </c>
      <c r="V3872" s="1" t="s">
        <v>102375</v>
      </c>
      <c r="W3872" s="1" t="s">
        <v>102376</v>
      </c>
      <c r="X3872" s="1" t="s">
        <v>102377</v>
      </c>
      <c r="Y3872" s="1" t="s">
        <v>102378</v>
      </c>
      <c r="Z3872" s="1" t="s">
        <v>102379</v>
      </c>
      <c r="AA3872" s="1" t="s">
        <v>102380</v>
      </c>
      <c r="AB3872" s="1" t="s">
        <v>102381</v>
      </c>
      <c r="AC3872" s="1" t="s">
        <v>102382</v>
      </c>
      <c r="AD3872" s="1" t="s">
        <v>102383</v>
      </c>
      <c r="AE3872" s="1" t="s">
        <v>102384</v>
      </c>
      <c r="AF3872" s="1" t="s">
        <v>102385</v>
      </c>
      <c r="AG3872" s="1" t="s">
        <v>102386</v>
      </c>
      <c r="AH3872" s="1" t="s">
        <v>102387</v>
      </c>
      <c r="AI3872" s="1" t="s">
        <v>102388</v>
      </c>
      <c r="AJ3872" s="1" t="s">
        <v>102389</v>
      </c>
      <c r="AK3872" s="1" t="s">
        <v>102390</v>
      </c>
      <c r="AL3872" s="1" t="s">
        <v>102391</v>
      </c>
      <c r="AM3872" s="1" t="s">
        <v>102392</v>
      </c>
      <c r="AN3872" s="1" t="s">
        <v>102393</v>
      </c>
      <c r="AO3872" s="1" t="s">
        <v>102394</v>
      </c>
      <c r="AP3872" s="1" t="s">
        <v>102395</v>
      </c>
      <c r="AQ3872" s="1" t="s">
        <v>102396</v>
      </c>
    </row>
    <row r="3873" spans="1:43" x14ac:dyDescent="0.25">
      <c r="A3873" s="1" t="s">
        <v>102397</v>
      </c>
      <c r="B3873">
        <v>8.9600000000000009</v>
      </c>
      <c r="C3873">
        <v>6.57</v>
      </c>
      <c r="D3873">
        <v>5.28</v>
      </c>
      <c r="E3873">
        <v>5.64</v>
      </c>
      <c r="F3873">
        <v>4.59</v>
      </c>
      <c r="G3873">
        <v>6.19</v>
      </c>
      <c r="H3873" s="1" t="s">
        <v>37952</v>
      </c>
      <c r="I3873" s="1" t="s">
        <v>6754</v>
      </c>
      <c r="J3873" s="1" t="s">
        <v>16048</v>
      </c>
      <c r="K3873" s="1" t="s">
        <v>5399</v>
      </c>
      <c r="L3873" s="1" t="s">
        <v>13636</v>
      </c>
      <c r="M3873" s="1" t="s">
        <v>2568</v>
      </c>
      <c r="N3873" s="1" t="s">
        <v>5102</v>
      </c>
      <c r="O3873" s="1" t="s">
        <v>102398</v>
      </c>
      <c r="P3873" s="1" t="s">
        <v>102399</v>
      </c>
      <c r="Q3873" s="1" t="s">
        <v>102400</v>
      </c>
      <c r="R3873" s="1" t="s">
        <v>102401</v>
      </c>
      <c r="S3873" s="1" t="s">
        <v>102402</v>
      </c>
      <c r="T3873" s="1" t="s">
        <v>102403</v>
      </c>
      <c r="U3873" s="1" t="s">
        <v>102404</v>
      </c>
      <c r="V3873" s="1" t="s">
        <v>102405</v>
      </c>
      <c r="W3873" s="1" t="s">
        <v>102406</v>
      </c>
      <c r="X3873" s="1" t="s">
        <v>102407</v>
      </c>
      <c r="Y3873" s="1" t="s">
        <v>102408</v>
      </c>
      <c r="Z3873" s="1" t="s">
        <v>102409</v>
      </c>
      <c r="AA3873" s="1" t="s">
        <v>102410</v>
      </c>
      <c r="AB3873" s="1" t="s">
        <v>102411</v>
      </c>
      <c r="AC3873" s="1" t="s">
        <v>102412</v>
      </c>
      <c r="AD3873" s="1" t="s">
        <v>102413</v>
      </c>
      <c r="AE3873" s="1" t="s">
        <v>102414</v>
      </c>
      <c r="AF3873" s="1" t="s">
        <v>102415</v>
      </c>
      <c r="AG3873" s="1" t="s">
        <v>102416</v>
      </c>
      <c r="AH3873" s="1" t="s">
        <v>102417</v>
      </c>
      <c r="AI3873" s="1" t="s">
        <v>102418</v>
      </c>
      <c r="AJ3873" s="1" t="s">
        <v>102419</v>
      </c>
      <c r="AK3873" s="1" t="s">
        <v>102420</v>
      </c>
      <c r="AL3873" s="1" t="s">
        <v>102421</v>
      </c>
      <c r="AM3873" s="1" t="s">
        <v>102422</v>
      </c>
      <c r="AN3873" s="1" t="s">
        <v>102423</v>
      </c>
      <c r="AO3873" s="1" t="s">
        <v>102424</v>
      </c>
      <c r="AP3873" s="1" t="s">
        <v>102425</v>
      </c>
      <c r="AQ3873" s="1" t="s">
        <v>102426</v>
      </c>
    </row>
    <row r="3874" spans="1:43" x14ac:dyDescent="0.25">
      <c r="A3874" s="1" t="s">
        <v>102427</v>
      </c>
      <c r="B3874">
        <v>3.5</v>
      </c>
      <c r="C3874">
        <v>2.68</v>
      </c>
      <c r="D3874">
        <v>3.47</v>
      </c>
      <c r="E3874">
        <v>2.54</v>
      </c>
      <c r="F3874">
        <v>3.01</v>
      </c>
      <c r="G3874">
        <v>2.0099999999999998</v>
      </c>
      <c r="H3874" s="1" t="s">
        <v>18185</v>
      </c>
      <c r="I3874" s="1" t="s">
        <v>7714</v>
      </c>
      <c r="J3874" s="1" t="s">
        <v>47003</v>
      </c>
      <c r="K3874" s="1" t="s">
        <v>5777</v>
      </c>
      <c r="L3874" s="1" t="s">
        <v>4899</v>
      </c>
      <c r="M3874" s="1" t="s">
        <v>1709</v>
      </c>
      <c r="N3874" s="1" t="s">
        <v>20414</v>
      </c>
      <c r="O3874" s="1">
        <v>0</v>
      </c>
      <c r="P3874" s="1">
        <v>0</v>
      </c>
      <c r="Q3874" s="1">
        <v>0</v>
      </c>
      <c r="R3874" s="1">
        <v>0</v>
      </c>
      <c r="S3874" s="1">
        <v>0</v>
      </c>
      <c r="T3874" s="1">
        <v>0</v>
      </c>
      <c r="U3874" s="1">
        <v>0</v>
      </c>
      <c r="V3874" s="1">
        <v>0</v>
      </c>
      <c r="W3874" s="1">
        <v>0</v>
      </c>
      <c r="X3874" s="1">
        <v>0</v>
      </c>
      <c r="Y3874" s="1">
        <v>0</v>
      </c>
      <c r="Z3874" s="1">
        <v>0</v>
      </c>
      <c r="AA3874" s="1">
        <v>0</v>
      </c>
      <c r="AB3874" s="1">
        <v>0</v>
      </c>
      <c r="AC3874" s="1">
        <v>0</v>
      </c>
      <c r="AD3874" s="1">
        <v>0</v>
      </c>
      <c r="AE3874" s="1">
        <v>0</v>
      </c>
      <c r="AF3874" s="1">
        <v>0</v>
      </c>
      <c r="AG3874" s="1">
        <v>0</v>
      </c>
      <c r="AH3874" s="1">
        <v>0</v>
      </c>
      <c r="AI3874" s="1">
        <v>0</v>
      </c>
      <c r="AJ3874" s="1">
        <v>0</v>
      </c>
      <c r="AK3874" s="1">
        <v>0</v>
      </c>
      <c r="AL3874" s="1">
        <v>0</v>
      </c>
      <c r="AM3874" s="1">
        <v>0</v>
      </c>
      <c r="AN3874" s="1">
        <v>0</v>
      </c>
      <c r="AO3874" s="1">
        <v>0</v>
      </c>
      <c r="AP3874" s="1">
        <v>0</v>
      </c>
      <c r="AQ3874" s="1">
        <v>0</v>
      </c>
    </row>
    <row r="3875" spans="1:43" x14ac:dyDescent="0.25">
      <c r="A3875" s="1" t="s">
        <v>102428</v>
      </c>
      <c r="B3875">
        <v>5.0999999999999996</v>
      </c>
      <c r="C3875">
        <v>5.5</v>
      </c>
      <c r="D3875">
        <v>5.09</v>
      </c>
      <c r="E3875">
        <v>5.83</v>
      </c>
      <c r="F3875">
        <v>6.7</v>
      </c>
      <c r="G3875">
        <v>5.68</v>
      </c>
      <c r="H3875" s="1" t="s">
        <v>3769</v>
      </c>
      <c r="I3875" s="1" t="s">
        <v>102429</v>
      </c>
      <c r="J3875" s="1" t="s">
        <v>18673</v>
      </c>
      <c r="K3875" s="1" t="s">
        <v>24791</v>
      </c>
      <c r="L3875" s="1" t="s">
        <v>45887</v>
      </c>
      <c r="M3875" s="1" t="s">
        <v>45099</v>
      </c>
      <c r="N3875" s="1" t="s">
        <v>42483</v>
      </c>
      <c r="O3875" s="1">
        <v>0</v>
      </c>
      <c r="P3875" s="1">
        <v>0</v>
      </c>
      <c r="Q3875" s="1">
        <v>0</v>
      </c>
      <c r="R3875" s="1">
        <v>0</v>
      </c>
      <c r="S3875" s="1">
        <v>0</v>
      </c>
      <c r="T3875" s="1">
        <v>0</v>
      </c>
      <c r="U3875" s="1">
        <v>0</v>
      </c>
      <c r="V3875" s="1">
        <v>0</v>
      </c>
      <c r="W3875" s="1">
        <v>0</v>
      </c>
      <c r="X3875" s="1" t="s">
        <v>102430</v>
      </c>
      <c r="Y3875" s="1" t="s">
        <v>102431</v>
      </c>
      <c r="Z3875" s="1" t="s">
        <v>102432</v>
      </c>
      <c r="AA3875" s="1" t="s">
        <v>102433</v>
      </c>
      <c r="AB3875" s="1" t="s">
        <v>102434</v>
      </c>
      <c r="AC3875" s="1" t="s">
        <v>102435</v>
      </c>
      <c r="AD3875" s="1" t="s">
        <v>102436</v>
      </c>
      <c r="AE3875" s="1" t="s">
        <v>102437</v>
      </c>
      <c r="AF3875" s="1" t="s">
        <v>102438</v>
      </c>
      <c r="AG3875" s="1" t="s">
        <v>102439</v>
      </c>
      <c r="AH3875" s="1" t="s">
        <v>102440</v>
      </c>
      <c r="AI3875" s="1" t="s">
        <v>102441</v>
      </c>
      <c r="AJ3875" s="1" t="s">
        <v>102442</v>
      </c>
      <c r="AK3875" s="1" t="s">
        <v>102443</v>
      </c>
      <c r="AL3875" s="1" t="s">
        <v>102444</v>
      </c>
      <c r="AM3875" s="1" t="s">
        <v>102445</v>
      </c>
      <c r="AN3875" s="1" t="s">
        <v>102446</v>
      </c>
      <c r="AO3875" s="1" t="s">
        <v>102447</v>
      </c>
      <c r="AP3875" s="1" t="s">
        <v>102448</v>
      </c>
      <c r="AQ3875" s="1" t="s">
        <v>102449</v>
      </c>
    </row>
    <row r="3876" spans="1:43" x14ac:dyDescent="0.25">
      <c r="A3876" s="1" t="s">
        <v>102450</v>
      </c>
      <c r="B3876">
        <v>0.5</v>
      </c>
      <c r="C3876">
        <v>0.35</v>
      </c>
      <c r="D3876">
        <v>0.77</v>
      </c>
      <c r="E3876">
        <v>1.1499999999999999</v>
      </c>
      <c r="F3876">
        <v>0.71</v>
      </c>
      <c r="G3876">
        <v>0.97</v>
      </c>
      <c r="H3876" s="1" t="s">
        <v>192</v>
      </c>
      <c r="I3876" s="1" t="s">
        <v>196</v>
      </c>
      <c r="J3876" s="1" t="s">
        <v>1253</v>
      </c>
      <c r="K3876" s="1" t="s">
        <v>436</v>
      </c>
      <c r="L3876" s="1" t="s">
        <v>159</v>
      </c>
      <c r="M3876" s="1" t="s">
        <v>192</v>
      </c>
      <c r="N3876" s="1" t="s">
        <v>4581</v>
      </c>
      <c r="O3876" s="1">
        <v>0</v>
      </c>
      <c r="P3876" s="1">
        <v>0</v>
      </c>
      <c r="Q3876" s="1">
        <v>0</v>
      </c>
      <c r="R3876" s="1">
        <v>0</v>
      </c>
      <c r="S3876" s="1">
        <v>0</v>
      </c>
      <c r="T3876" s="1">
        <v>0</v>
      </c>
      <c r="U3876" s="1">
        <v>0</v>
      </c>
      <c r="V3876" s="1">
        <v>0</v>
      </c>
      <c r="W3876" s="1">
        <v>0</v>
      </c>
      <c r="X3876" s="1" t="s">
        <v>102451</v>
      </c>
      <c r="Y3876" s="1" t="s">
        <v>102452</v>
      </c>
      <c r="Z3876" s="1" t="s">
        <v>102453</v>
      </c>
      <c r="AA3876" s="1" t="s">
        <v>102454</v>
      </c>
      <c r="AB3876" s="1" t="s">
        <v>102455</v>
      </c>
      <c r="AC3876" s="1" t="s">
        <v>102456</v>
      </c>
      <c r="AD3876" s="1" t="s">
        <v>102457</v>
      </c>
      <c r="AE3876" s="1" t="s">
        <v>102458</v>
      </c>
      <c r="AF3876" s="1" t="s">
        <v>102459</v>
      </c>
      <c r="AG3876" s="1" t="s">
        <v>102460</v>
      </c>
      <c r="AH3876" s="1" t="s">
        <v>102461</v>
      </c>
      <c r="AI3876" s="1" t="s">
        <v>102462</v>
      </c>
      <c r="AJ3876" s="1" t="s">
        <v>102463</v>
      </c>
      <c r="AK3876" s="1" t="s">
        <v>102464</v>
      </c>
      <c r="AL3876" s="1" t="s">
        <v>102465</v>
      </c>
      <c r="AM3876" s="1" t="s">
        <v>102466</v>
      </c>
      <c r="AN3876" s="1" t="s">
        <v>102467</v>
      </c>
      <c r="AO3876" s="1" t="s">
        <v>102468</v>
      </c>
      <c r="AP3876" s="1" t="s">
        <v>102469</v>
      </c>
      <c r="AQ3876" s="1" t="s">
        <v>102470</v>
      </c>
    </row>
    <row r="3877" spans="1:43" x14ac:dyDescent="0.25">
      <c r="A3877" s="1" t="s">
        <v>102471</v>
      </c>
      <c r="B3877">
        <v>25.26</v>
      </c>
      <c r="C3877">
        <v>25.4</v>
      </c>
      <c r="D3877">
        <v>28.98</v>
      </c>
      <c r="E3877">
        <v>34.049999999999997</v>
      </c>
      <c r="F3877">
        <v>29.07</v>
      </c>
      <c r="G3877">
        <v>32.26</v>
      </c>
      <c r="H3877" s="1" t="s">
        <v>102472</v>
      </c>
      <c r="I3877" s="1" t="s">
        <v>34011</v>
      </c>
      <c r="J3877" s="1" t="s">
        <v>102473</v>
      </c>
      <c r="K3877" s="1" t="s">
        <v>102474</v>
      </c>
      <c r="L3877" s="1" t="s">
        <v>102475</v>
      </c>
      <c r="M3877" s="1" t="s">
        <v>102476</v>
      </c>
      <c r="N3877" s="1" t="s">
        <v>102477</v>
      </c>
      <c r="O3877" s="1">
        <v>0</v>
      </c>
      <c r="P3877" s="1">
        <v>0</v>
      </c>
      <c r="Q3877" s="1">
        <v>0</v>
      </c>
      <c r="R3877" s="1">
        <v>0</v>
      </c>
      <c r="S3877" s="1">
        <v>0</v>
      </c>
      <c r="T3877" s="1">
        <v>0</v>
      </c>
      <c r="U3877" s="1">
        <v>0</v>
      </c>
      <c r="V3877" s="1">
        <v>0</v>
      </c>
      <c r="W3877" s="1">
        <v>0</v>
      </c>
      <c r="X3877" s="1">
        <v>0</v>
      </c>
      <c r="Y3877" s="1">
        <v>0</v>
      </c>
      <c r="Z3877" s="1">
        <v>0</v>
      </c>
      <c r="AA3877" s="1">
        <v>0</v>
      </c>
      <c r="AB3877" s="1">
        <v>0</v>
      </c>
      <c r="AC3877" s="1">
        <v>0</v>
      </c>
      <c r="AD3877" s="1">
        <v>0</v>
      </c>
      <c r="AE3877" s="1">
        <v>0</v>
      </c>
      <c r="AF3877" s="1">
        <v>0</v>
      </c>
      <c r="AG3877" s="1">
        <v>0</v>
      </c>
      <c r="AH3877" s="1">
        <v>0</v>
      </c>
      <c r="AI3877" s="1">
        <v>0</v>
      </c>
      <c r="AJ3877" s="1">
        <v>0</v>
      </c>
      <c r="AK3877" s="1">
        <v>0</v>
      </c>
      <c r="AL3877" s="1">
        <v>0</v>
      </c>
      <c r="AM3877" s="1">
        <v>0</v>
      </c>
      <c r="AN3877" s="1">
        <v>0</v>
      </c>
      <c r="AO3877" s="1">
        <v>0</v>
      </c>
      <c r="AP3877" s="1">
        <v>0</v>
      </c>
      <c r="AQ3877" s="1">
        <v>0</v>
      </c>
    </row>
    <row r="3878" spans="1:43" x14ac:dyDescent="0.25">
      <c r="A3878" s="1" t="s">
        <v>102478</v>
      </c>
      <c r="B3878">
        <v>20.440000000000001</v>
      </c>
      <c r="C3878">
        <v>21.23</v>
      </c>
      <c r="D3878">
        <v>18.91</v>
      </c>
      <c r="E3878">
        <v>20.43</v>
      </c>
      <c r="F3878">
        <v>21.61</v>
      </c>
      <c r="G3878">
        <v>21.89</v>
      </c>
      <c r="H3878" s="1" t="s">
        <v>2234</v>
      </c>
      <c r="I3878" s="1" t="s">
        <v>11524</v>
      </c>
      <c r="J3878" s="1" t="s">
        <v>30741</v>
      </c>
      <c r="K3878" s="1" t="s">
        <v>17892</v>
      </c>
      <c r="L3878" s="1" t="s">
        <v>4375</v>
      </c>
      <c r="M3878" s="1" t="s">
        <v>5284</v>
      </c>
      <c r="N3878" s="1" t="s">
        <v>5432</v>
      </c>
      <c r="O3878" s="1" t="s">
        <v>102479</v>
      </c>
      <c r="P3878" s="1" t="s">
        <v>102480</v>
      </c>
      <c r="Q3878" s="1" t="s">
        <v>102481</v>
      </c>
      <c r="R3878" s="1" t="s">
        <v>102482</v>
      </c>
      <c r="S3878" s="1" t="s">
        <v>102483</v>
      </c>
      <c r="T3878" s="1" t="s">
        <v>102480</v>
      </c>
      <c r="U3878" s="1" t="s">
        <v>102484</v>
      </c>
      <c r="V3878" s="1" t="s">
        <v>102485</v>
      </c>
      <c r="W3878" s="1" t="s">
        <v>102486</v>
      </c>
      <c r="X3878" s="1" t="s">
        <v>102487</v>
      </c>
      <c r="Y3878" s="1" t="s">
        <v>102488</v>
      </c>
      <c r="Z3878" s="1" t="s">
        <v>102489</v>
      </c>
      <c r="AA3878" s="1" t="s">
        <v>102490</v>
      </c>
      <c r="AB3878" s="1" t="s">
        <v>102491</v>
      </c>
      <c r="AC3878" s="1" t="s">
        <v>102492</v>
      </c>
      <c r="AD3878" s="1" t="s">
        <v>102493</v>
      </c>
      <c r="AE3878" s="1" t="s">
        <v>102494</v>
      </c>
      <c r="AF3878" s="1" t="s">
        <v>102495</v>
      </c>
      <c r="AG3878" s="1" t="s">
        <v>102496</v>
      </c>
      <c r="AH3878" s="1" t="s">
        <v>102497</v>
      </c>
      <c r="AI3878" s="1" t="s">
        <v>102498</v>
      </c>
      <c r="AJ3878" s="1" t="s">
        <v>102499</v>
      </c>
      <c r="AK3878" s="1" t="s">
        <v>102500</v>
      </c>
      <c r="AL3878" s="1" t="s">
        <v>102501</v>
      </c>
      <c r="AM3878" s="1" t="s">
        <v>102502</v>
      </c>
      <c r="AN3878" s="1" t="s">
        <v>102503</v>
      </c>
      <c r="AO3878" s="1" t="s">
        <v>102504</v>
      </c>
      <c r="AP3878" s="1" t="s">
        <v>102505</v>
      </c>
      <c r="AQ3878" s="1" t="s">
        <v>102506</v>
      </c>
    </row>
    <row r="3879" spans="1:43" x14ac:dyDescent="0.25">
      <c r="A3879" s="1" t="s">
        <v>102507</v>
      </c>
      <c r="B3879">
        <v>9.6999999999999993</v>
      </c>
      <c r="C3879">
        <v>9.5299999999999994</v>
      </c>
      <c r="D3879">
        <v>10.47</v>
      </c>
      <c r="E3879">
        <v>10.43</v>
      </c>
      <c r="F3879">
        <v>9.82</v>
      </c>
      <c r="G3879">
        <v>11.44</v>
      </c>
      <c r="H3879" s="1" t="s">
        <v>234</v>
      </c>
      <c r="I3879" s="1" t="s">
        <v>13637</v>
      </c>
      <c r="J3879" s="1" t="s">
        <v>12372</v>
      </c>
      <c r="K3879" s="1" t="s">
        <v>16340</v>
      </c>
      <c r="L3879" s="1" t="s">
        <v>38190</v>
      </c>
      <c r="M3879" s="1" t="s">
        <v>4274</v>
      </c>
      <c r="N3879" s="1" t="s">
        <v>572</v>
      </c>
      <c r="O3879" s="1" t="s">
        <v>102508</v>
      </c>
      <c r="P3879" s="1" t="s">
        <v>102509</v>
      </c>
      <c r="Q3879" s="1" t="s">
        <v>102510</v>
      </c>
      <c r="R3879" s="1" t="s">
        <v>102511</v>
      </c>
      <c r="S3879" s="1" t="s">
        <v>102512</v>
      </c>
      <c r="T3879" s="1" t="s">
        <v>102513</v>
      </c>
      <c r="U3879" s="1" t="s">
        <v>102514</v>
      </c>
      <c r="V3879" s="1" t="s">
        <v>102515</v>
      </c>
      <c r="W3879" s="1" t="s">
        <v>102516</v>
      </c>
      <c r="X3879" s="1" t="s">
        <v>102517</v>
      </c>
      <c r="Y3879" s="1" t="s">
        <v>102518</v>
      </c>
      <c r="Z3879" s="1" t="s">
        <v>102519</v>
      </c>
      <c r="AA3879" s="1" t="s">
        <v>102520</v>
      </c>
      <c r="AB3879" s="1" t="s">
        <v>67269</v>
      </c>
      <c r="AC3879" s="1" t="s">
        <v>102521</v>
      </c>
      <c r="AD3879" s="1" t="s">
        <v>102522</v>
      </c>
      <c r="AE3879" s="1" t="s">
        <v>102523</v>
      </c>
      <c r="AF3879" s="1" t="s">
        <v>102524</v>
      </c>
      <c r="AG3879" s="1" t="s">
        <v>102525</v>
      </c>
      <c r="AH3879" s="1" t="s">
        <v>102526</v>
      </c>
      <c r="AI3879" s="1" t="s">
        <v>102527</v>
      </c>
      <c r="AJ3879" s="1" t="s">
        <v>17762</v>
      </c>
      <c r="AK3879" s="1" t="s">
        <v>102528</v>
      </c>
      <c r="AL3879" s="1" t="s">
        <v>102529</v>
      </c>
      <c r="AM3879" s="1" t="s">
        <v>102530</v>
      </c>
      <c r="AN3879" s="1" t="s">
        <v>102531</v>
      </c>
      <c r="AO3879" s="1" t="s">
        <v>102532</v>
      </c>
      <c r="AP3879" s="1" t="s">
        <v>102533</v>
      </c>
      <c r="AQ3879" s="1" t="s">
        <v>102534</v>
      </c>
    </row>
    <row r="3880" spans="1:43" x14ac:dyDescent="0.25">
      <c r="A3880" s="1" t="s">
        <v>102535</v>
      </c>
      <c r="B3880">
        <v>29.3</v>
      </c>
      <c r="C3880">
        <v>29.6</v>
      </c>
      <c r="D3880">
        <v>28.07</v>
      </c>
      <c r="E3880">
        <v>27.4</v>
      </c>
      <c r="F3880">
        <v>25.74</v>
      </c>
      <c r="G3880">
        <v>24.02</v>
      </c>
      <c r="H3880" s="1" t="s">
        <v>10803</v>
      </c>
      <c r="I3880" s="1" t="s">
        <v>10264</v>
      </c>
      <c r="J3880" s="1" t="s">
        <v>7586</v>
      </c>
      <c r="K3880" s="1" t="s">
        <v>25368</v>
      </c>
      <c r="L3880" s="1" t="s">
        <v>6146</v>
      </c>
      <c r="M3880" s="1" t="s">
        <v>49079</v>
      </c>
      <c r="N3880" s="1" t="s">
        <v>46397</v>
      </c>
      <c r="O3880" s="1" t="s">
        <v>102536</v>
      </c>
      <c r="P3880" s="1" t="s">
        <v>102537</v>
      </c>
      <c r="Q3880" s="1" t="s">
        <v>102538</v>
      </c>
      <c r="R3880" s="1" t="s">
        <v>102539</v>
      </c>
      <c r="S3880" s="1" t="s">
        <v>102540</v>
      </c>
      <c r="T3880" s="1" t="s">
        <v>102541</v>
      </c>
      <c r="U3880" s="1" t="s">
        <v>102542</v>
      </c>
      <c r="V3880" s="1" t="s">
        <v>102543</v>
      </c>
      <c r="W3880" s="1" t="s">
        <v>102544</v>
      </c>
      <c r="X3880" s="1" t="s">
        <v>102545</v>
      </c>
      <c r="Y3880" s="1" t="s">
        <v>102546</v>
      </c>
      <c r="Z3880" s="1" t="s">
        <v>102547</v>
      </c>
      <c r="AA3880" s="1" t="s">
        <v>102548</v>
      </c>
      <c r="AB3880" s="1" t="s">
        <v>102549</v>
      </c>
      <c r="AC3880" s="1" t="s">
        <v>102550</v>
      </c>
      <c r="AD3880" s="1" t="s">
        <v>102551</v>
      </c>
      <c r="AE3880" s="1" t="s">
        <v>102552</v>
      </c>
      <c r="AF3880" s="1" t="s">
        <v>102553</v>
      </c>
      <c r="AG3880" s="1" t="s">
        <v>102554</v>
      </c>
      <c r="AH3880" s="1" t="s">
        <v>102555</v>
      </c>
      <c r="AI3880" s="1" t="s">
        <v>102556</v>
      </c>
      <c r="AJ3880" s="1" t="s">
        <v>102557</v>
      </c>
      <c r="AK3880" s="1" t="s">
        <v>102558</v>
      </c>
      <c r="AL3880" s="1" t="s">
        <v>102559</v>
      </c>
      <c r="AM3880" s="1" t="s">
        <v>102560</v>
      </c>
      <c r="AN3880" s="1" t="s">
        <v>102561</v>
      </c>
      <c r="AO3880" s="1" t="s">
        <v>102562</v>
      </c>
      <c r="AP3880" s="1" t="s">
        <v>102563</v>
      </c>
      <c r="AQ3880" s="1" t="s">
        <v>102564</v>
      </c>
    </row>
    <row r="3881" spans="1:43" x14ac:dyDescent="0.25">
      <c r="A3881" s="1" t="s">
        <v>102565</v>
      </c>
      <c r="B3881">
        <v>1.39</v>
      </c>
      <c r="C3881">
        <v>1.1000000000000001</v>
      </c>
      <c r="D3881">
        <v>1.59</v>
      </c>
      <c r="E3881">
        <v>1.8</v>
      </c>
      <c r="F3881">
        <v>1.06</v>
      </c>
      <c r="G3881">
        <v>2.12</v>
      </c>
      <c r="H3881" s="1" t="s">
        <v>159</v>
      </c>
      <c r="I3881" s="1" t="s">
        <v>159</v>
      </c>
      <c r="J3881" s="1" t="s">
        <v>159</v>
      </c>
      <c r="K3881" s="1" t="s">
        <v>159</v>
      </c>
      <c r="L3881" s="1" t="s">
        <v>469</v>
      </c>
      <c r="M3881" s="1" t="s">
        <v>739</v>
      </c>
      <c r="N3881" s="1" t="s">
        <v>159</v>
      </c>
      <c r="O3881" s="1" t="s">
        <v>102566</v>
      </c>
      <c r="P3881" s="1" t="s">
        <v>102567</v>
      </c>
      <c r="Q3881" s="1" t="s">
        <v>102568</v>
      </c>
      <c r="R3881" s="1" t="s">
        <v>102569</v>
      </c>
      <c r="S3881" s="1" t="s">
        <v>102570</v>
      </c>
      <c r="T3881" s="1" t="s">
        <v>102571</v>
      </c>
      <c r="U3881" s="1" t="s">
        <v>102572</v>
      </c>
      <c r="V3881" s="1" t="s">
        <v>102573</v>
      </c>
      <c r="W3881" s="1" t="s">
        <v>102574</v>
      </c>
      <c r="X3881" s="1" t="s">
        <v>102575</v>
      </c>
      <c r="Y3881" s="1" t="s">
        <v>102576</v>
      </c>
      <c r="Z3881" s="1" t="s">
        <v>102577</v>
      </c>
      <c r="AA3881" s="1" t="s">
        <v>102578</v>
      </c>
      <c r="AB3881" s="1" t="s">
        <v>102579</v>
      </c>
      <c r="AC3881" s="1" t="s">
        <v>102580</v>
      </c>
      <c r="AD3881" s="1" t="s">
        <v>102581</v>
      </c>
      <c r="AE3881" s="1" t="s">
        <v>102582</v>
      </c>
      <c r="AF3881" s="1" t="s">
        <v>102583</v>
      </c>
      <c r="AG3881" s="1" t="s">
        <v>102584</v>
      </c>
      <c r="AH3881" s="1" t="s">
        <v>102585</v>
      </c>
      <c r="AI3881" s="1" t="s">
        <v>102586</v>
      </c>
      <c r="AJ3881" s="1" t="s">
        <v>102587</v>
      </c>
      <c r="AK3881" s="1" t="s">
        <v>102588</v>
      </c>
      <c r="AL3881" s="1" t="s">
        <v>102589</v>
      </c>
      <c r="AM3881" s="1" t="s">
        <v>102590</v>
      </c>
      <c r="AN3881" s="1" t="s">
        <v>102591</v>
      </c>
      <c r="AO3881" s="1" t="s">
        <v>102592</v>
      </c>
      <c r="AP3881" s="1" t="s">
        <v>102593</v>
      </c>
      <c r="AQ3881" s="1" t="s">
        <v>102594</v>
      </c>
    </row>
    <row r="3882" spans="1:43" x14ac:dyDescent="0.25">
      <c r="A3882" s="1" t="s">
        <v>102595</v>
      </c>
      <c r="B3882">
        <v>12.83</v>
      </c>
      <c r="C3882">
        <v>11.51</v>
      </c>
      <c r="D3882">
        <v>9.24</v>
      </c>
      <c r="E3882">
        <v>9.58</v>
      </c>
      <c r="F3882">
        <v>8.32</v>
      </c>
      <c r="G3882">
        <v>8.99</v>
      </c>
      <c r="H3882" s="1" t="s">
        <v>34499</v>
      </c>
      <c r="I3882" s="1" t="s">
        <v>41198</v>
      </c>
      <c r="J3882" s="1" t="s">
        <v>26829</v>
      </c>
      <c r="K3882" s="1" t="s">
        <v>29701</v>
      </c>
      <c r="L3882" s="1" t="s">
        <v>66375</v>
      </c>
      <c r="M3882" s="1" t="s">
        <v>22477</v>
      </c>
      <c r="N3882" s="1" t="s">
        <v>95013</v>
      </c>
      <c r="O3882" s="1" t="s">
        <v>102596</v>
      </c>
      <c r="P3882" s="1" t="s">
        <v>102597</v>
      </c>
      <c r="Q3882" s="1" t="s">
        <v>102598</v>
      </c>
      <c r="R3882" s="1" t="s">
        <v>102599</v>
      </c>
      <c r="S3882" s="1" t="s">
        <v>102600</v>
      </c>
      <c r="T3882" s="1" t="s">
        <v>5171</v>
      </c>
      <c r="U3882" s="1" t="s">
        <v>102601</v>
      </c>
      <c r="V3882" s="1" t="s">
        <v>102602</v>
      </c>
      <c r="W3882" s="1" t="s">
        <v>102603</v>
      </c>
      <c r="X3882" s="1" t="s">
        <v>102604</v>
      </c>
      <c r="Y3882" s="1" t="s">
        <v>102605</v>
      </c>
      <c r="Z3882" s="1" t="s">
        <v>102606</v>
      </c>
      <c r="AA3882" s="1" t="s">
        <v>102607</v>
      </c>
      <c r="AB3882" s="1" t="s">
        <v>102608</v>
      </c>
      <c r="AC3882" s="1" t="s">
        <v>102609</v>
      </c>
      <c r="AD3882" s="1" t="s">
        <v>102610</v>
      </c>
      <c r="AE3882" s="1" t="s">
        <v>102611</v>
      </c>
      <c r="AF3882" s="1" t="s">
        <v>102612</v>
      </c>
      <c r="AG3882" s="1" t="s">
        <v>102613</v>
      </c>
      <c r="AH3882" s="1" t="s">
        <v>102614</v>
      </c>
      <c r="AI3882" s="1" t="s">
        <v>102615</v>
      </c>
      <c r="AJ3882" s="1" t="s">
        <v>102616</v>
      </c>
      <c r="AK3882" s="1" t="s">
        <v>102617</v>
      </c>
      <c r="AL3882" s="1" t="s">
        <v>102618</v>
      </c>
      <c r="AM3882" s="1" t="s">
        <v>102619</v>
      </c>
      <c r="AN3882" s="1" t="s">
        <v>102620</v>
      </c>
      <c r="AO3882" s="1" t="s">
        <v>102621</v>
      </c>
      <c r="AP3882" s="1" t="s">
        <v>102622</v>
      </c>
      <c r="AQ3882" s="1" t="s">
        <v>102623</v>
      </c>
    </row>
    <row r="3883" spans="1:43" x14ac:dyDescent="0.25">
      <c r="A3883" s="1" t="s">
        <v>102624</v>
      </c>
      <c r="B3883">
        <v>0</v>
      </c>
      <c r="C3883">
        <v>0.03</v>
      </c>
      <c r="D3883">
        <v>0</v>
      </c>
      <c r="E3883">
        <v>0</v>
      </c>
      <c r="F3883">
        <v>0</v>
      </c>
      <c r="G3883">
        <v>0</v>
      </c>
      <c r="H3883" s="1" t="s">
        <v>159</v>
      </c>
      <c r="I3883" s="1" t="s">
        <v>159</v>
      </c>
      <c r="J3883" s="1" t="s">
        <v>159</v>
      </c>
      <c r="K3883" s="1" t="s">
        <v>159</v>
      </c>
      <c r="L3883" s="1" t="s">
        <v>159</v>
      </c>
      <c r="M3883" s="1" t="s">
        <v>840</v>
      </c>
      <c r="N3883" s="1" t="s">
        <v>159</v>
      </c>
      <c r="O3883" s="1" t="s">
        <v>102625</v>
      </c>
      <c r="P3883" s="1" t="s">
        <v>102626</v>
      </c>
      <c r="Q3883" s="1" t="s">
        <v>102627</v>
      </c>
      <c r="R3883" s="1" t="s">
        <v>102628</v>
      </c>
      <c r="S3883" s="1" t="s">
        <v>102629</v>
      </c>
      <c r="T3883" s="1" t="s">
        <v>102630</v>
      </c>
      <c r="U3883" s="1" t="s">
        <v>102631</v>
      </c>
      <c r="V3883" s="1" t="s">
        <v>102632</v>
      </c>
      <c r="W3883" s="1" t="s">
        <v>102633</v>
      </c>
      <c r="X3883" s="1" t="s">
        <v>102634</v>
      </c>
      <c r="Y3883" s="1" t="s">
        <v>102635</v>
      </c>
      <c r="Z3883" s="1" t="s">
        <v>102636</v>
      </c>
      <c r="AA3883" s="1" t="s">
        <v>102637</v>
      </c>
      <c r="AB3883" s="1" t="s">
        <v>102638</v>
      </c>
      <c r="AC3883" s="1" t="s">
        <v>102639</v>
      </c>
      <c r="AD3883" s="1" t="s">
        <v>102640</v>
      </c>
      <c r="AE3883" s="1" t="s">
        <v>102641</v>
      </c>
      <c r="AF3883" s="1" t="s">
        <v>102642</v>
      </c>
      <c r="AG3883" s="1" t="s">
        <v>102643</v>
      </c>
      <c r="AH3883" s="1" t="s">
        <v>102644</v>
      </c>
      <c r="AI3883" s="1" t="s">
        <v>102645</v>
      </c>
      <c r="AJ3883" s="1" t="s">
        <v>102646</v>
      </c>
      <c r="AK3883" s="1" t="s">
        <v>102647</v>
      </c>
      <c r="AL3883" s="1" t="s">
        <v>102648</v>
      </c>
      <c r="AM3883" s="1" t="s">
        <v>102649</v>
      </c>
      <c r="AN3883" s="1" t="s">
        <v>102650</v>
      </c>
      <c r="AO3883" s="1" t="s">
        <v>102651</v>
      </c>
      <c r="AP3883" s="1" t="s">
        <v>102652</v>
      </c>
      <c r="AQ3883" s="1" t="s">
        <v>102653</v>
      </c>
    </row>
    <row r="3884" spans="1:43" x14ac:dyDescent="0.25">
      <c r="A3884" s="1" t="s">
        <v>102654</v>
      </c>
      <c r="B3884">
        <v>18.84</v>
      </c>
      <c r="C3884">
        <v>18.809999999999999</v>
      </c>
      <c r="D3884">
        <v>18.46</v>
      </c>
      <c r="E3884">
        <v>17.670000000000002</v>
      </c>
      <c r="F3884">
        <v>15.9</v>
      </c>
      <c r="G3884">
        <v>15.96</v>
      </c>
      <c r="H3884" s="1" t="s">
        <v>4274</v>
      </c>
      <c r="I3884" s="1" t="s">
        <v>33556</v>
      </c>
      <c r="J3884" s="1" t="s">
        <v>62365</v>
      </c>
      <c r="K3884" s="1" t="s">
        <v>42482</v>
      </c>
      <c r="L3884" s="1" t="s">
        <v>10496</v>
      </c>
      <c r="M3884" s="1" t="s">
        <v>82683</v>
      </c>
      <c r="N3884" s="1" t="s">
        <v>91760</v>
      </c>
      <c r="O3884" s="1" t="s">
        <v>102655</v>
      </c>
      <c r="P3884" s="1" t="s">
        <v>102656</v>
      </c>
      <c r="Q3884" s="1" t="s">
        <v>102657</v>
      </c>
      <c r="R3884" s="1" t="s">
        <v>102658</v>
      </c>
      <c r="S3884" s="1" t="s">
        <v>102659</v>
      </c>
      <c r="T3884" s="1" t="s">
        <v>102660</v>
      </c>
      <c r="U3884" s="1" t="s">
        <v>102661</v>
      </c>
      <c r="V3884" s="1" t="s">
        <v>102662</v>
      </c>
      <c r="W3884" s="1" t="s">
        <v>102663</v>
      </c>
      <c r="X3884" s="1" t="s">
        <v>102664</v>
      </c>
      <c r="Y3884" s="1" t="s">
        <v>102665</v>
      </c>
      <c r="Z3884" s="1" t="s">
        <v>102666</v>
      </c>
      <c r="AA3884" s="1" t="s">
        <v>102667</v>
      </c>
      <c r="AB3884" s="1" t="s">
        <v>102668</v>
      </c>
      <c r="AC3884" s="1" t="s">
        <v>102669</v>
      </c>
      <c r="AD3884" s="1" t="s">
        <v>102670</v>
      </c>
      <c r="AE3884" s="1" t="s">
        <v>102671</v>
      </c>
      <c r="AF3884" s="1" t="s">
        <v>102672</v>
      </c>
      <c r="AG3884" s="1" t="s">
        <v>102673</v>
      </c>
      <c r="AH3884" s="1" t="s">
        <v>102674</v>
      </c>
      <c r="AI3884" s="1" t="s">
        <v>102675</v>
      </c>
      <c r="AJ3884" s="1" t="s">
        <v>102676</v>
      </c>
      <c r="AK3884" s="1" t="s">
        <v>102677</v>
      </c>
      <c r="AL3884" s="1" t="s">
        <v>102678</v>
      </c>
      <c r="AM3884" s="1" t="s">
        <v>102679</v>
      </c>
      <c r="AN3884" s="1" t="s">
        <v>102680</v>
      </c>
      <c r="AO3884" s="1" t="s">
        <v>102681</v>
      </c>
      <c r="AP3884" s="1" t="s">
        <v>102682</v>
      </c>
      <c r="AQ3884" s="1" t="s">
        <v>102683</v>
      </c>
    </row>
    <row r="3885" spans="1:43" x14ac:dyDescent="0.25">
      <c r="A3885" s="1" t="s">
        <v>102684</v>
      </c>
      <c r="B3885">
        <v>0.05</v>
      </c>
      <c r="C3885">
        <v>0.16</v>
      </c>
      <c r="D3885">
        <v>0.35</v>
      </c>
      <c r="E3885">
        <v>0.02</v>
      </c>
      <c r="F3885">
        <v>0.14000000000000001</v>
      </c>
      <c r="G3885">
        <v>0.17</v>
      </c>
      <c r="H3885" s="1" t="s">
        <v>1921</v>
      </c>
      <c r="I3885" s="1" t="s">
        <v>437</v>
      </c>
      <c r="J3885" s="1" t="s">
        <v>337</v>
      </c>
      <c r="K3885" s="1" t="s">
        <v>159</v>
      </c>
      <c r="L3885" s="1" t="s">
        <v>9688</v>
      </c>
      <c r="M3885" s="1" t="s">
        <v>435</v>
      </c>
      <c r="N3885" s="1" t="s">
        <v>158</v>
      </c>
      <c r="O3885" s="1" t="s">
        <v>102685</v>
      </c>
      <c r="P3885" s="1" t="s">
        <v>102686</v>
      </c>
      <c r="Q3885" s="1" t="s">
        <v>102687</v>
      </c>
      <c r="R3885" s="1" t="s">
        <v>102688</v>
      </c>
      <c r="S3885" s="1" t="s">
        <v>102689</v>
      </c>
      <c r="T3885" s="1" t="s">
        <v>102690</v>
      </c>
      <c r="U3885" s="1" t="s">
        <v>102691</v>
      </c>
      <c r="V3885" s="1" t="s">
        <v>102692</v>
      </c>
      <c r="W3885" s="1" t="s">
        <v>102693</v>
      </c>
      <c r="X3885" s="1" t="s">
        <v>102694</v>
      </c>
      <c r="Y3885" s="1" t="s">
        <v>102695</v>
      </c>
      <c r="Z3885" s="1" t="s">
        <v>102696</v>
      </c>
      <c r="AA3885" s="1" t="s">
        <v>102697</v>
      </c>
      <c r="AB3885" s="1" t="s">
        <v>102698</v>
      </c>
      <c r="AC3885" s="1" t="s">
        <v>102699</v>
      </c>
      <c r="AD3885" s="1" t="s">
        <v>102700</v>
      </c>
      <c r="AE3885" s="1" t="s">
        <v>102701</v>
      </c>
      <c r="AF3885" s="1" t="s">
        <v>102702</v>
      </c>
      <c r="AG3885" s="1" t="s">
        <v>102703</v>
      </c>
      <c r="AH3885" s="1" t="s">
        <v>102704</v>
      </c>
      <c r="AI3885" s="1" t="s">
        <v>102705</v>
      </c>
      <c r="AJ3885" s="1" t="s">
        <v>102706</v>
      </c>
      <c r="AK3885" s="1" t="s">
        <v>102707</v>
      </c>
      <c r="AL3885" s="1" t="s">
        <v>102708</v>
      </c>
      <c r="AM3885" s="1" t="s">
        <v>102709</v>
      </c>
      <c r="AN3885" s="1" t="s">
        <v>102710</v>
      </c>
      <c r="AO3885" s="1" t="s">
        <v>102711</v>
      </c>
      <c r="AP3885" s="1" t="s">
        <v>102712</v>
      </c>
      <c r="AQ3885" s="1" t="s">
        <v>102713</v>
      </c>
    </row>
    <row r="3886" spans="1:43" x14ac:dyDescent="0.25">
      <c r="A3886" s="1" t="s">
        <v>102714</v>
      </c>
      <c r="B3886">
        <v>0.08</v>
      </c>
      <c r="C3886">
        <v>0.06</v>
      </c>
      <c r="D3886">
        <v>0.09</v>
      </c>
      <c r="E3886">
        <v>0.04</v>
      </c>
      <c r="F3886">
        <v>0.09</v>
      </c>
      <c r="G3886">
        <v>0.08</v>
      </c>
      <c r="H3886" s="1" t="s">
        <v>159</v>
      </c>
      <c r="I3886" s="1" t="s">
        <v>159</v>
      </c>
      <c r="J3886" s="1" t="s">
        <v>159</v>
      </c>
      <c r="K3886" s="1" t="s">
        <v>159</v>
      </c>
      <c r="L3886" s="1" t="s">
        <v>159</v>
      </c>
      <c r="M3886" s="1" t="s">
        <v>840</v>
      </c>
      <c r="N3886" s="1" t="s">
        <v>159</v>
      </c>
      <c r="O3886" s="1" t="s">
        <v>102715</v>
      </c>
      <c r="P3886" s="1" t="s">
        <v>102716</v>
      </c>
      <c r="Q3886" s="1" t="s">
        <v>102717</v>
      </c>
      <c r="R3886" s="1" t="s">
        <v>102718</v>
      </c>
      <c r="S3886" s="1" t="s">
        <v>102716</v>
      </c>
      <c r="T3886" s="1" t="s">
        <v>102719</v>
      </c>
      <c r="U3886" s="1" t="s">
        <v>883</v>
      </c>
      <c r="V3886" s="1" t="s">
        <v>102720</v>
      </c>
      <c r="W3886" s="1" t="s">
        <v>102716</v>
      </c>
      <c r="X3886" s="1" t="s">
        <v>102721</v>
      </c>
      <c r="Y3886" s="1" t="s">
        <v>102722</v>
      </c>
      <c r="Z3886" s="1" t="s">
        <v>102723</v>
      </c>
      <c r="AA3886" s="1" t="s">
        <v>102724</v>
      </c>
      <c r="AB3886" s="1" t="s">
        <v>102725</v>
      </c>
      <c r="AC3886" s="1" t="s">
        <v>102726</v>
      </c>
      <c r="AD3886" s="1" t="s">
        <v>102727</v>
      </c>
      <c r="AE3886" s="1" t="s">
        <v>102728</v>
      </c>
      <c r="AF3886" s="1" t="s">
        <v>102729</v>
      </c>
      <c r="AG3886" s="1" t="s">
        <v>102730</v>
      </c>
      <c r="AH3886" s="1" t="s">
        <v>102731</v>
      </c>
      <c r="AI3886" s="1" t="s">
        <v>102732</v>
      </c>
      <c r="AJ3886" s="1" t="s">
        <v>102733</v>
      </c>
      <c r="AK3886" s="1" t="s">
        <v>102734</v>
      </c>
      <c r="AL3886" s="1" t="s">
        <v>102735</v>
      </c>
      <c r="AM3886" s="1" t="s">
        <v>102736</v>
      </c>
      <c r="AN3886" s="1" t="s">
        <v>102737</v>
      </c>
      <c r="AO3886" s="1" t="s">
        <v>102738</v>
      </c>
      <c r="AP3886" s="1" t="s">
        <v>102739</v>
      </c>
      <c r="AQ3886" s="1" t="s">
        <v>102740</v>
      </c>
    </row>
    <row r="3887" spans="1:43" x14ac:dyDescent="0.25">
      <c r="A3887" s="1" t="s">
        <v>102741</v>
      </c>
      <c r="B3887">
        <v>13.42</v>
      </c>
      <c r="C3887">
        <v>13</v>
      </c>
      <c r="D3887">
        <v>13.85</v>
      </c>
      <c r="E3887">
        <v>12.68</v>
      </c>
      <c r="F3887">
        <v>13.77</v>
      </c>
      <c r="G3887">
        <v>13.78</v>
      </c>
      <c r="H3887" s="1" t="s">
        <v>33533</v>
      </c>
      <c r="I3887" s="1" t="s">
        <v>18671</v>
      </c>
      <c r="J3887" s="1" t="s">
        <v>2064</v>
      </c>
      <c r="K3887" s="1" t="s">
        <v>1429</v>
      </c>
      <c r="L3887" s="1" t="s">
        <v>26155</v>
      </c>
      <c r="M3887" s="1" t="s">
        <v>2028</v>
      </c>
      <c r="N3887" s="1" t="s">
        <v>21128</v>
      </c>
      <c r="O3887" s="1" t="s">
        <v>102742</v>
      </c>
      <c r="P3887" s="1" t="s">
        <v>102743</v>
      </c>
      <c r="Q3887" s="1" t="s">
        <v>102744</v>
      </c>
      <c r="R3887" s="1" t="s">
        <v>102745</v>
      </c>
      <c r="S3887" s="1" t="s">
        <v>102746</v>
      </c>
      <c r="T3887" s="1" t="s">
        <v>102747</v>
      </c>
      <c r="U3887" s="1" t="s">
        <v>102748</v>
      </c>
      <c r="V3887" s="1" t="s">
        <v>102749</v>
      </c>
      <c r="W3887" s="1" t="s">
        <v>102750</v>
      </c>
      <c r="X3887" s="1" t="s">
        <v>102751</v>
      </c>
      <c r="Y3887" s="1" t="s">
        <v>102752</v>
      </c>
      <c r="Z3887" s="1" t="s">
        <v>102753</v>
      </c>
      <c r="AA3887" s="1" t="s">
        <v>102754</v>
      </c>
      <c r="AB3887" s="1" t="s">
        <v>102755</v>
      </c>
      <c r="AC3887" s="1" t="s">
        <v>102756</v>
      </c>
      <c r="AD3887" s="1" t="s">
        <v>102757</v>
      </c>
      <c r="AE3887" s="1" t="s">
        <v>102758</v>
      </c>
      <c r="AF3887" s="1" t="s">
        <v>102759</v>
      </c>
      <c r="AG3887" s="1" t="s">
        <v>102760</v>
      </c>
      <c r="AH3887" s="1" t="s">
        <v>102761</v>
      </c>
      <c r="AI3887" s="1" t="s">
        <v>102762</v>
      </c>
      <c r="AJ3887" s="1" t="s">
        <v>102763</v>
      </c>
      <c r="AK3887" s="1" t="s">
        <v>102764</v>
      </c>
      <c r="AL3887" s="1" t="s">
        <v>102765</v>
      </c>
      <c r="AM3887" s="1" t="s">
        <v>102766</v>
      </c>
      <c r="AN3887" s="1" t="s">
        <v>102767</v>
      </c>
      <c r="AO3887" s="1" t="s">
        <v>102768</v>
      </c>
      <c r="AP3887" s="1" t="s">
        <v>102769</v>
      </c>
      <c r="AQ3887" s="1" t="s">
        <v>102770</v>
      </c>
    </row>
    <row r="3888" spans="1:43" x14ac:dyDescent="0.25">
      <c r="A3888" s="1" t="s">
        <v>102771</v>
      </c>
      <c r="B3888">
        <v>77.38</v>
      </c>
      <c r="C3888">
        <v>85.89</v>
      </c>
      <c r="D3888">
        <v>84.38</v>
      </c>
      <c r="E3888">
        <v>73.56</v>
      </c>
      <c r="F3888">
        <v>74</v>
      </c>
      <c r="G3888">
        <v>81.28</v>
      </c>
      <c r="H3888" s="1" t="s">
        <v>102772</v>
      </c>
      <c r="I3888" s="1" t="s">
        <v>102773</v>
      </c>
      <c r="J3888" s="1" t="s">
        <v>58361</v>
      </c>
      <c r="K3888" s="1" t="s">
        <v>102774</v>
      </c>
      <c r="L3888" s="1" t="s">
        <v>32604</v>
      </c>
      <c r="M3888" s="1" t="s">
        <v>102775</v>
      </c>
      <c r="N3888" s="1" t="s">
        <v>102776</v>
      </c>
      <c r="O3888" s="1">
        <v>0</v>
      </c>
      <c r="P3888" s="1">
        <v>0</v>
      </c>
      <c r="Q3888" s="1">
        <v>0</v>
      </c>
      <c r="R3888" s="1">
        <v>0</v>
      </c>
      <c r="S3888" s="1">
        <v>0</v>
      </c>
      <c r="T3888" s="1">
        <v>0</v>
      </c>
      <c r="U3888" s="1">
        <v>0</v>
      </c>
      <c r="V3888" s="1">
        <v>0</v>
      </c>
      <c r="W3888" s="1">
        <v>0</v>
      </c>
      <c r="X3888" s="1" t="s">
        <v>102777</v>
      </c>
      <c r="Y3888" s="1" t="s">
        <v>102778</v>
      </c>
      <c r="Z3888" s="1" t="s">
        <v>102779</v>
      </c>
      <c r="AA3888" s="1" t="s">
        <v>102780</v>
      </c>
      <c r="AB3888" s="1" t="s">
        <v>102781</v>
      </c>
      <c r="AC3888" s="1" t="s">
        <v>102782</v>
      </c>
      <c r="AD3888" s="1" t="s">
        <v>102783</v>
      </c>
      <c r="AE3888" s="1" t="s">
        <v>102784</v>
      </c>
      <c r="AF3888" s="1" t="s">
        <v>102785</v>
      </c>
      <c r="AG3888" s="1" t="s">
        <v>102786</v>
      </c>
      <c r="AH3888" s="1" t="s">
        <v>102787</v>
      </c>
      <c r="AI3888" s="1" t="s">
        <v>102788</v>
      </c>
      <c r="AJ3888" s="1" t="s">
        <v>102789</v>
      </c>
      <c r="AK3888" s="1" t="s">
        <v>102790</v>
      </c>
      <c r="AL3888" s="1" t="s">
        <v>102791</v>
      </c>
      <c r="AM3888" s="1" t="s">
        <v>102792</v>
      </c>
      <c r="AN3888" s="1" t="s">
        <v>102793</v>
      </c>
      <c r="AO3888" s="1" t="s">
        <v>102794</v>
      </c>
      <c r="AP3888" s="1" t="s">
        <v>102795</v>
      </c>
      <c r="AQ3888" s="1" t="s">
        <v>102796</v>
      </c>
    </row>
    <row r="3889" spans="1:43" x14ac:dyDescent="0.25">
      <c r="A3889" s="1" t="s">
        <v>102797</v>
      </c>
      <c r="B3889">
        <v>0.37</v>
      </c>
      <c r="C3889">
        <v>0.23</v>
      </c>
      <c r="D3889">
        <v>0.28999999999999998</v>
      </c>
      <c r="E3889">
        <v>0.11</v>
      </c>
      <c r="F3889">
        <v>0.15</v>
      </c>
      <c r="G3889">
        <v>0.17</v>
      </c>
      <c r="H3889" s="1" t="s">
        <v>159</v>
      </c>
      <c r="I3889" s="1" t="s">
        <v>159</v>
      </c>
      <c r="J3889" s="1" t="s">
        <v>159</v>
      </c>
      <c r="K3889" s="1" t="s">
        <v>159</v>
      </c>
      <c r="L3889" s="1" t="s">
        <v>159</v>
      </c>
      <c r="M3889" s="1" t="s">
        <v>159</v>
      </c>
      <c r="N3889" s="1" t="s">
        <v>159</v>
      </c>
      <c r="O3889" s="1" t="s">
        <v>102798</v>
      </c>
      <c r="P3889" s="1" t="s">
        <v>102799</v>
      </c>
      <c r="Q3889" s="1" t="s">
        <v>102800</v>
      </c>
      <c r="R3889" s="1" t="s">
        <v>102801</v>
      </c>
      <c r="S3889" s="1" t="s">
        <v>102802</v>
      </c>
      <c r="T3889" s="1" t="s">
        <v>102803</v>
      </c>
      <c r="U3889" s="1" t="s">
        <v>102804</v>
      </c>
      <c r="V3889" s="1" t="s">
        <v>102805</v>
      </c>
      <c r="W3889" s="1" t="s">
        <v>102806</v>
      </c>
      <c r="X3889" s="1" t="s">
        <v>102807</v>
      </c>
      <c r="Y3889" s="1" t="s">
        <v>102808</v>
      </c>
      <c r="Z3889" s="1" t="s">
        <v>102809</v>
      </c>
      <c r="AA3889" s="1" t="s">
        <v>102810</v>
      </c>
      <c r="AB3889" s="1" t="s">
        <v>102811</v>
      </c>
      <c r="AC3889" s="1" t="s">
        <v>102812</v>
      </c>
      <c r="AD3889" s="1" t="s">
        <v>102813</v>
      </c>
      <c r="AE3889" s="1" t="s">
        <v>102814</v>
      </c>
      <c r="AF3889" s="1" t="s">
        <v>102815</v>
      </c>
      <c r="AG3889" s="1" t="s">
        <v>102816</v>
      </c>
      <c r="AH3889" s="1" t="s">
        <v>102817</v>
      </c>
      <c r="AI3889" s="1" t="s">
        <v>102818</v>
      </c>
      <c r="AJ3889" s="1" t="s">
        <v>102819</v>
      </c>
      <c r="AK3889" s="1" t="s">
        <v>102820</v>
      </c>
      <c r="AL3889" s="1" t="s">
        <v>102821</v>
      </c>
      <c r="AM3889" s="1" t="s">
        <v>102822</v>
      </c>
      <c r="AN3889" s="1" t="s">
        <v>102823</v>
      </c>
      <c r="AO3889" s="1" t="s">
        <v>102824</v>
      </c>
      <c r="AP3889" s="1" t="s">
        <v>102825</v>
      </c>
      <c r="AQ3889" s="1" t="s">
        <v>102826</v>
      </c>
    </row>
    <row r="3890" spans="1:43" x14ac:dyDescent="0.25">
      <c r="A3890" s="1" t="s">
        <v>102827</v>
      </c>
      <c r="B3890">
        <v>0.05</v>
      </c>
      <c r="C3890">
        <v>0</v>
      </c>
      <c r="D3890">
        <v>0.02</v>
      </c>
      <c r="E3890">
        <v>7.0000000000000007E-2</v>
      </c>
      <c r="F3890">
        <v>0</v>
      </c>
      <c r="G3890">
        <v>0.02</v>
      </c>
      <c r="H3890" s="1" t="s">
        <v>159</v>
      </c>
      <c r="I3890" s="1" t="s">
        <v>159</v>
      </c>
      <c r="J3890" s="1" t="s">
        <v>159</v>
      </c>
      <c r="K3890" s="1" t="s">
        <v>159</v>
      </c>
      <c r="L3890" s="1" t="s">
        <v>840</v>
      </c>
      <c r="M3890" s="1" t="s">
        <v>159</v>
      </c>
      <c r="N3890" s="1" t="s">
        <v>159</v>
      </c>
      <c r="O3890" s="1">
        <v>0</v>
      </c>
      <c r="P3890" s="1">
        <v>0</v>
      </c>
      <c r="Q3890" s="1">
        <v>0</v>
      </c>
      <c r="R3890" s="1">
        <v>0</v>
      </c>
      <c r="S3890" s="1">
        <v>0</v>
      </c>
      <c r="T3890" s="1">
        <v>0</v>
      </c>
      <c r="U3890" s="1">
        <v>0</v>
      </c>
      <c r="V3890" s="1">
        <v>0</v>
      </c>
      <c r="W3890" s="1">
        <v>0</v>
      </c>
      <c r="X3890" s="1" t="s">
        <v>102828</v>
      </c>
      <c r="Y3890" s="1" t="s">
        <v>102829</v>
      </c>
      <c r="Z3890" s="1" t="s">
        <v>102830</v>
      </c>
      <c r="AA3890" s="1" t="s">
        <v>102831</v>
      </c>
      <c r="AB3890" s="1" t="s">
        <v>102832</v>
      </c>
      <c r="AC3890" s="1" t="s">
        <v>102833</v>
      </c>
      <c r="AD3890" s="1" t="s">
        <v>102834</v>
      </c>
      <c r="AE3890" s="1" t="s">
        <v>102835</v>
      </c>
      <c r="AF3890" s="1" t="s">
        <v>102836</v>
      </c>
      <c r="AG3890" s="1" t="s">
        <v>102837</v>
      </c>
      <c r="AH3890" s="1" t="s">
        <v>102838</v>
      </c>
      <c r="AI3890" s="1" t="s">
        <v>102839</v>
      </c>
      <c r="AJ3890" s="1" t="s">
        <v>102840</v>
      </c>
      <c r="AK3890" s="1" t="s">
        <v>102841</v>
      </c>
      <c r="AL3890" s="1" t="s">
        <v>102842</v>
      </c>
      <c r="AM3890" s="1" t="s">
        <v>102843</v>
      </c>
      <c r="AN3890" s="1" t="s">
        <v>102844</v>
      </c>
      <c r="AO3890" s="1" t="s">
        <v>102845</v>
      </c>
      <c r="AP3890" s="1" t="s">
        <v>102846</v>
      </c>
      <c r="AQ3890" s="1" t="s">
        <v>102847</v>
      </c>
    </row>
    <row r="3891" spans="1:43" x14ac:dyDescent="0.25">
      <c r="A3891" s="1" t="s">
        <v>102848</v>
      </c>
      <c r="B3891">
        <v>5.15</v>
      </c>
      <c r="C3891">
        <v>5.51</v>
      </c>
      <c r="D3891">
        <v>5.08</v>
      </c>
      <c r="E3891">
        <v>5.98</v>
      </c>
      <c r="F3891">
        <v>5.32</v>
      </c>
      <c r="G3891">
        <v>5.76</v>
      </c>
      <c r="H3891" s="1" t="s">
        <v>16405</v>
      </c>
      <c r="I3891" s="1" t="s">
        <v>5530</v>
      </c>
      <c r="J3891" s="1" t="s">
        <v>3888</v>
      </c>
      <c r="K3891" s="1" t="s">
        <v>6511</v>
      </c>
      <c r="L3891" s="1" t="s">
        <v>840</v>
      </c>
      <c r="M3891" s="1" t="s">
        <v>7197</v>
      </c>
      <c r="N3891" s="1" t="s">
        <v>7198</v>
      </c>
      <c r="O3891" s="1">
        <v>0</v>
      </c>
      <c r="P3891" s="1">
        <v>0</v>
      </c>
      <c r="Q3891" s="1">
        <v>0</v>
      </c>
      <c r="R3891" s="1">
        <v>0</v>
      </c>
      <c r="S3891" s="1">
        <v>0</v>
      </c>
      <c r="T3891" s="1">
        <v>0</v>
      </c>
      <c r="U3891" s="1">
        <v>0</v>
      </c>
      <c r="V3891" s="1">
        <v>0</v>
      </c>
      <c r="W3891" s="1">
        <v>0</v>
      </c>
      <c r="X3891" s="1" t="s">
        <v>102849</v>
      </c>
      <c r="Y3891" s="1" t="s">
        <v>102850</v>
      </c>
      <c r="Z3891" s="1" t="s">
        <v>102851</v>
      </c>
      <c r="AA3891" s="1" t="s">
        <v>102852</v>
      </c>
      <c r="AB3891" s="1" t="s">
        <v>102853</v>
      </c>
      <c r="AC3891" s="1" t="s">
        <v>102854</v>
      </c>
      <c r="AD3891" s="1" t="s">
        <v>102855</v>
      </c>
      <c r="AE3891" s="1" t="s">
        <v>102856</v>
      </c>
      <c r="AF3891" s="1" t="s">
        <v>102857</v>
      </c>
      <c r="AG3891" s="1" t="s">
        <v>102858</v>
      </c>
      <c r="AH3891" s="1" t="s">
        <v>102859</v>
      </c>
      <c r="AI3891" s="1" t="s">
        <v>102860</v>
      </c>
      <c r="AJ3891" s="1" t="s">
        <v>102861</v>
      </c>
      <c r="AK3891" s="1" t="s">
        <v>102862</v>
      </c>
      <c r="AL3891" s="1" t="s">
        <v>102863</v>
      </c>
      <c r="AM3891" s="1" t="s">
        <v>102864</v>
      </c>
      <c r="AN3891" s="1" t="s">
        <v>102865</v>
      </c>
      <c r="AO3891" s="1" t="s">
        <v>102866</v>
      </c>
      <c r="AP3891" s="1" t="s">
        <v>102867</v>
      </c>
      <c r="AQ3891" s="1" t="s">
        <v>102868</v>
      </c>
    </row>
    <row r="3892" spans="1:43" x14ac:dyDescent="0.25">
      <c r="A3892" s="1" t="s">
        <v>102869</v>
      </c>
      <c r="B3892">
        <v>15.07</v>
      </c>
      <c r="C3892">
        <v>13.04</v>
      </c>
      <c r="D3892">
        <v>11.64</v>
      </c>
      <c r="E3892">
        <v>13.7</v>
      </c>
      <c r="F3892">
        <v>12.72</v>
      </c>
      <c r="G3892">
        <v>12.58</v>
      </c>
      <c r="H3892" s="1" t="s">
        <v>26091</v>
      </c>
      <c r="I3892" s="1" t="s">
        <v>2124</v>
      </c>
      <c r="J3892" s="1" t="s">
        <v>12600</v>
      </c>
      <c r="K3892" s="1" t="s">
        <v>51090</v>
      </c>
      <c r="L3892" s="1" t="s">
        <v>59154</v>
      </c>
      <c r="M3892" s="1" t="s">
        <v>10713</v>
      </c>
      <c r="N3892" s="1" t="s">
        <v>1015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</row>
    <row r="3893" spans="1:43" x14ac:dyDescent="0.25">
      <c r="A3893" s="1" t="s">
        <v>102870</v>
      </c>
      <c r="B3893">
        <v>0.63</v>
      </c>
      <c r="C3893">
        <v>0.31</v>
      </c>
      <c r="D3893">
        <v>0.36</v>
      </c>
      <c r="E3893">
        <v>0.23</v>
      </c>
      <c r="F3893">
        <v>0.2</v>
      </c>
      <c r="G3893">
        <v>0.18</v>
      </c>
      <c r="H3893" s="1" t="s">
        <v>2819</v>
      </c>
      <c r="I3893" s="1" t="s">
        <v>1295</v>
      </c>
      <c r="J3893" s="1" t="s">
        <v>434</v>
      </c>
      <c r="K3893" s="1" t="s">
        <v>3956</v>
      </c>
      <c r="L3893" s="1" t="s">
        <v>267</v>
      </c>
      <c r="M3893" s="1" t="s">
        <v>4464</v>
      </c>
      <c r="N3893" s="1" t="s">
        <v>2819</v>
      </c>
      <c r="O3893" s="1" t="s">
        <v>102871</v>
      </c>
      <c r="P3893" s="1" t="s">
        <v>102872</v>
      </c>
      <c r="Q3893" s="1" t="s">
        <v>102873</v>
      </c>
      <c r="R3893" s="1" t="s">
        <v>102874</v>
      </c>
      <c r="S3893" s="1" t="s">
        <v>102875</v>
      </c>
      <c r="T3893" s="1" t="s">
        <v>102876</v>
      </c>
      <c r="U3893" s="1" t="s">
        <v>102877</v>
      </c>
      <c r="V3893" s="1" t="s">
        <v>102878</v>
      </c>
      <c r="W3893" s="1" t="s">
        <v>102879</v>
      </c>
      <c r="X3893" s="1" t="s">
        <v>102880</v>
      </c>
      <c r="Y3893" s="1" t="s">
        <v>102881</v>
      </c>
      <c r="Z3893" s="1" t="s">
        <v>102882</v>
      </c>
      <c r="AA3893" s="1" t="s">
        <v>102883</v>
      </c>
      <c r="AB3893" s="1" t="s">
        <v>102884</v>
      </c>
      <c r="AC3893" s="1" t="s">
        <v>102885</v>
      </c>
      <c r="AD3893" s="1" t="s">
        <v>102886</v>
      </c>
      <c r="AE3893" s="1" t="s">
        <v>102887</v>
      </c>
      <c r="AF3893" s="1" t="s">
        <v>102888</v>
      </c>
      <c r="AG3893" s="1" t="s">
        <v>102889</v>
      </c>
      <c r="AH3893" s="1" t="s">
        <v>102890</v>
      </c>
      <c r="AI3893" s="1" t="s">
        <v>102891</v>
      </c>
      <c r="AJ3893" s="1" t="s">
        <v>102892</v>
      </c>
      <c r="AK3893" s="1" t="s">
        <v>102893</v>
      </c>
      <c r="AL3893" s="1" t="s">
        <v>102894</v>
      </c>
      <c r="AM3893" s="1" t="s">
        <v>102895</v>
      </c>
      <c r="AN3893" s="1" t="s">
        <v>102896</v>
      </c>
      <c r="AO3893" s="1" t="s">
        <v>102897</v>
      </c>
      <c r="AP3893" s="1" t="s">
        <v>102898</v>
      </c>
      <c r="AQ3893" s="1" t="s">
        <v>102899</v>
      </c>
    </row>
    <row r="3894" spans="1:43" x14ac:dyDescent="0.25">
      <c r="A3894" s="1" t="s">
        <v>102900</v>
      </c>
      <c r="B3894">
        <v>13.1</v>
      </c>
      <c r="C3894">
        <v>11.48</v>
      </c>
      <c r="D3894">
        <v>10.27</v>
      </c>
      <c r="E3894">
        <v>11.54</v>
      </c>
      <c r="F3894">
        <v>11.92</v>
      </c>
      <c r="G3894">
        <v>11.05</v>
      </c>
      <c r="H3894" s="1" t="s">
        <v>102901</v>
      </c>
      <c r="I3894" s="1" t="s">
        <v>33557</v>
      </c>
      <c r="J3894" s="1" t="s">
        <v>84</v>
      </c>
      <c r="K3894" s="1" t="s">
        <v>29965</v>
      </c>
      <c r="L3894" s="1" t="s">
        <v>22411</v>
      </c>
      <c r="M3894" s="1" t="s">
        <v>53522</v>
      </c>
      <c r="N3894" s="1" t="s">
        <v>67184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 t="s">
        <v>102902</v>
      </c>
      <c r="Y3894" s="1" t="s">
        <v>102903</v>
      </c>
      <c r="Z3894" s="1" t="s">
        <v>102904</v>
      </c>
      <c r="AA3894" s="1" t="s">
        <v>102905</v>
      </c>
      <c r="AB3894" s="1" t="s">
        <v>49676</v>
      </c>
      <c r="AC3894" s="1" t="s">
        <v>102906</v>
      </c>
      <c r="AD3894" s="1" t="s">
        <v>102907</v>
      </c>
      <c r="AE3894" s="1" t="s">
        <v>102908</v>
      </c>
      <c r="AF3894" s="1" t="s">
        <v>102909</v>
      </c>
      <c r="AG3894" s="1" t="s">
        <v>102910</v>
      </c>
      <c r="AH3894" s="1" t="s">
        <v>102911</v>
      </c>
      <c r="AI3894" s="1" t="s">
        <v>102912</v>
      </c>
      <c r="AJ3894" s="1" t="s">
        <v>102913</v>
      </c>
      <c r="AK3894" s="1" t="s">
        <v>102914</v>
      </c>
      <c r="AL3894" s="1" t="s">
        <v>102915</v>
      </c>
      <c r="AM3894" s="1" t="s">
        <v>102916</v>
      </c>
      <c r="AN3894" s="1" t="s">
        <v>102917</v>
      </c>
      <c r="AO3894" s="1" t="s">
        <v>102918</v>
      </c>
      <c r="AP3894" s="1" t="s">
        <v>102919</v>
      </c>
      <c r="AQ3894" s="1" t="s">
        <v>102920</v>
      </c>
    </row>
    <row r="3895" spans="1:43" x14ac:dyDescent="0.25">
      <c r="A3895" s="1" t="s">
        <v>102921</v>
      </c>
      <c r="B3895">
        <v>1.39</v>
      </c>
      <c r="C3895">
        <v>1.23</v>
      </c>
      <c r="D3895">
        <v>1.31</v>
      </c>
      <c r="E3895">
        <v>1.17</v>
      </c>
      <c r="F3895">
        <v>1.07</v>
      </c>
      <c r="G3895">
        <v>0.96</v>
      </c>
      <c r="H3895" s="1" t="s">
        <v>269</v>
      </c>
      <c r="I3895" s="1" t="s">
        <v>1541</v>
      </c>
      <c r="J3895" s="1" t="s">
        <v>1647</v>
      </c>
      <c r="K3895" s="1" t="s">
        <v>48</v>
      </c>
      <c r="L3895" s="1" t="s">
        <v>3793</v>
      </c>
      <c r="M3895" s="1" t="s">
        <v>3305</v>
      </c>
      <c r="N3895" s="1" t="s">
        <v>1682</v>
      </c>
      <c r="O3895" s="1" t="s">
        <v>102922</v>
      </c>
      <c r="P3895" s="1" t="s">
        <v>102923</v>
      </c>
      <c r="Q3895" s="1" t="s">
        <v>102924</v>
      </c>
      <c r="R3895" s="1" t="s">
        <v>102925</v>
      </c>
      <c r="S3895" s="1" t="s">
        <v>102926</v>
      </c>
      <c r="T3895" s="1" t="s">
        <v>102927</v>
      </c>
      <c r="U3895" s="1" t="s">
        <v>102928</v>
      </c>
      <c r="V3895" s="1" t="s">
        <v>102929</v>
      </c>
      <c r="W3895" s="1" t="s">
        <v>102930</v>
      </c>
      <c r="X3895" s="1" t="s">
        <v>102931</v>
      </c>
      <c r="Y3895" s="1" t="s">
        <v>102932</v>
      </c>
      <c r="Z3895" s="1" t="s">
        <v>102933</v>
      </c>
      <c r="AA3895" s="1" t="s">
        <v>102934</v>
      </c>
      <c r="AB3895" s="1" t="s">
        <v>102935</v>
      </c>
      <c r="AC3895" s="1" t="s">
        <v>102936</v>
      </c>
      <c r="AD3895" s="1" t="s">
        <v>102937</v>
      </c>
      <c r="AE3895" s="1" t="s">
        <v>102938</v>
      </c>
      <c r="AF3895" s="1" t="s">
        <v>102939</v>
      </c>
      <c r="AG3895" s="1" t="s">
        <v>102940</v>
      </c>
      <c r="AH3895" s="1" t="s">
        <v>102941</v>
      </c>
      <c r="AI3895" s="1" t="s">
        <v>102942</v>
      </c>
      <c r="AJ3895" s="1" t="s">
        <v>102943</v>
      </c>
      <c r="AK3895" s="1" t="s">
        <v>102944</v>
      </c>
      <c r="AL3895" s="1" t="s">
        <v>102945</v>
      </c>
      <c r="AM3895" s="1" t="s">
        <v>102946</v>
      </c>
      <c r="AN3895" s="1" t="s">
        <v>102947</v>
      </c>
      <c r="AO3895" s="1" t="s">
        <v>102948</v>
      </c>
      <c r="AP3895" s="1" t="s">
        <v>102949</v>
      </c>
      <c r="AQ3895" s="1" t="s">
        <v>102950</v>
      </c>
    </row>
    <row r="3896" spans="1:43" x14ac:dyDescent="0.25">
      <c r="A3896" s="1" t="s">
        <v>102951</v>
      </c>
      <c r="B3896">
        <v>54.41</v>
      </c>
      <c r="C3896">
        <v>53.32</v>
      </c>
      <c r="D3896">
        <v>49.76</v>
      </c>
      <c r="E3896">
        <v>44.38</v>
      </c>
      <c r="F3896">
        <v>45.46</v>
      </c>
      <c r="G3896">
        <v>45.72</v>
      </c>
      <c r="H3896" s="1" t="s">
        <v>79182</v>
      </c>
      <c r="I3896" s="1" t="s">
        <v>28755</v>
      </c>
      <c r="J3896" s="1" t="s">
        <v>102952</v>
      </c>
      <c r="K3896" s="1" t="s">
        <v>102953</v>
      </c>
      <c r="L3896" s="1" t="s">
        <v>102954</v>
      </c>
      <c r="M3896" s="1" t="s">
        <v>102955</v>
      </c>
      <c r="N3896" s="1" t="s">
        <v>102956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 t="s">
        <v>102957</v>
      </c>
      <c r="Y3896" s="1" t="s">
        <v>102958</v>
      </c>
      <c r="Z3896" s="1" t="s">
        <v>102959</v>
      </c>
      <c r="AA3896" s="1" t="s">
        <v>102960</v>
      </c>
      <c r="AB3896" s="1" t="s">
        <v>102961</v>
      </c>
      <c r="AC3896" s="1" t="s">
        <v>102962</v>
      </c>
      <c r="AD3896" s="1" t="s">
        <v>102963</v>
      </c>
      <c r="AE3896" s="1" t="s">
        <v>102964</v>
      </c>
      <c r="AF3896" s="1" t="s">
        <v>102965</v>
      </c>
      <c r="AG3896" s="1" t="s">
        <v>102966</v>
      </c>
      <c r="AH3896" s="1" t="s">
        <v>102967</v>
      </c>
      <c r="AI3896" s="1" t="s">
        <v>102968</v>
      </c>
      <c r="AJ3896" s="1" t="s">
        <v>102969</v>
      </c>
      <c r="AK3896" s="1" t="s">
        <v>41033</v>
      </c>
      <c r="AL3896" s="1" t="s">
        <v>102970</v>
      </c>
      <c r="AM3896" s="1" t="s">
        <v>102971</v>
      </c>
      <c r="AN3896" s="1" t="s">
        <v>102972</v>
      </c>
      <c r="AO3896" s="1" t="s">
        <v>102973</v>
      </c>
      <c r="AP3896" s="1" t="s">
        <v>102974</v>
      </c>
      <c r="AQ3896" s="1" t="s">
        <v>102975</v>
      </c>
    </row>
    <row r="3897" spans="1:43" x14ac:dyDescent="0.25">
      <c r="A3897" s="1" t="s">
        <v>102976</v>
      </c>
      <c r="B3897">
        <v>26.99</v>
      </c>
      <c r="C3897">
        <v>27.02</v>
      </c>
      <c r="D3897">
        <v>26.25</v>
      </c>
      <c r="E3897">
        <v>22.72</v>
      </c>
      <c r="F3897">
        <v>23.34</v>
      </c>
      <c r="G3897">
        <v>24.35</v>
      </c>
      <c r="H3897" s="1" t="s">
        <v>19757</v>
      </c>
      <c r="I3897" s="1" t="s">
        <v>32415</v>
      </c>
      <c r="J3897" s="1" t="s">
        <v>123</v>
      </c>
      <c r="K3897" s="1" t="s">
        <v>12740</v>
      </c>
      <c r="L3897" s="1" t="s">
        <v>9741</v>
      </c>
      <c r="M3897" s="1" t="s">
        <v>3444</v>
      </c>
      <c r="N3897" s="1" t="s">
        <v>27039</v>
      </c>
      <c r="O3897" s="1" t="s">
        <v>102977</v>
      </c>
      <c r="P3897" s="1" t="s">
        <v>102978</v>
      </c>
      <c r="Q3897" s="1" t="s">
        <v>102979</v>
      </c>
      <c r="R3897" s="1" t="s">
        <v>102980</v>
      </c>
      <c r="S3897" s="1" t="s">
        <v>102981</v>
      </c>
      <c r="T3897" s="1" t="s">
        <v>102982</v>
      </c>
      <c r="U3897" s="1" t="s">
        <v>102983</v>
      </c>
      <c r="V3897" s="1" t="s">
        <v>102984</v>
      </c>
      <c r="W3897" s="1" t="s">
        <v>102985</v>
      </c>
      <c r="X3897" s="1" t="s">
        <v>102986</v>
      </c>
      <c r="Y3897" s="1" t="s">
        <v>102987</v>
      </c>
      <c r="Z3897" s="1" t="s">
        <v>102988</v>
      </c>
      <c r="AA3897" s="1" t="s">
        <v>102989</v>
      </c>
      <c r="AB3897" s="1" t="s">
        <v>102990</v>
      </c>
      <c r="AC3897" s="1" t="s">
        <v>102991</v>
      </c>
      <c r="AD3897" s="1" t="s">
        <v>102992</v>
      </c>
      <c r="AE3897" s="1" t="s">
        <v>102993</v>
      </c>
      <c r="AF3897" s="1" t="s">
        <v>102994</v>
      </c>
      <c r="AG3897" s="1" t="s">
        <v>102995</v>
      </c>
      <c r="AH3897" s="1" t="s">
        <v>102996</v>
      </c>
      <c r="AI3897" s="1" t="s">
        <v>102997</v>
      </c>
      <c r="AJ3897" s="1" t="s">
        <v>102998</v>
      </c>
      <c r="AK3897" s="1" t="s">
        <v>102999</v>
      </c>
      <c r="AL3897" s="1" t="s">
        <v>103000</v>
      </c>
      <c r="AM3897" s="1" t="s">
        <v>103001</v>
      </c>
      <c r="AN3897" s="1" t="s">
        <v>103002</v>
      </c>
      <c r="AO3897" s="1" t="s">
        <v>103003</v>
      </c>
      <c r="AP3897" s="1" t="s">
        <v>103004</v>
      </c>
      <c r="AQ3897" s="1" t="s">
        <v>103005</v>
      </c>
    </row>
    <row r="3898" spans="1:43" x14ac:dyDescent="0.25">
      <c r="A3898" s="1" t="s">
        <v>103006</v>
      </c>
      <c r="B3898">
        <v>1.57</v>
      </c>
      <c r="C3898">
        <v>1.38</v>
      </c>
      <c r="D3898">
        <v>1.19</v>
      </c>
      <c r="E3898">
        <v>1.42</v>
      </c>
      <c r="F3898">
        <v>1.1299999999999999</v>
      </c>
      <c r="G3898">
        <v>1.54</v>
      </c>
      <c r="H3898" s="1" t="s">
        <v>737</v>
      </c>
      <c r="I3898" s="1" t="s">
        <v>1116</v>
      </c>
      <c r="J3898" s="1" t="s">
        <v>438</v>
      </c>
      <c r="K3898" s="1" t="s">
        <v>839</v>
      </c>
      <c r="L3898" s="1" t="s">
        <v>2870</v>
      </c>
      <c r="M3898" s="1" t="s">
        <v>840</v>
      </c>
      <c r="N3898" s="1" t="s">
        <v>435</v>
      </c>
      <c r="O3898" s="1" t="s">
        <v>103007</v>
      </c>
      <c r="P3898" s="1" t="s">
        <v>103008</v>
      </c>
      <c r="Q3898" s="1" t="s">
        <v>103009</v>
      </c>
      <c r="R3898" s="1" t="s">
        <v>103010</v>
      </c>
      <c r="S3898" s="1" t="s">
        <v>103011</v>
      </c>
      <c r="T3898" s="1" t="s">
        <v>103012</v>
      </c>
      <c r="U3898" s="1" t="s">
        <v>103013</v>
      </c>
      <c r="V3898" s="1" t="s">
        <v>103014</v>
      </c>
      <c r="W3898" s="1" t="s">
        <v>103015</v>
      </c>
      <c r="X3898" s="1" t="s">
        <v>103016</v>
      </c>
      <c r="Y3898" s="1" t="s">
        <v>103017</v>
      </c>
      <c r="Z3898" s="1" t="s">
        <v>103018</v>
      </c>
      <c r="AA3898" s="1" t="s">
        <v>103019</v>
      </c>
      <c r="AB3898" s="1" t="s">
        <v>103020</v>
      </c>
      <c r="AC3898" s="1" t="s">
        <v>103021</v>
      </c>
      <c r="AD3898" s="1" t="s">
        <v>103022</v>
      </c>
      <c r="AE3898" s="1" t="s">
        <v>103023</v>
      </c>
      <c r="AF3898" s="1" t="s">
        <v>103024</v>
      </c>
      <c r="AG3898" s="1" t="s">
        <v>103025</v>
      </c>
      <c r="AH3898" s="1" t="s">
        <v>103026</v>
      </c>
      <c r="AI3898" s="1" t="s">
        <v>103027</v>
      </c>
      <c r="AJ3898" s="1" t="s">
        <v>103028</v>
      </c>
      <c r="AK3898" s="1" t="s">
        <v>103029</v>
      </c>
      <c r="AL3898" s="1" t="s">
        <v>103030</v>
      </c>
      <c r="AM3898" s="1" t="s">
        <v>103031</v>
      </c>
      <c r="AN3898" s="1" t="s">
        <v>103032</v>
      </c>
      <c r="AO3898" s="1" t="s">
        <v>103033</v>
      </c>
      <c r="AP3898" s="1" t="s">
        <v>103034</v>
      </c>
      <c r="AQ3898" s="1" t="s">
        <v>103035</v>
      </c>
    </row>
    <row r="3899" spans="1:43" x14ac:dyDescent="0.25">
      <c r="A3899" s="1" t="s">
        <v>103036</v>
      </c>
      <c r="B3899">
        <v>0</v>
      </c>
      <c r="C3899">
        <v>0.08</v>
      </c>
      <c r="D3899">
        <v>0.08</v>
      </c>
      <c r="E3899">
        <v>7.0000000000000007E-2</v>
      </c>
      <c r="F3899">
        <v>0</v>
      </c>
      <c r="G3899">
        <v>0.15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 t="s">
        <v>103037</v>
      </c>
      <c r="P3899" s="1" t="s">
        <v>103038</v>
      </c>
      <c r="Q3899" s="1" t="s">
        <v>103039</v>
      </c>
      <c r="R3899" s="1" t="s">
        <v>103040</v>
      </c>
      <c r="S3899" s="1" t="s">
        <v>103041</v>
      </c>
      <c r="T3899" s="1" t="s">
        <v>103042</v>
      </c>
      <c r="U3899" s="1" t="s">
        <v>103043</v>
      </c>
      <c r="V3899" s="1" t="s">
        <v>103044</v>
      </c>
      <c r="W3899" s="1" t="s">
        <v>103045</v>
      </c>
      <c r="X3899" s="1" t="s">
        <v>103046</v>
      </c>
      <c r="Y3899" s="1" t="s">
        <v>103047</v>
      </c>
      <c r="Z3899" s="1" t="s">
        <v>103048</v>
      </c>
      <c r="AA3899" s="1" t="s">
        <v>103049</v>
      </c>
      <c r="AB3899" s="1" t="s">
        <v>103050</v>
      </c>
      <c r="AC3899" s="1" t="s">
        <v>103051</v>
      </c>
      <c r="AD3899" s="1" t="s">
        <v>103052</v>
      </c>
      <c r="AE3899" s="1" t="s">
        <v>103053</v>
      </c>
      <c r="AF3899" s="1" t="s">
        <v>103054</v>
      </c>
      <c r="AG3899" s="1" t="s">
        <v>103055</v>
      </c>
      <c r="AH3899" s="1" t="s">
        <v>103056</v>
      </c>
      <c r="AI3899" s="1" t="s">
        <v>103057</v>
      </c>
      <c r="AJ3899" s="1" t="s">
        <v>103058</v>
      </c>
      <c r="AK3899" s="1" t="s">
        <v>103059</v>
      </c>
      <c r="AL3899" s="1" t="s">
        <v>103060</v>
      </c>
      <c r="AM3899" s="1" t="s">
        <v>103061</v>
      </c>
      <c r="AN3899" s="1" t="s">
        <v>103062</v>
      </c>
      <c r="AO3899" s="1" t="s">
        <v>103063</v>
      </c>
      <c r="AP3899" s="1" t="s">
        <v>103064</v>
      </c>
      <c r="AQ3899" s="1" t="s">
        <v>103065</v>
      </c>
    </row>
    <row r="3900" spans="1:43" x14ac:dyDescent="0.25">
      <c r="A3900" s="1" t="s">
        <v>103066</v>
      </c>
      <c r="B3900">
        <v>1.07</v>
      </c>
      <c r="C3900">
        <v>0.81</v>
      </c>
      <c r="D3900">
        <v>0.31</v>
      </c>
      <c r="E3900">
        <v>0.54</v>
      </c>
      <c r="F3900">
        <v>0.27</v>
      </c>
      <c r="G3900">
        <v>0.24</v>
      </c>
      <c r="H3900" s="1" t="s">
        <v>2097</v>
      </c>
      <c r="I3900" s="1" t="s">
        <v>2098</v>
      </c>
      <c r="J3900" s="1" t="s">
        <v>2845</v>
      </c>
      <c r="K3900" s="1" t="s">
        <v>157</v>
      </c>
      <c r="L3900" s="1" t="s">
        <v>636</v>
      </c>
      <c r="M3900" s="1" t="s">
        <v>5198</v>
      </c>
      <c r="N3900" s="1" t="s">
        <v>2819</v>
      </c>
      <c r="O3900" s="1" t="s">
        <v>103067</v>
      </c>
      <c r="P3900" s="1" t="s">
        <v>103068</v>
      </c>
      <c r="Q3900" s="1" t="s">
        <v>103069</v>
      </c>
      <c r="R3900" s="1" t="s">
        <v>103070</v>
      </c>
      <c r="S3900" s="1" t="s">
        <v>103071</v>
      </c>
      <c r="T3900" s="1" t="s">
        <v>103072</v>
      </c>
      <c r="U3900" s="1" t="s">
        <v>103073</v>
      </c>
      <c r="V3900" s="1" t="s">
        <v>103074</v>
      </c>
      <c r="W3900" s="1" t="s">
        <v>103075</v>
      </c>
      <c r="X3900" s="1" t="s">
        <v>103076</v>
      </c>
      <c r="Y3900" s="1" t="s">
        <v>103077</v>
      </c>
      <c r="Z3900" s="1" t="s">
        <v>103078</v>
      </c>
      <c r="AA3900" s="1" t="s">
        <v>103079</v>
      </c>
      <c r="AB3900" s="1" t="s">
        <v>103080</v>
      </c>
      <c r="AC3900" s="1" t="s">
        <v>103081</v>
      </c>
      <c r="AD3900" s="1" t="s">
        <v>103082</v>
      </c>
      <c r="AE3900" s="1" t="s">
        <v>103083</v>
      </c>
      <c r="AF3900" s="1" t="s">
        <v>103084</v>
      </c>
      <c r="AG3900" s="1" t="s">
        <v>103085</v>
      </c>
      <c r="AH3900" s="1" t="s">
        <v>103086</v>
      </c>
      <c r="AI3900" s="1" t="s">
        <v>103087</v>
      </c>
      <c r="AJ3900" s="1" t="s">
        <v>103088</v>
      </c>
      <c r="AK3900" s="1" t="s">
        <v>103089</v>
      </c>
      <c r="AL3900" s="1" t="s">
        <v>103090</v>
      </c>
      <c r="AM3900" s="1" t="s">
        <v>103091</v>
      </c>
      <c r="AN3900" s="1" t="s">
        <v>103092</v>
      </c>
      <c r="AO3900" s="1" t="s">
        <v>6902</v>
      </c>
      <c r="AP3900" s="1" t="s">
        <v>103093</v>
      </c>
      <c r="AQ3900" s="1" t="s">
        <v>103079</v>
      </c>
    </row>
    <row r="3901" spans="1:43" x14ac:dyDescent="0.25">
      <c r="A3901" s="1" t="s">
        <v>103094</v>
      </c>
      <c r="B3901">
        <v>0.18</v>
      </c>
      <c r="C3901">
        <v>0.28000000000000003</v>
      </c>
      <c r="D3901">
        <v>0.38</v>
      </c>
      <c r="E3901">
        <v>0.22</v>
      </c>
      <c r="F3901">
        <v>0.22</v>
      </c>
      <c r="G3901">
        <v>0.14000000000000001</v>
      </c>
      <c r="H3901" s="1" t="s">
        <v>435</v>
      </c>
      <c r="I3901" s="1" t="s">
        <v>742</v>
      </c>
      <c r="J3901" s="1" t="s">
        <v>1295</v>
      </c>
      <c r="K3901" s="1" t="s">
        <v>159</v>
      </c>
      <c r="L3901" s="1" t="s">
        <v>159</v>
      </c>
      <c r="M3901" s="1" t="s">
        <v>159</v>
      </c>
      <c r="N3901" s="1" t="s">
        <v>159</v>
      </c>
      <c r="O3901" s="1" t="s">
        <v>103095</v>
      </c>
      <c r="P3901" s="1" t="s">
        <v>103096</v>
      </c>
      <c r="Q3901" s="1" t="s">
        <v>103097</v>
      </c>
      <c r="R3901" s="1" t="s">
        <v>103098</v>
      </c>
      <c r="S3901" s="1" t="s">
        <v>29118</v>
      </c>
      <c r="T3901" s="1" t="s">
        <v>103099</v>
      </c>
      <c r="U3901" s="1" t="s">
        <v>103098</v>
      </c>
      <c r="V3901" s="1" t="s">
        <v>103100</v>
      </c>
      <c r="W3901" s="1" t="s">
        <v>103101</v>
      </c>
      <c r="X3901" s="1" t="s">
        <v>103102</v>
      </c>
      <c r="Y3901" s="1" t="s">
        <v>103103</v>
      </c>
      <c r="Z3901" s="1" t="s">
        <v>103104</v>
      </c>
      <c r="AA3901" s="1" t="s">
        <v>103105</v>
      </c>
      <c r="AB3901" s="1" t="s">
        <v>103106</v>
      </c>
      <c r="AC3901" s="1" t="s">
        <v>103107</v>
      </c>
      <c r="AD3901" s="1" t="s">
        <v>103108</v>
      </c>
      <c r="AE3901" s="1" t="s">
        <v>103109</v>
      </c>
      <c r="AF3901" s="1" t="s">
        <v>103110</v>
      </c>
      <c r="AG3901" s="1" t="s">
        <v>103111</v>
      </c>
      <c r="AH3901" s="1" t="s">
        <v>103112</v>
      </c>
      <c r="AI3901" s="1" t="s">
        <v>103113</v>
      </c>
      <c r="AJ3901" s="1" t="s">
        <v>103114</v>
      </c>
      <c r="AK3901" s="1" t="s">
        <v>29926</v>
      </c>
      <c r="AL3901" s="1" t="s">
        <v>103115</v>
      </c>
      <c r="AM3901" s="1" t="s">
        <v>103116</v>
      </c>
      <c r="AN3901" s="1" t="s">
        <v>103117</v>
      </c>
      <c r="AO3901" s="1" t="s">
        <v>103118</v>
      </c>
      <c r="AP3901" s="1" t="s">
        <v>103119</v>
      </c>
      <c r="AQ3901" s="1" t="s">
        <v>103120</v>
      </c>
    </row>
    <row r="3902" spans="1:43" x14ac:dyDescent="0.25">
      <c r="A3902" s="1" t="s">
        <v>103121</v>
      </c>
      <c r="B3902">
        <v>0.03</v>
      </c>
      <c r="C3902">
        <v>0.03</v>
      </c>
      <c r="D3902">
        <v>0.03</v>
      </c>
      <c r="E3902">
        <v>0.03</v>
      </c>
      <c r="F3902">
        <v>0</v>
      </c>
      <c r="G3902">
        <v>0</v>
      </c>
      <c r="H3902" s="1" t="s">
        <v>159</v>
      </c>
      <c r="I3902" s="1" t="s">
        <v>159</v>
      </c>
      <c r="J3902" s="1" t="s">
        <v>159</v>
      </c>
      <c r="K3902" s="1" t="s">
        <v>159</v>
      </c>
      <c r="L3902" s="1" t="s">
        <v>159</v>
      </c>
      <c r="M3902" s="1" t="s">
        <v>159</v>
      </c>
      <c r="N3902" s="1" t="s">
        <v>159</v>
      </c>
      <c r="O3902" s="1" t="s">
        <v>103122</v>
      </c>
      <c r="P3902" s="1" t="s">
        <v>103123</v>
      </c>
      <c r="Q3902" s="1" t="s">
        <v>103122</v>
      </c>
      <c r="R3902" s="1" t="s">
        <v>103124</v>
      </c>
      <c r="S3902" s="1" t="s">
        <v>103122</v>
      </c>
      <c r="T3902" s="1" t="s">
        <v>62218</v>
      </c>
      <c r="U3902" s="1" t="s">
        <v>103125</v>
      </c>
      <c r="V3902" s="1" t="s">
        <v>103122</v>
      </c>
      <c r="W3902" s="1" t="s">
        <v>103122</v>
      </c>
      <c r="X3902" s="1" t="s">
        <v>103126</v>
      </c>
      <c r="Y3902" s="1" t="s">
        <v>103127</v>
      </c>
      <c r="Z3902" s="1" t="s">
        <v>103128</v>
      </c>
      <c r="AA3902" s="1" t="s">
        <v>103129</v>
      </c>
      <c r="AB3902" s="1" t="s">
        <v>103130</v>
      </c>
      <c r="AC3902" s="1" t="s">
        <v>103131</v>
      </c>
      <c r="AD3902" s="1" t="s">
        <v>103132</v>
      </c>
      <c r="AE3902" s="1" t="s">
        <v>103133</v>
      </c>
      <c r="AF3902" s="1" t="s">
        <v>103134</v>
      </c>
      <c r="AG3902" s="1" t="s">
        <v>103135</v>
      </c>
      <c r="AH3902" s="1" t="s">
        <v>103136</v>
      </c>
      <c r="AI3902" s="1" t="s">
        <v>103137</v>
      </c>
      <c r="AJ3902" s="1" t="s">
        <v>103138</v>
      </c>
      <c r="AK3902" s="1" t="s">
        <v>103139</v>
      </c>
      <c r="AL3902" s="1" t="s">
        <v>103140</v>
      </c>
      <c r="AM3902" s="1" t="s">
        <v>103141</v>
      </c>
      <c r="AN3902" s="1" t="s">
        <v>103142</v>
      </c>
      <c r="AO3902" s="1" t="s">
        <v>103143</v>
      </c>
      <c r="AP3902" s="1" t="s">
        <v>103144</v>
      </c>
      <c r="AQ3902" s="1" t="s">
        <v>103145</v>
      </c>
    </row>
    <row r="3903" spans="1:43" x14ac:dyDescent="0.25">
      <c r="A3903" s="1" t="s">
        <v>103146</v>
      </c>
      <c r="B3903">
        <v>10.84</v>
      </c>
      <c r="C3903">
        <v>9.73</v>
      </c>
      <c r="D3903">
        <v>9.5</v>
      </c>
      <c r="E3903">
        <v>10.64</v>
      </c>
      <c r="F3903">
        <v>10.49</v>
      </c>
      <c r="G3903">
        <v>10.27</v>
      </c>
      <c r="H3903" s="1" t="s">
        <v>5870</v>
      </c>
      <c r="I3903" s="1" t="s">
        <v>5558</v>
      </c>
      <c r="J3903" s="1" t="s">
        <v>10801</v>
      </c>
      <c r="K3903" s="1" t="s">
        <v>1047</v>
      </c>
      <c r="L3903" s="1" t="s">
        <v>34048</v>
      </c>
      <c r="M3903" s="1" t="s">
        <v>10324</v>
      </c>
      <c r="N3903" s="1" t="s">
        <v>86038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 t="s">
        <v>103147</v>
      </c>
      <c r="Y3903" s="1" t="s">
        <v>103148</v>
      </c>
      <c r="Z3903" s="1" t="s">
        <v>103149</v>
      </c>
      <c r="AA3903" s="1" t="s">
        <v>103150</v>
      </c>
      <c r="AB3903" s="1" t="s">
        <v>103151</v>
      </c>
      <c r="AC3903" s="1" t="s">
        <v>103152</v>
      </c>
      <c r="AD3903" s="1" t="s">
        <v>103153</v>
      </c>
      <c r="AE3903" s="1" t="s">
        <v>103154</v>
      </c>
      <c r="AF3903" s="1" t="s">
        <v>103155</v>
      </c>
      <c r="AG3903" s="1" t="s">
        <v>103156</v>
      </c>
      <c r="AH3903" s="1" t="s">
        <v>103157</v>
      </c>
      <c r="AI3903" s="1" t="s">
        <v>103158</v>
      </c>
      <c r="AJ3903" s="1" t="s">
        <v>103159</v>
      </c>
      <c r="AK3903" s="1" t="s">
        <v>103160</v>
      </c>
      <c r="AL3903" s="1" t="s">
        <v>103161</v>
      </c>
      <c r="AM3903" s="1" t="s">
        <v>103162</v>
      </c>
      <c r="AN3903" s="1" t="s">
        <v>103163</v>
      </c>
      <c r="AO3903" s="1" t="s">
        <v>103164</v>
      </c>
      <c r="AP3903" s="1" t="s">
        <v>103165</v>
      </c>
      <c r="AQ3903" s="1" t="s">
        <v>103166</v>
      </c>
    </row>
    <row r="3904" spans="1:43" x14ac:dyDescent="0.25">
      <c r="A3904" s="1" t="s">
        <v>103167</v>
      </c>
      <c r="B3904">
        <v>5.12</v>
      </c>
      <c r="C3904">
        <v>4.4000000000000004</v>
      </c>
      <c r="D3904">
        <v>5.65</v>
      </c>
      <c r="E3904">
        <v>4.38</v>
      </c>
      <c r="F3904">
        <v>3.81</v>
      </c>
      <c r="G3904">
        <v>3.47</v>
      </c>
      <c r="H3904" s="1" t="s">
        <v>24111</v>
      </c>
      <c r="I3904" s="1" t="s">
        <v>5836</v>
      </c>
      <c r="J3904" s="1" t="s">
        <v>53521</v>
      </c>
      <c r="K3904" s="1" t="s">
        <v>2230</v>
      </c>
      <c r="L3904" s="1" t="s">
        <v>32973</v>
      </c>
      <c r="M3904" s="1" t="s">
        <v>233</v>
      </c>
      <c r="N3904" s="1" t="s">
        <v>32109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 t="s">
        <v>103168</v>
      </c>
      <c r="Y3904" s="1" t="s">
        <v>103169</v>
      </c>
      <c r="Z3904" s="1" t="s">
        <v>103170</v>
      </c>
      <c r="AA3904" s="1" t="s">
        <v>103171</v>
      </c>
      <c r="AB3904" s="1" t="s">
        <v>103172</v>
      </c>
      <c r="AC3904" s="1" t="s">
        <v>103173</v>
      </c>
      <c r="AD3904" s="1" t="s">
        <v>103174</v>
      </c>
      <c r="AE3904" s="1" t="s">
        <v>103175</v>
      </c>
      <c r="AF3904" s="1" t="s">
        <v>103176</v>
      </c>
      <c r="AG3904" s="1" t="s">
        <v>103177</v>
      </c>
      <c r="AH3904" s="1" t="s">
        <v>103178</v>
      </c>
      <c r="AI3904" s="1" t="s">
        <v>103179</v>
      </c>
      <c r="AJ3904" s="1" t="s">
        <v>103180</v>
      </c>
      <c r="AK3904" s="1" t="s">
        <v>103181</v>
      </c>
      <c r="AL3904" s="1" t="s">
        <v>103182</v>
      </c>
      <c r="AM3904" s="1" t="s">
        <v>103183</v>
      </c>
      <c r="AN3904" s="1" t="s">
        <v>103184</v>
      </c>
      <c r="AO3904" s="1" t="s">
        <v>103185</v>
      </c>
      <c r="AP3904" s="1" t="s">
        <v>103186</v>
      </c>
      <c r="AQ3904" s="1" t="s">
        <v>103187</v>
      </c>
    </row>
    <row r="3905" spans="1:43" x14ac:dyDescent="0.25">
      <c r="A3905" s="1" t="s">
        <v>103188</v>
      </c>
      <c r="B3905">
        <v>33.61</v>
      </c>
      <c r="C3905">
        <v>31.54</v>
      </c>
      <c r="D3905">
        <v>28.67</v>
      </c>
      <c r="E3905">
        <v>29.02</v>
      </c>
      <c r="F3905">
        <v>25.37</v>
      </c>
      <c r="G3905">
        <v>24.11</v>
      </c>
      <c r="H3905" s="1" t="s">
        <v>103189</v>
      </c>
      <c r="I3905" s="1" t="s">
        <v>103190</v>
      </c>
      <c r="J3905" s="1" t="s">
        <v>103191</v>
      </c>
      <c r="K3905" s="1" t="s">
        <v>103192</v>
      </c>
      <c r="L3905" s="1" t="s">
        <v>103193</v>
      </c>
      <c r="M3905" s="1" t="s">
        <v>32541</v>
      </c>
      <c r="N3905" s="1" t="s">
        <v>96449</v>
      </c>
      <c r="O3905" s="1" t="s">
        <v>103194</v>
      </c>
      <c r="P3905" s="1" t="s">
        <v>103195</v>
      </c>
      <c r="Q3905" s="1" t="s">
        <v>103196</v>
      </c>
      <c r="R3905" s="1" t="s">
        <v>103197</v>
      </c>
      <c r="S3905" s="1" t="s">
        <v>103198</v>
      </c>
      <c r="T3905" s="1" t="s">
        <v>103199</v>
      </c>
      <c r="U3905" s="1" t="s">
        <v>103200</v>
      </c>
      <c r="V3905" s="1" t="s">
        <v>103201</v>
      </c>
      <c r="W3905" s="1" t="s">
        <v>103202</v>
      </c>
      <c r="X3905" s="1" t="s">
        <v>103203</v>
      </c>
      <c r="Y3905" s="1" t="s">
        <v>103204</v>
      </c>
      <c r="Z3905" s="1" t="s">
        <v>103205</v>
      </c>
      <c r="AA3905" s="1" t="s">
        <v>103206</v>
      </c>
      <c r="AB3905" s="1" t="s">
        <v>103207</v>
      </c>
      <c r="AC3905" s="1" t="s">
        <v>103208</v>
      </c>
      <c r="AD3905" s="1" t="s">
        <v>103209</v>
      </c>
      <c r="AE3905" s="1" t="s">
        <v>103210</v>
      </c>
      <c r="AF3905" s="1" t="s">
        <v>103211</v>
      </c>
      <c r="AG3905" s="1" t="s">
        <v>103212</v>
      </c>
      <c r="AH3905" s="1" t="s">
        <v>103213</v>
      </c>
      <c r="AI3905" s="1" t="s">
        <v>103214</v>
      </c>
      <c r="AJ3905" s="1" t="s">
        <v>103215</v>
      </c>
      <c r="AK3905" s="1" t="s">
        <v>103216</v>
      </c>
      <c r="AL3905" s="1" t="s">
        <v>103217</v>
      </c>
      <c r="AM3905" s="1" t="s">
        <v>103218</v>
      </c>
      <c r="AN3905" s="1" t="s">
        <v>103219</v>
      </c>
      <c r="AO3905" s="1" t="s">
        <v>103220</v>
      </c>
      <c r="AP3905" s="1" t="s">
        <v>103221</v>
      </c>
      <c r="AQ3905" s="1" t="s">
        <v>103222</v>
      </c>
    </row>
    <row r="3906" spans="1:43" x14ac:dyDescent="0.25">
      <c r="A3906" s="1" t="s">
        <v>103223</v>
      </c>
      <c r="B3906">
        <v>0</v>
      </c>
      <c r="C3906">
        <v>0.03</v>
      </c>
      <c r="D3906">
        <v>0</v>
      </c>
      <c r="E3906">
        <v>0</v>
      </c>
      <c r="F3906">
        <v>0.03</v>
      </c>
      <c r="G3906">
        <v>0</v>
      </c>
      <c r="H3906" s="1" t="s">
        <v>159</v>
      </c>
      <c r="I3906" s="1" t="s">
        <v>159</v>
      </c>
      <c r="J3906" s="1" t="s">
        <v>159</v>
      </c>
      <c r="K3906" s="1" t="s">
        <v>159</v>
      </c>
      <c r="L3906" s="1" t="s">
        <v>159</v>
      </c>
      <c r="M3906" s="1" t="s">
        <v>840</v>
      </c>
      <c r="N3906" s="1" t="s">
        <v>159</v>
      </c>
      <c r="O3906" s="1" t="s">
        <v>103224</v>
      </c>
      <c r="P3906" s="1" t="s">
        <v>103225</v>
      </c>
      <c r="Q3906" s="1" t="s">
        <v>103226</v>
      </c>
      <c r="R3906" s="1" t="s">
        <v>103227</v>
      </c>
      <c r="S3906" s="1" t="s">
        <v>103228</v>
      </c>
      <c r="T3906" s="1" t="s">
        <v>103229</v>
      </c>
      <c r="U3906" s="1" t="s">
        <v>103230</v>
      </c>
      <c r="V3906" s="1" t="s">
        <v>103231</v>
      </c>
      <c r="W3906" s="1" t="s">
        <v>103229</v>
      </c>
      <c r="X3906" s="1" t="s">
        <v>103232</v>
      </c>
      <c r="Y3906" s="1" t="s">
        <v>103233</v>
      </c>
      <c r="Z3906" s="1" t="s">
        <v>103234</v>
      </c>
      <c r="AA3906" s="1" t="s">
        <v>103235</v>
      </c>
      <c r="AB3906" s="1" t="s">
        <v>103236</v>
      </c>
      <c r="AC3906" s="1" t="s">
        <v>103237</v>
      </c>
      <c r="AD3906" s="1" t="s">
        <v>103238</v>
      </c>
      <c r="AE3906" s="1" t="s">
        <v>103239</v>
      </c>
      <c r="AF3906" s="1" t="s">
        <v>103240</v>
      </c>
      <c r="AG3906" s="1" t="s">
        <v>103241</v>
      </c>
      <c r="AH3906" s="1" t="s">
        <v>103242</v>
      </c>
      <c r="AI3906" s="1" t="s">
        <v>103243</v>
      </c>
      <c r="AJ3906" s="1" t="s">
        <v>103244</v>
      </c>
      <c r="AK3906" s="1" t="s">
        <v>103245</v>
      </c>
      <c r="AL3906" s="1" t="s">
        <v>103246</v>
      </c>
      <c r="AM3906" s="1" t="s">
        <v>103247</v>
      </c>
      <c r="AN3906" s="1" t="s">
        <v>103248</v>
      </c>
      <c r="AO3906" s="1" t="s">
        <v>103249</v>
      </c>
      <c r="AP3906" s="1" t="s">
        <v>103250</v>
      </c>
      <c r="AQ3906" s="1" t="s">
        <v>103251</v>
      </c>
    </row>
    <row r="3907" spans="1:43" x14ac:dyDescent="0.25">
      <c r="A3907" s="1" t="s">
        <v>103252</v>
      </c>
      <c r="B3907">
        <v>0.04</v>
      </c>
      <c r="C3907">
        <v>0.03</v>
      </c>
      <c r="D3907">
        <v>0.05</v>
      </c>
      <c r="E3907">
        <v>0</v>
      </c>
      <c r="F3907">
        <v>0.03</v>
      </c>
      <c r="G3907">
        <v>0</v>
      </c>
      <c r="H3907" s="1" t="s">
        <v>2843</v>
      </c>
      <c r="I3907" s="1" t="s">
        <v>3824</v>
      </c>
      <c r="J3907" s="1" t="s">
        <v>158</v>
      </c>
      <c r="K3907" s="1" t="s">
        <v>1682</v>
      </c>
      <c r="L3907" s="1" t="s">
        <v>21897</v>
      </c>
      <c r="M3907" s="1" t="s">
        <v>705</v>
      </c>
      <c r="N3907" s="1" t="s">
        <v>436</v>
      </c>
      <c r="O3907" s="1" t="s">
        <v>103253</v>
      </c>
      <c r="P3907" s="1" t="s">
        <v>103254</v>
      </c>
      <c r="Q3907" s="1" t="s">
        <v>103255</v>
      </c>
      <c r="R3907" s="1" t="s">
        <v>103256</v>
      </c>
      <c r="S3907" s="1" t="s">
        <v>103257</v>
      </c>
      <c r="T3907" s="1" t="s">
        <v>103258</v>
      </c>
      <c r="U3907" s="1" t="s">
        <v>103255</v>
      </c>
      <c r="V3907" s="1" t="s">
        <v>103259</v>
      </c>
      <c r="W3907" s="1" t="s">
        <v>103260</v>
      </c>
      <c r="X3907" s="1" t="s">
        <v>103261</v>
      </c>
      <c r="Y3907" s="1" t="s">
        <v>103262</v>
      </c>
      <c r="Z3907" s="1" t="s">
        <v>103263</v>
      </c>
      <c r="AA3907" s="1" t="s">
        <v>103264</v>
      </c>
      <c r="AB3907" s="1" t="s">
        <v>103265</v>
      </c>
      <c r="AC3907" s="1" t="s">
        <v>103266</v>
      </c>
      <c r="AD3907" s="1" t="s">
        <v>103267</v>
      </c>
      <c r="AE3907" s="1" t="s">
        <v>103268</v>
      </c>
      <c r="AF3907" s="1" t="s">
        <v>103269</v>
      </c>
      <c r="AG3907" s="1" t="s">
        <v>103270</v>
      </c>
      <c r="AH3907" s="1" t="s">
        <v>103271</v>
      </c>
      <c r="AI3907" s="1" t="s">
        <v>103272</v>
      </c>
      <c r="AJ3907" s="1" t="s">
        <v>103273</v>
      </c>
      <c r="AK3907" s="1" t="s">
        <v>103274</v>
      </c>
      <c r="AL3907" s="1" t="s">
        <v>103275</v>
      </c>
      <c r="AM3907" s="1" t="s">
        <v>103276</v>
      </c>
      <c r="AN3907" s="1" t="s">
        <v>103277</v>
      </c>
      <c r="AO3907" s="1" t="s">
        <v>103278</v>
      </c>
      <c r="AP3907" s="1" t="s">
        <v>103279</v>
      </c>
      <c r="AQ3907" s="1" t="s">
        <v>103280</v>
      </c>
    </row>
    <row r="3908" spans="1:43" x14ac:dyDescent="0.25">
      <c r="A3908" s="1" t="s">
        <v>103281</v>
      </c>
      <c r="B3908">
        <v>1.75</v>
      </c>
      <c r="C3908">
        <v>2</v>
      </c>
      <c r="D3908">
        <v>2.17</v>
      </c>
      <c r="E3908">
        <v>3.2</v>
      </c>
      <c r="F3908">
        <v>2.93</v>
      </c>
      <c r="G3908">
        <v>3.43</v>
      </c>
      <c r="H3908" s="1" t="s">
        <v>54727</v>
      </c>
      <c r="I3908" s="1" t="s">
        <v>52560</v>
      </c>
      <c r="J3908" s="1" t="s">
        <v>25527</v>
      </c>
      <c r="K3908" s="1" t="s">
        <v>10328</v>
      </c>
      <c r="L3908" s="1" t="s">
        <v>10855</v>
      </c>
      <c r="M3908" s="1" t="s">
        <v>6958</v>
      </c>
      <c r="N3908" s="1" t="s">
        <v>7587</v>
      </c>
      <c r="O3908" s="1" t="s">
        <v>103282</v>
      </c>
      <c r="P3908" s="1" t="s">
        <v>103283</v>
      </c>
      <c r="Q3908" s="1" t="s">
        <v>103284</v>
      </c>
      <c r="R3908" s="1" t="s">
        <v>103285</v>
      </c>
      <c r="S3908" s="1" t="s">
        <v>103286</v>
      </c>
      <c r="T3908" s="1" t="s">
        <v>103287</v>
      </c>
      <c r="U3908" s="1" t="s">
        <v>103288</v>
      </c>
      <c r="V3908" s="1" t="s">
        <v>103289</v>
      </c>
      <c r="W3908" s="1" t="s">
        <v>103290</v>
      </c>
      <c r="X3908" s="1" t="s">
        <v>103291</v>
      </c>
      <c r="Y3908" s="1" t="s">
        <v>103292</v>
      </c>
      <c r="Z3908" s="1" t="s">
        <v>103293</v>
      </c>
      <c r="AA3908" s="1" t="s">
        <v>103294</v>
      </c>
      <c r="AB3908" s="1" t="s">
        <v>103295</v>
      </c>
      <c r="AC3908" s="1" t="s">
        <v>103296</v>
      </c>
      <c r="AD3908" s="1" t="s">
        <v>103297</v>
      </c>
      <c r="AE3908" s="1" t="s">
        <v>103298</v>
      </c>
      <c r="AF3908" s="1" t="s">
        <v>103299</v>
      </c>
      <c r="AG3908" s="1" t="s">
        <v>103300</v>
      </c>
      <c r="AH3908" s="1" t="s">
        <v>103301</v>
      </c>
      <c r="AI3908" s="1" t="s">
        <v>103302</v>
      </c>
      <c r="AJ3908" s="1" t="s">
        <v>103303</v>
      </c>
      <c r="AK3908" s="1" t="s">
        <v>103304</v>
      </c>
      <c r="AL3908" s="1" t="s">
        <v>103305</v>
      </c>
      <c r="AM3908" s="1" t="s">
        <v>103306</v>
      </c>
      <c r="AN3908" s="1" t="s">
        <v>103307</v>
      </c>
      <c r="AO3908" s="1" t="s">
        <v>103308</v>
      </c>
      <c r="AP3908" s="1" t="s">
        <v>103309</v>
      </c>
      <c r="AQ3908" s="1" t="s">
        <v>103310</v>
      </c>
    </row>
    <row r="3909" spans="1:43" x14ac:dyDescent="0.25">
      <c r="A3909" s="1" t="s">
        <v>103311</v>
      </c>
      <c r="B3909">
        <v>0.03</v>
      </c>
      <c r="C3909">
        <v>0.01</v>
      </c>
      <c r="D3909">
        <v>0.01</v>
      </c>
      <c r="E3909">
        <v>0</v>
      </c>
      <c r="F3909">
        <v>0</v>
      </c>
      <c r="G3909">
        <v>0.01</v>
      </c>
      <c r="H3909" s="1" t="s">
        <v>159</v>
      </c>
      <c r="I3909" s="1" t="s">
        <v>159</v>
      </c>
      <c r="J3909" s="1" t="s">
        <v>338</v>
      </c>
      <c r="K3909" s="1" t="s">
        <v>159</v>
      </c>
      <c r="L3909" s="1" t="s">
        <v>159</v>
      </c>
      <c r="M3909" s="1" t="s">
        <v>159</v>
      </c>
      <c r="N3909" s="1" t="s">
        <v>159</v>
      </c>
      <c r="O3909" s="1" t="s">
        <v>103312</v>
      </c>
      <c r="P3909" s="1" t="s">
        <v>103313</v>
      </c>
      <c r="Q3909" s="1" t="s">
        <v>103314</v>
      </c>
      <c r="R3909" s="1" t="s">
        <v>103315</v>
      </c>
      <c r="S3909" s="1" t="s">
        <v>103316</v>
      </c>
      <c r="T3909" s="1" t="s">
        <v>103317</v>
      </c>
      <c r="U3909" s="1" t="s">
        <v>103318</v>
      </c>
      <c r="V3909" s="1" t="s">
        <v>103317</v>
      </c>
      <c r="W3909" s="1" t="s">
        <v>103319</v>
      </c>
      <c r="X3909" s="1" t="s">
        <v>103320</v>
      </c>
      <c r="Y3909" s="1" t="s">
        <v>103321</v>
      </c>
      <c r="Z3909" s="1" t="s">
        <v>103322</v>
      </c>
      <c r="AA3909" s="1" t="s">
        <v>103323</v>
      </c>
      <c r="AB3909" s="1" t="s">
        <v>103324</v>
      </c>
      <c r="AC3909" s="1" t="s">
        <v>103325</v>
      </c>
      <c r="AD3909" s="1" t="s">
        <v>103326</v>
      </c>
      <c r="AE3909" s="1" t="s">
        <v>103327</v>
      </c>
      <c r="AF3909" s="1" t="s">
        <v>103328</v>
      </c>
      <c r="AG3909" s="1" t="s">
        <v>103329</v>
      </c>
      <c r="AH3909" s="1" t="s">
        <v>103330</v>
      </c>
      <c r="AI3909" s="1" t="s">
        <v>103331</v>
      </c>
      <c r="AJ3909" s="1" t="s">
        <v>103332</v>
      </c>
      <c r="AK3909" s="1" t="s">
        <v>103333</v>
      </c>
      <c r="AL3909" s="1" t="s">
        <v>103334</v>
      </c>
      <c r="AM3909" s="1" t="s">
        <v>103335</v>
      </c>
      <c r="AN3909" s="1" t="s">
        <v>103336</v>
      </c>
      <c r="AO3909" s="1" t="s">
        <v>103337</v>
      </c>
      <c r="AP3909" s="1" t="s">
        <v>103338</v>
      </c>
      <c r="AQ3909" s="1" t="s">
        <v>103339</v>
      </c>
    </row>
    <row r="3910" spans="1:43" x14ac:dyDescent="0.25">
      <c r="A3910" s="1" t="s">
        <v>103340</v>
      </c>
      <c r="B3910">
        <v>16.989999999999998</v>
      </c>
      <c r="C3910">
        <v>19.14</v>
      </c>
      <c r="D3910">
        <v>18.62</v>
      </c>
      <c r="E3910">
        <v>19.940000000000001</v>
      </c>
      <c r="F3910">
        <v>19.25</v>
      </c>
      <c r="G3910">
        <v>15.32</v>
      </c>
      <c r="H3910" s="1" t="s">
        <v>2061</v>
      </c>
      <c r="I3910" s="1" t="s">
        <v>1175</v>
      </c>
      <c r="J3910" s="1" t="s">
        <v>18309</v>
      </c>
      <c r="K3910" s="1" t="s">
        <v>985</v>
      </c>
      <c r="L3910" s="1" t="s">
        <v>5839</v>
      </c>
      <c r="M3910" s="1" t="s">
        <v>2531</v>
      </c>
      <c r="N3910" s="1" t="s">
        <v>11704</v>
      </c>
      <c r="O3910" s="1" t="s">
        <v>103341</v>
      </c>
      <c r="P3910" s="1" t="s">
        <v>103342</v>
      </c>
      <c r="Q3910" s="1" t="s">
        <v>103343</v>
      </c>
      <c r="R3910" s="1" t="s">
        <v>103344</v>
      </c>
      <c r="S3910" s="1" t="s">
        <v>103345</v>
      </c>
      <c r="T3910" s="1" t="s">
        <v>103346</v>
      </c>
      <c r="U3910" s="1" t="s">
        <v>103347</v>
      </c>
      <c r="V3910" s="1" t="s">
        <v>103348</v>
      </c>
      <c r="W3910" s="1" t="s">
        <v>103349</v>
      </c>
      <c r="X3910" s="1" t="s">
        <v>103350</v>
      </c>
      <c r="Y3910" s="1" t="s">
        <v>103351</v>
      </c>
      <c r="Z3910" s="1" t="s">
        <v>103352</v>
      </c>
      <c r="AA3910" s="1" t="s">
        <v>103353</v>
      </c>
      <c r="AB3910" s="1" t="s">
        <v>103354</v>
      </c>
      <c r="AC3910" s="1" t="s">
        <v>103355</v>
      </c>
      <c r="AD3910" s="1" t="s">
        <v>103356</v>
      </c>
      <c r="AE3910" s="1" t="s">
        <v>103357</v>
      </c>
      <c r="AF3910" s="1" t="s">
        <v>103358</v>
      </c>
      <c r="AG3910" s="1" t="s">
        <v>103359</v>
      </c>
      <c r="AH3910" s="1" t="s">
        <v>12624</v>
      </c>
      <c r="AI3910" s="1" t="s">
        <v>103360</v>
      </c>
      <c r="AJ3910" s="1" t="s">
        <v>103361</v>
      </c>
      <c r="AK3910" s="1" t="s">
        <v>103362</v>
      </c>
      <c r="AL3910" s="1" t="s">
        <v>103363</v>
      </c>
      <c r="AM3910" s="1" t="s">
        <v>103364</v>
      </c>
      <c r="AN3910" s="1" t="s">
        <v>103365</v>
      </c>
      <c r="AO3910" s="1" t="s">
        <v>103366</v>
      </c>
      <c r="AP3910" s="1" t="s">
        <v>103367</v>
      </c>
      <c r="AQ3910" s="1" t="s">
        <v>103368</v>
      </c>
    </row>
    <row r="3911" spans="1:43" x14ac:dyDescent="0.25">
      <c r="A3911" s="1" t="s">
        <v>103369</v>
      </c>
      <c r="B3911">
        <v>1.26</v>
      </c>
      <c r="C3911">
        <v>0.87</v>
      </c>
      <c r="D3911">
        <v>0.86</v>
      </c>
      <c r="E3911">
        <v>1.07</v>
      </c>
      <c r="F3911">
        <v>0.85</v>
      </c>
      <c r="G3911">
        <v>0.92</v>
      </c>
      <c r="H3911" s="1" t="s">
        <v>155</v>
      </c>
      <c r="I3911" s="1" t="s">
        <v>19707</v>
      </c>
      <c r="J3911" s="1" t="s">
        <v>13973</v>
      </c>
      <c r="K3911" s="1" t="s">
        <v>2199</v>
      </c>
      <c r="L3911" s="1" t="s">
        <v>498</v>
      </c>
      <c r="M3911" s="1" t="s">
        <v>2571</v>
      </c>
      <c r="N3911" s="1" t="s">
        <v>3954</v>
      </c>
      <c r="O3911" s="1" t="s">
        <v>103370</v>
      </c>
      <c r="P3911" s="1" t="s">
        <v>103371</v>
      </c>
      <c r="Q3911" s="1" t="s">
        <v>103372</v>
      </c>
      <c r="R3911" s="1" t="s">
        <v>103373</v>
      </c>
      <c r="S3911" s="1" t="s">
        <v>103374</v>
      </c>
      <c r="T3911" s="1" t="s">
        <v>103375</v>
      </c>
      <c r="U3911" s="1" t="s">
        <v>103376</v>
      </c>
      <c r="V3911" s="1" t="s">
        <v>103372</v>
      </c>
      <c r="W3911" s="1" t="s">
        <v>103377</v>
      </c>
      <c r="X3911" s="1" t="s">
        <v>103378</v>
      </c>
      <c r="Y3911" s="1" t="s">
        <v>103379</v>
      </c>
      <c r="Z3911" s="1" t="s">
        <v>103380</v>
      </c>
      <c r="AA3911" s="1" t="s">
        <v>103381</v>
      </c>
      <c r="AB3911" s="1" t="s">
        <v>103382</v>
      </c>
      <c r="AC3911" s="1" t="s">
        <v>103383</v>
      </c>
      <c r="AD3911" s="1" t="s">
        <v>103384</v>
      </c>
      <c r="AE3911" s="1" t="s">
        <v>103385</v>
      </c>
      <c r="AF3911" s="1" t="s">
        <v>103386</v>
      </c>
      <c r="AG3911" s="1" t="s">
        <v>103387</v>
      </c>
      <c r="AH3911" s="1" t="s">
        <v>103388</v>
      </c>
      <c r="AI3911" s="1" t="s">
        <v>103389</v>
      </c>
      <c r="AJ3911" s="1" t="s">
        <v>103390</v>
      </c>
      <c r="AK3911" s="1" t="s">
        <v>103391</v>
      </c>
      <c r="AL3911" s="1" t="s">
        <v>103392</v>
      </c>
      <c r="AM3911" s="1" t="s">
        <v>103393</v>
      </c>
      <c r="AN3911" s="1" t="s">
        <v>103394</v>
      </c>
      <c r="AO3911" s="1" t="s">
        <v>103395</v>
      </c>
      <c r="AP3911" s="1" t="s">
        <v>103396</v>
      </c>
      <c r="AQ3911" s="1" t="s">
        <v>103397</v>
      </c>
    </row>
    <row r="3912" spans="1:43" x14ac:dyDescent="0.25">
      <c r="A3912" s="1" t="s">
        <v>103398</v>
      </c>
      <c r="B3912">
        <v>0</v>
      </c>
      <c r="C3912">
        <v>0</v>
      </c>
      <c r="D3912">
        <v>0.09</v>
      </c>
      <c r="E3912">
        <v>3.39</v>
      </c>
      <c r="F3912">
        <v>2.29</v>
      </c>
      <c r="G3912">
        <v>4.0999999999999996</v>
      </c>
      <c r="H3912" s="1" t="s">
        <v>1502</v>
      </c>
      <c r="I3912" s="1" t="s">
        <v>1681</v>
      </c>
      <c r="J3912" s="1" t="s">
        <v>1502</v>
      </c>
      <c r="K3912" s="1" t="s">
        <v>668</v>
      </c>
      <c r="L3912" s="1" t="s">
        <v>1252</v>
      </c>
      <c r="M3912" s="1" t="s">
        <v>44</v>
      </c>
      <c r="N3912" s="1" t="s">
        <v>1503</v>
      </c>
      <c r="O3912" s="1" t="s">
        <v>103399</v>
      </c>
      <c r="P3912" s="1" t="s">
        <v>103400</v>
      </c>
      <c r="Q3912" s="1" t="s">
        <v>103401</v>
      </c>
      <c r="R3912" s="1" t="s">
        <v>103402</v>
      </c>
      <c r="S3912" s="1" t="s">
        <v>103403</v>
      </c>
      <c r="T3912" s="1" t="s">
        <v>103404</v>
      </c>
      <c r="U3912" s="1" t="s">
        <v>103405</v>
      </c>
      <c r="V3912" s="1" t="s">
        <v>103406</v>
      </c>
      <c r="W3912" s="1" t="s">
        <v>103407</v>
      </c>
      <c r="X3912" s="1" t="s">
        <v>103408</v>
      </c>
      <c r="Y3912" s="1" t="s">
        <v>103409</v>
      </c>
      <c r="Z3912" s="1" t="s">
        <v>103410</v>
      </c>
      <c r="AA3912" s="1" t="s">
        <v>103411</v>
      </c>
      <c r="AB3912" s="1" t="s">
        <v>103412</v>
      </c>
      <c r="AC3912" s="1" t="s">
        <v>103413</v>
      </c>
      <c r="AD3912" s="1" t="s">
        <v>103414</v>
      </c>
      <c r="AE3912" s="1" t="s">
        <v>103415</v>
      </c>
      <c r="AF3912" s="1" t="s">
        <v>103416</v>
      </c>
      <c r="AG3912" s="1" t="s">
        <v>103417</v>
      </c>
      <c r="AH3912" s="1" t="s">
        <v>103418</v>
      </c>
      <c r="AI3912" s="1" t="s">
        <v>103419</v>
      </c>
      <c r="AJ3912" s="1" t="s">
        <v>103420</v>
      </c>
      <c r="AK3912" s="1" t="s">
        <v>103421</v>
      </c>
      <c r="AL3912" s="1" t="s">
        <v>103422</v>
      </c>
      <c r="AM3912" s="1" t="s">
        <v>103423</v>
      </c>
      <c r="AN3912" s="1" t="s">
        <v>46481</v>
      </c>
      <c r="AO3912" s="1" t="s">
        <v>103424</v>
      </c>
      <c r="AP3912" s="1" t="s">
        <v>103425</v>
      </c>
      <c r="AQ3912" s="1" t="s">
        <v>103426</v>
      </c>
    </row>
    <row r="3913" spans="1:43" x14ac:dyDescent="0.25">
      <c r="A3913" s="1" t="s">
        <v>103427</v>
      </c>
      <c r="B3913">
        <v>3.4</v>
      </c>
      <c r="C3913">
        <v>2.85</v>
      </c>
      <c r="D3913">
        <v>2.86</v>
      </c>
      <c r="E3913">
        <v>3.53</v>
      </c>
      <c r="F3913">
        <v>2.87</v>
      </c>
      <c r="G3913">
        <v>3.17</v>
      </c>
      <c r="H3913" s="1" t="s">
        <v>13571</v>
      </c>
      <c r="I3913" s="1" t="s">
        <v>7717</v>
      </c>
      <c r="J3913" s="1" t="s">
        <v>31674</v>
      </c>
      <c r="K3913" s="1" t="s">
        <v>19369</v>
      </c>
      <c r="L3913" s="1" t="s">
        <v>5433</v>
      </c>
      <c r="M3913" s="1" t="s">
        <v>8525</v>
      </c>
      <c r="N3913" s="1" t="s">
        <v>37011</v>
      </c>
      <c r="O3913" s="1" t="s">
        <v>103428</v>
      </c>
      <c r="P3913" s="1" t="s">
        <v>103429</v>
      </c>
      <c r="Q3913" s="1" t="s">
        <v>103430</v>
      </c>
      <c r="R3913" s="1" t="s">
        <v>103431</v>
      </c>
      <c r="S3913" s="1" t="s">
        <v>103432</v>
      </c>
      <c r="T3913" s="1" t="s">
        <v>103433</v>
      </c>
      <c r="U3913" s="1" t="s">
        <v>103434</v>
      </c>
      <c r="V3913" s="1" t="s">
        <v>103435</v>
      </c>
      <c r="W3913" s="1" t="s">
        <v>103436</v>
      </c>
      <c r="X3913" s="1" t="s">
        <v>103437</v>
      </c>
      <c r="Y3913" s="1" t="s">
        <v>103438</v>
      </c>
      <c r="Z3913" s="1" t="s">
        <v>103439</v>
      </c>
      <c r="AA3913" s="1" t="s">
        <v>103440</v>
      </c>
      <c r="AB3913" s="1" t="s">
        <v>103441</v>
      </c>
      <c r="AC3913" s="1" t="s">
        <v>103442</v>
      </c>
      <c r="AD3913" s="1" t="s">
        <v>103443</v>
      </c>
      <c r="AE3913" s="1" t="s">
        <v>103444</v>
      </c>
      <c r="AF3913" s="1" t="s">
        <v>103445</v>
      </c>
      <c r="AG3913" s="1" t="s">
        <v>103446</v>
      </c>
      <c r="AH3913" s="1" t="s">
        <v>103447</v>
      </c>
      <c r="AI3913" s="1" t="s">
        <v>103448</v>
      </c>
      <c r="AJ3913" s="1" t="s">
        <v>103449</v>
      </c>
      <c r="AK3913" s="1" t="s">
        <v>103450</v>
      </c>
      <c r="AL3913" s="1" t="s">
        <v>103451</v>
      </c>
      <c r="AM3913" s="1" t="s">
        <v>103452</v>
      </c>
      <c r="AN3913" s="1" t="s">
        <v>103453</v>
      </c>
      <c r="AO3913" s="1" t="s">
        <v>103454</v>
      </c>
      <c r="AP3913" s="1" t="s">
        <v>103455</v>
      </c>
      <c r="AQ3913" s="1" t="s">
        <v>103456</v>
      </c>
    </row>
    <row r="3914" spans="1:43" x14ac:dyDescent="0.25">
      <c r="A3914" s="1" t="s">
        <v>103457</v>
      </c>
      <c r="B3914">
        <v>0</v>
      </c>
      <c r="C3914">
        <v>0.09</v>
      </c>
      <c r="D3914">
        <v>0</v>
      </c>
      <c r="E3914">
        <v>0.1</v>
      </c>
      <c r="F3914">
        <v>0</v>
      </c>
      <c r="G3914">
        <v>0</v>
      </c>
      <c r="H3914" s="1" t="s">
        <v>159</v>
      </c>
      <c r="I3914" s="1" t="s">
        <v>3793</v>
      </c>
      <c r="J3914" s="1" t="s">
        <v>159</v>
      </c>
      <c r="K3914" s="1" t="s">
        <v>159</v>
      </c>
      <c r="L3914" s="1" t="s">
        <v>159</v>
      </c>
      <c r="M3914" s="1" t="s">
        <v>159</v>
      </c>
      <c r="N3914" s="1" t="s">
        <v>159</v>
      </c>
      <c r="O3914" s="1" t="s">
        <v>103458</v>
      </c>
      <c r="P3914" s="1" t="s">
        <v>103459</v>
      </c>
      <c r="Q3914" s="1" t="s">
        <v>103460</v>
      </c>
      <c r="R3914" s="1" t="s">
        <v>103461</v>
      </c>
      <c r="S3914" s="1" t="s">
        <v>103462</v>
      </c>
      <c r="T3914" s="1" t="s">
        <v>87604</v>
      </c>
      <c r="U3914" s="1" t="s">
        <v>103463</v>
      </c>
      <c r="V3914" s="1" t="s">
        <v>87604</v>
      </c>
      <c r="W3914" s="1" t="s">
        <v>103464</v>
      </c>
      <c r="X3914" s="1" t="s">
        <v>103465</v>
      </c>
      <c r="Y3914" s="1" t="s">
        <v>103466</v>
      </c>
      <c r="Z3914" s="1" t="s">
        <v>103467</v>
      </c>
      <c r="AA3914" s="1" t="s">
        <v>103468</v>
      </c>
      <c r="AB3914" s="1" t="s">
        <v>103469</v>
      </c>
      <c r="AC3914" s="1" t="s">
        <v>103470</v>
      </c>
      <c r="AD3914" s="1" t="s">
        <v>103471</v>
      </c>
      <c r="AE3914" s="1" t="s">
        <v>103472</v>
      </c>
      <c r="AF3914" s="1" t="s">
        <v>103473</v>
      </c>
      <c r="AG3914" s="1" t="s">
        <v>103474</v>
      </c>
      <c r="AH3914" s="1" t="s">
        <v>103475</v>
      </c>
      <c r="AI3914" s="1" t="s">
        <v>103476</v>
      </c>
      <c r="AJ3914" s="1" t="s">
        <v>103477</v>
      </c>
      <c r="AK3914" s="1" t="s">
        <v>103478</v>
      </c>
      <c r="AL3914" s="1" t="s">
        <v>103479</v>
      </c>
      <c r="AM3914" s="1" t="s">
        <v>103480</v>
      </c>
      <c r="AN3914" s="1" t="s">
        <v>103481</v>
      </c>
      <c r="AO3914" s="1" t="s">
        <v>103482</v>
      </c>
      <c r="AP3914" s="1" t="s">
        <v>103483</v>
      </c>
      <c r="AQ3914" s="1" t="s">
        <v>103484</v>
      </c>
    </row>
    <row r="3915" spans="1:43" x14ac:dyDescent="0.25">
      <c r="A3915" s="1" t="s">
        <v>103485</v>
      </c>
      <c r="B3915">
        <v>0</v>
      </c>
      <c r="C3915">
        <v>0.09</v>
      </c>
      <c r="D3915">
        <v>0.09</v>
      </c>
      <c r="E3915">
        <v>0</v>
      </c>
      <c r="F3915">
        <v>0.05</v>
      </c>
      <c r="G3915">
        <v>0.1</v>
      </c>
      <c r="H3915" s="1" t="s">
        <v>159</v>
      </c>
      <c r="I3915" s="1" t="s">
        <v>159</v>
      </c>
      <c r="J3915" s="1" t="s">
        <v>706</v>
      </c>
      <c r="K3915" s="1" t="s">
        <v>159</v>
      </c>
      <c r="L3915" s="1" t="s">
        <v>159</v>
      </c>
      <c r="M3915" s="1" t="s">
        <v>157</v>
      </c>
      <c r="N3915" s="1" t="s">
        <v>159</v>
      </c>
      <c r="O3915" s="1" t="s">
        <v>103486</v>
      </c>
      <c r="P3915" s="1" t="s">
        <v>103487</v>
      </c>
      <c r="Q3915" s="1" t="s">
        <v>103488</v>
      </c>
      <c r="R3915" s="1" t="s">
        <v>103489</v>
      </c>
      <c r="S3915" s="1" t="s">
        <v>103490</v>
      </c>
      <c r="T3915" s="1" t="s">
        <v>103491</v>
      </c>
      <c r="U3915" s="1" t="s">
        <v>103492</v>
      </c>
      <c r="V3915" s="1" t="s">
        <v>103493</v>
      </c>
      <c r="W3915" s="1" t="s">
        <v>103494</v>
      </c>
      <c r="X3915" s="1" t="s">
        <v>103495</v>
      </c>
      <c r="Y3915" s="1" t="s">
        <v>103496</v>
      </c>
      <c r="Z3915" s="1" t="s">
        <v>103497</v>
      </c>
      <c r="AA3915" s="1" t="s">
        <v>103498</v>
      </c>
      <c r="AB3915" s="1" t="s">
        <v>103499</v>
      </c>
      <c r="AC3915" s="1" t="s">
        <v>103500</v>
      </c>
      <c r="AD3915" s="1" t="s">
        <v>103501</v>
      </c>
      <c r="AE3915" s="1" t="s">
        <v>103502</v>
      </c>
      <c r="AF3915" s="1" t="s">
        <v>103503</v>
      </c>
      <c r="AG3915" s="1" t="s">
        <v>103504</v>
      </c>
      <c r="AH3915" s="1" t="s">
        <v>103505</v>
      </c>
      <c r="AI3915" s="1" t="s">
        <v>103506</v>
      </c>
      <c r="AJ3915" s="1" t="s">
        <v>103507</v>
      </c>
      <c r="AK3915" s="1" t="s">
        <v>103508</v>
      </c>
      <c r="AL3915" s="1" t="s">
        <v>103509</v>
      </c>
      <c r="AM3915" s="1" t="s">
        <v>103510</v>
      </c>
      <c r="AN3915" s="1" t="s">
        <v>103511</v>
      </c>
      <c r="AO3915" s="1" t="s">
        <v>103512</v>
      </c>
      <c r="AP3915" s="1" t="s">
        <v>103513</v>
      </c>
      <c r="AQ3915" s="1" t="s">
        <v>103514</v>
      </c>
    </row>
    <row r="3916" spans="1:43" x14ac:dyDescent="0.25">
      <c r="A3916" s="1" t="s">
        <v>103515</v>
      </c>
      <c r="B3916">
        <v>17.87</v>
      </c>
      <c r="C3916">
        <v>17.100000000000001</v>
      </c>
      <c r="D3916">
        <v>18.760000000000002</v>
      </c>
      <c r="E3916">
        <v>15.18</v>
      </c>
      <c r="F3916">
        <v>13.33</v>
      </c>
      <c r="G3916">
        <v>13.18</v>
      </c>
      <c r="H3916" s="1" t="s">
        <v>33174</v>
      </c>
      <c r="I3916" s="1" t="s">
        <v>103516</v>
      </c>
      <c r="J3916" s="1" t="s">
        <v>10712</v>
      </c>
      <c r="K3916" s="1" t="s">
        <v>81519</v>
      </c>
      <c r="L3916" s="1" t="s">
        <v>86220</v>
      </c>
      <c r="M3916" s="1" t="s">
        <v>20212</v>
      </c>
      <c r="N3916" s="1" t="s">
        <v>9391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 t="s">
        <v>103517</v>
      </c>
      <c r="Y3916" s="1" t="s">
        <v>103518</v>
      </c>
      <c r="Z3916" s="1" t="s">
        <v>103519</v>
      </c>
      <c r="AA3916" s="1" t="s">
        <v>103520</v>
      </c>
      <c r="AB3916" s="1" t="s">
        <v>103521</v>
      </c>
      <c r="AC3916" s="1" t="s">
        <v>103522</v>
      </c>
      <c r="AD3916" s="1" t="s">
        <v>103523</v>
      </c>
      <c r="AE3916" s="1" t="s">
        <v>103524</v>
      </c>
      <c r="AF3916" s="1" t="s">
        <v>103525</v>
      </c>
      <c r="AG3916" s="1" t="s">
        <v>103526</v>
      </c>
      <c r="AH3916" s="1" t="s">
        <v>103527</v>
      </c>
      <c r="AI3916" s="1" t="s">
        <v>103528</v>
      </c>
      <c r="AJ3916" s="1" t="s">
        <v>103529</v>
      </c>
      <c r="AK3916" s="1" t="s">
        <v>103530</v>
      </c>
      <c r="AL3916" s="1" t="s">
        <v>103531</v>
      </c>
      <c r="AM3916" s="1" t="s">
        <v>103532</v>
      </c>
      <c r="AN3916" s="1" t="s">
        <v>103533</v>
      </c>
      <c r="AO3916" s="1" t="s">
        <v>103534</v>
      </c>
      <c r="AP3916" s="1" t="s">
        <v>55094</v>
      </c>
      <c r="AQ3916" s="1" t="s">
        <v>103535</v>
      </c>
    </row>
    <row r="3917" spans="1:43" x14ac:dyDescent="0.25">
      <c r="A3917" s="1" t="s">
        <v>103536</v>
      </c>
      <c r="B3917">
        <v>5.64</v>
      </c>
      <c r="C3917">
        <v>4.8600000000000003</v>
      </c>
      <c r="D3917">
        <v>4.58</v>
      </c>
      <c r="E3917">
        <v>3.5</v>
      </c>
      <c r="F3917">
        <v>3.32</v>
      </c>
      <c r="G3917">
        <v>3.37</v>
      </c>
      <c r="H3917" s="1" t="s">
        <v>2196</v>
      </c>
      <c r="I3917" s="1" t="s">
        <v>1467</v>
      </c>
      <c r="J3917" s="1" t="s">
        <v>11703</v>
      </c>
      <c r="K3917" s="1" t="s">
        <v>2820</v>
      </c>
      <c r="L3917" s="1" t="s">
        <v>4836</v>
      </c>
      <c r="M3917" s="1" t="s">
        <v>6839</v>
      </c>
      <c r="N3917" s="1" t="s">
        <v>1541</v>
      </c>
      <c r="O3917" s="1" t="s">
        <v>103537</v>
      </c>
      <c r="P3917" s="1" t="s">
        <v>103538</v>
      </c>
      <c r="Q3917" s="1" t="s">
        <v>103539</v>
      </c>
      <c r="R3917" s="1" t="s">
        <v>103540</v>
      </c>
      <c r="S3917" s="1" t="s">
        <v>103541</v>
      </c>
      <c r="T3917" s="1" t="s">
        <v>103542</v>
      </c>
      <c r="U3917" s="1" t="s">
        <v>103543</v>
      </c>
      <c r="V3917" s="1" t="s">
        <v>103544</v>
      </c>
      <c r="W3917" s="1" t="s">
        <v>103545</v>
      </c>
      <c r="X3917" s="1" t="s">
        <v>103546</v>
      </c>
      <c r="Y3917" s="1" t="s">
        <v>103547</v>
      </c>
      <c r="Z3917" s="1" t="s">
        <v>103548</v>
      </c>
      <c r="AA3917" s="1" t="s">
        <v>103549</v>
      </c>
      <c r="AB3917" s="1" t="s">
        <v>103550</v>
      </c>
      <c r="AC3917" s="1" t="s">
        <v>103551</v>
      </c>
      <c r="AD3917" s="1" t="s">
        <v>103552</v>
      </c>
      <c r="AE3917" s="1" t="s">
        <v>103553</v>
      </c>
      <c r="AF3917" s="1" t="s">
        <v>103554</v>
      </c>
      <c r="AG3917" s="1" t="s">
        <v>103555</v>
      </c>
      <c r="AH3917" s="1" t="s">
        <v>103556</v>
      </c>
      <c r="AI3917" s="1" t="s">
        <v>103557</v>
      </c>
      <c r="AJ3917" s="1" t="s">
        <v>103558</v>
      </c>
      <c r="AK3917" s="1" t="s">
        <v>103559</v>
      </c>
      <c r="AL3917" s="1" t="s">
        <v>103560</v>
      </c>
      <c r="AM3917" s="1" t="s">
        <v>103561</v>
      </c>
      <c r="AN3917" s="1" t="s">
        <v>103562</v>
      </c>
      <c r="AO3917" s="1" t="s">
        <v>103563</v>
      </c>
      <c r="AP3917" s="1" t="s">
        <v>103564</v>
      </c>
      <c r="AQ3917" s="1" t="s">
        <v>103565</v>
      </c>
    </row>
    <row r="3918" spans="1:43" x14ac:dyDescent="0.25">
      <c r="A3918" s="1" t="s">
        <v>103566</v>
      </c>
      <c r="B3918">
        <v>1.53</v>
      </c>
      <c r="C3918">
        <v>1.73</v>
      </c>
      <c r="D3918">
        <v>2.42</v>
      </c>
      <c r="E3918">
        <v>0.94</v>
      </c>
      <c r="F3918">
        <v>1.31</v>
      </c>
      <c r="G3918">
        <v>1.24</v>
      </c>
      <c r="H3918" s="1" t="s">
        <v>2065</v>
      </c>
      <c r="I3918" s="1" t="s">
        <v>3885</v>
      </c>
      <c r="J3918" s="1" t="s">
        <v>13640</v>
      </c>
      <c r="K3918" s="1" t="s">
        <v>2602</v>
      </c>
      <c r="L3918" s="1" t="s">
        <v>3793</v>
      </c>
      <c r="M3918" s="1" t="s">
        <v>2602</v>
      </c>
      <c r="N3918" s="1" t="s">
        <v>9688</v>
      </c>
      <c r="O3918" s="1" t="s">
        <v>103567</v>
      </c>
      <c r="P3918" s="1" t="s">
        <v>103568</v>
      </c>
      <c r="Q3918" s="1" t="s">
        <v>103569</v>
      </c>
      <c r="R3918" s="1" t="s">
        <v>103570</v>
      </c>
      <c r="S3918" s="1" t="s">
        <v>103571</v>
      </c>
      <c r="T3918" s="1" t="s">
        <v>103568</v>
      </c>
      <c r="U3918" s="1" t="s">
        <v>103572</v>
      </c>
      <c r="V3918" s="1" t="s">
        <v>103568</v>
      </c>
      <c r="W3918" s="1" t="s">
        <v>103573</v>
      </c>
      <c r="X3918" s="1" t="s">
        <v>103574</v>
      </c>
      <c r="Y3918" s="1" t="s">
        <v>103575</v>
      </c>
      <c r="Z3918" s="1" t="s">
        <v>103576</v>
      </c>
      <c r="AA3918" s="1" t="s">
        <v>103577</v>
      </c>
      <c r="AB3918" s="1" t="s">
        <v>103578</v>
      </c>
      <c r="AC3918" s="1" t="s">
        <v>103579</v>
      </c>
      <c r="AD3918" s="1" t="s">
        <v>103580</v>
      </c>
      <c r="AE3918" s="1" t="s">
        <v>103581</v>
      </c>
      <c r="AF3918" s="1" t="s">
        <v>103582</v>
      </c>
      <c r="AG3918" s="1" t="s">
        <v>103583</v>
      </c>
      <c r="AH3918" s="1" t="s">
        <v>103584</v>
      </c>
      <c r="AI3918" s="1" t="s">
        <v>103585</v>
      </c>
      <c r="AJ3918" s="1" t="s">
        <v>103586</v>
      </c>
      <c r="AK3918" s="1" t="s">
        <v>103587</v>
      </c>
      <c r="AL3918" s="1" t="s">
        <v>79393</v>
      </c>
      <c r="AM3918" s="1" t="s">
        <v>11319</v>
      </c>
      <c r="AN3918" s="1" t="s">
        <v>103588</v>
      </c>
      <c r="AO3918" s="1" t="s">
        <v>103589</v>
      </c>
      <c r="AP3918" s="1" t="s">
        <v>103590</v>
      </c>
      <c r="AQ3918" s="1" t="s">
        <v>103591</v>
      </c>
    </row>
    <row r="3919" spans="1:43" x14ac:dyDescent="0.25">
      <c r="A3919" s="1" t="s">
        <v>103592</v>
      </c>
      <c r="B3919">
        <v>0.09</v>
      </c>
      <c r="C3919">
        <v>0.03</v>
      </c>
      <c r="D3919">
        <v>0.22</v>
      </c>
      <c r="E3919">
        <v>0.12</v>
      </c>
      <c r="F3919">
        <v>0</v>
      </c>
      <c r="G3919">
        <v>0.11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 t="s">
        <v>103593</v>
      </c>
      <c r="P3919" s="1" t="s">
        <v>103594</v>
      </c>
      <c r="Q3919" s="1" t="s">
        <v>103595</v>
      </c>
      <c r="R3919" s="1" t="s">
        <v>103596</v>
      </c>
      <c r="S3919" s="1" t="s">
        <v>103597</v>
      </c>
      <c r="T3919" s="1" t="s">
        <v>103598</v>
      </c>
      <c r="U3919" s="1" t="s">
        <v>103599</v>
      </c>
      <c r="V3919" s="1" t="s">
        <v>103600</v>
      </c>
      <c r="W3919" s="1" t="s">
        <v>103601</v>
      </c>
      <c r="X3919" s="1" t="s">
        <v>103602</v>
      </c>
      <c r="Y3919" s="1" t="s">
        <v>103603</v>
      </c>
      <c r="Z3919" s="1" t="s">
        <v>103604</v>
      </c>
      <c r="AA3919" s="1" t="s">
        <v>103605</v>
      </c>
      <c r="AB3919" s="1" t="s">
        <v>103606</v>
      </c>
      <c r="AC3919" s="1" t="s">
        <v>103607</v>
      </c>
      <c r="AD3919" s="1" t="s">
        <v>103608</v>
      </c>
      <c r="AE3919" s="1" t="s">
        <v>103609</v>
      </c>
      <c r="AF3919" s="1" t="s">
        <v>103610</v>
      </c>
      <c r="AG3919" s="1" t="s">
        <v>103611</v>
      </c>
      <c r="AH3919" s="1" t="s">
        <v>103612</v>
      </c>
      <c r="AI3919" s="1" t="s">
        <v>103613</v>
      </c>
      <c r="AJ3919" s="1" t="s">
        <v>103614</v>
      </c>
      <c r="AK3919" s="1" t="s">
        <v>103615</v>
      </c>
      <c r="AL3919" s="1" t="s">
        <v>103616</v>
      </c>
      <c r="AM3919" s="1" t="s">
        <v>103617</v>
      </c>
      <c r="AN3919" s="1" t="s">
        <v>103618</v>
      </c>
      <c r="AO3919" s="1" t="s">
        <v>103619</v>
      </c>
      <c r="AP3919" s="1" t="s">
        <v>103620</v>
      </c>
      <c r="AQ3919" s="1" t="s">
        <v>103621</v>
      </c>
    </row>
    <row r="3920" spans="1:43" x14ac:dyDescent="0.25">
      <c r="A3920" s="1" t="s">
        <v>103622</v>
      </c>
      <c r="B3920">
        <v>0.34</v>
      </c>
      <c r="C3920">
        <v>0.53</v>
      </c>
      <c r="D3920">
        <v>0.79</v>
      </c>
      <c r="E3920">
        <v>8.77</v>
      </c>
      <c r="F3920">
        <v>5.96</v>
      </c>
      <c r="G3920">
        <v>6.88</v>
      </c>
      <c r="H3920" s="1" t="s">
        <v>159</v>
      </c>
      <c r="I3920" s="1" t="s">
        <v>159</v>
      </c>
      <c r="J3920" s="1" t="s">
        <v>839</v>
      </c>
      <c r="K3920" s="1" t="s">
        <v>435</v>
      </c>
      <c r="L3920" s="1" t="s">
        <v>4933</v>
      </c>
      <c r="M3920" s="1" t="s">
        <v>161</v>
      </c>
      <c r="N3920" s="1" t="s">
        <v>159</v>
      </c>
      <c r="O3920" s="1" t="s">
        <v>103623</v>
      </c>
      <c r="P3920" s="1" t="s">
        <v>103624</v>
      </c>
      <c r="Q3920" s="1" t="s">
        <v>103625</v>
      </c>
      <c r="R3920" s="1" t="s">
        <v>103626</v>
      </c>
      <c r="S3920" s="1" t="s">
        <v>103627</v>
      </c>
      <c r="T3920" s="1" t="s">
        <v>103628</v>
      </c>
      <c r="U3920" s="1" t="s">
        <v>103629</v>
      </c>
      <c r="V3920" s="1" t="s">
        <v>103630</v>
      </c>
      <c r="W3920" s="1" t="s">
        <v>103631</v>
      </c>
      <c r="X3920" s="1" t="s">
        <v>103632</v>
      </c>
      <c r="Y3920" s="1" t="s">
        <v>103633</v>
      </c>
      <c r="Z3920" s="1" t="s">
        <v>103634</v>
      </c>
      <c r="AA3920" s="1" t="s">
        <v>103635</v>
      </c>
      <c r="AB3920" s="1" t="s">
        <v>103636</v>
      </c>
      <c r="AC3920" s="1" t="s">
        <v>103637</v>
      </c>
      <c r="AD3920" s="1" t="s">
        <v>103638</v>
      </c>
      <c r="AE3920" s="1" t="s">
        <v>103639</v>
      </c>
      <c r="AF3920" s="1" t="s">
        <v>103640</v>
      </c>
      <c r="AG3920" s="1" t="s">
        <v>103641</v>
      </c>
      <c r="AH3920" s="1" t="s">
        <v>103642</v>
      </c>
      <c r="AI3920" s="1" t="s">
        <v>103643</v>
      </c>
      <c r="AJ3920" s="1" t="s">
        <v>103644</v>
      </c>
      <c r="AK3920" s="1" t="s">
        <v>103645</v>
      </c>
      <c r="AL3920" s="1" t="s">
        <v>103646</v>
      </c>
      <c r="AM3920" s="1" t="s">
        <v>103647</v>
      </c>
      <c r="AN3920" s="1" t="s">
        <v>103648</v>
      </c>
      <c r="AO3920" s="1" t="s">
        <v>103649</v>
      </c>
      <c r="AP3920" s="1" t="s">
        <v>103650</v>
      </c>
      <c r="AQ3920" s="1" t="s">
        <v>103651</v>
      </c>
    </row>
    <row r="3921" spans="1:43" x14ac:dyDescent="0.25">
      <c r="A3921" s="1" t="s">
        <v>103652</v>
      </c>
      <c r="B3921">
        <v>2.29</v>
      </c>
      <c r="C3921">
        <v>2.95</v>
      </c>
      <c r="D3921">
        <v>2.54</v>
      </c>
      <c r="E3921">
        <v>6.91</v>
      </c>
      <c r="F3921">
        <v>4.96</v>
      </c>
      <c r="G3921">
        <v>3.91</v>
      </c>
      <c r="H3921" s="1" t="s">
        <v>42188</v>
      </c>
      <c r="I3921" s="1" t="s">
        <v>5553</v>
      </c>
      <c r="J3921" s="1" t="s">
        <v>37011</v>
      </c>
      <c r="K3921" s="1" t="s">
        <v>50773</v>
      </c>
      <c r="L3921" s="1" t="s">
        <v>16233</v>
      </c>
      <c r="M3921" s="1" t="s">
        <v>8315</v>
      </c>
      <c r="N3921" s="1" t="s">
        <v>1287</v>
      </c>
      <c r="O3921" s="1" t="s">
        <v>103653</v>
      </c>
      <c r="P3921" s="1" t="s">
        <v>103654</v>
      </c>
      <c r="Q3921" s="1" t="s">
        <v>28005</v>
      </c>
      <c r="R3921" s="1" t="s">
        <v>103655</v>
      </c>
      <c r="S3921" s="1" t="s">
        <v>103656</v>
      </c>
      <c r="T3921" s="1" t="s">
        <v>103657</v>
      </c>
      <c r="U3921" s="1" t="s">
        <v>103658</v>
      </c>
      <c r="V3921" s="1" t="s">
        <v>103659</v>
      </c>
      <c r="W3921" s="1" t="s">
        <v>103660</v>
      </c>
      <c r="X3921" s="1" t="s">
        <v>103661</v>
      </c>
      <c r="Y3921" s="1" t="s">
        <v>103662</v>
      </c>
      <c r="Z3921" s="1" t="s">
        <v>103663</v>
      </c>
      <c r="AA3921" s="1" t="s">
        <v>103664</v>
      </c>
      <c r="AB3921" s="1" t="s">
        <v>103665</v>
      </c>
      <c r="AC3921" s="1" t="s">
        <v>103666</v>
      </c>
      <c r="AD3921" s="1" t="s">
        <v>103667</v>
      </c>
      <c r="AE3921" s="1" t="s">
        <v>103668</v>
      </c>
      <c r="AF3921" s="1" t="s">
        <v>103669</v>
      </c>
      <c r="AG3921" s="1" t="s">
        <v>103670</v>
      </c>
      <c r="AH3921" s="1" t="s">
        <v>103671</v>
      </c>
      <c r="AI3921" s="1" t="s">
        <v>103672</v>
      </c>
      <c r="AJ3921" s="1" t="s">
        <v>103673</v>
      </c>
      <c r="AK3921" s="1" t="s">
        <v>103674</v>
      </c>
      <c r="AL3921" s="1" t="s">
        <v>103675</v>
      </c>
      <c r="AM3921" s="1" t="s">
        <v>103676</v>
      </c>
      <c r="AN3921" s="1" t="s">
        <v>103677</v>
      </c>
      <c r="AO3921" s="1" t="s">
        <v>103678</v>
      </c>
      <c r="AP3921" s="1" t="s">
        <v>103679</v>
      </c>
      <c r="AQ3921" s="1" t="s">
        <v>103680</v>
      </c>
    </row>
    <row r="3922" spans="1:43" x14ac:dyDescent="0.25">
      <c r="A3922" s="1" t="s">
        <v>103681</v>
      </c>
      <c r="B3922">
        <v>22.32</v>
      </c>
      <c r="C3922">
        <v>20.39</v>
      </c>
      <c r="D3922">
        <v>24.55</v>
      </c>
      <c r="E3922">
        <v>24.14</v>
      </c>
      <c r="F3922">
        <v>23.03</v>
      </c>
      <c r="G3922">
        <v>22.7</v>
      </c>
      <c r="H3922" s="1" t="s">
        <v>103682</v>
      </c>
      <c r="I3922" s="1" t="s">
        <v>103683</v>
      </c>
      <c r="J3922" s="1" t="s">
        <v>103684</v>
      </c>
      <c r="K3922" s="1" t="s">
        <v>103685</v>
      </c>
      <c r="L3922" s="1" t="s">
        <v>103686</v>
      </c>
      <c r="M3922" s="1" t="s">
        <v>103687</v>
      </c>
      <c r="N3922" s="1" t="s">
        <v>103688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 t="s">
        <v>103689</v>
      </c>
      <c r="Y3922" s="1" t="s">
        <v>103690</v>
      </c>
      <c r="Z3922" s="1" t="s">
        <v>103691</v>
      </c>
      <c r="AA3922" s="1" t="s">
        <v>103692</v>
      </c>
      <c r="AB3922" s="1" t="s">
        <v>103693</v>
      </c>
      <c r="AC3922" s="1" t="s">
        <v>103694</v>
      </c>
      <c r="AD3922" s="1" t="s">
        <v>103695</v>
      </c>
      <c r="AE3922" s="1" t="s">
        <v>103696</v>
      </c>
      <c r="AF3922" s="1" t="s">
        <v>103697</v>
      </c>
      <c r="AG3922" s="1" t="s">
        <v>103698</v>
      </c>
      <c r="AH3922" s="1" t="s">
        <v>103699</v>
      </c>
      <c r="AI3922" s="1" t="s">
        <v>103700</v>
      </c>
      <c r="AJ3922" s="1" t="s">
        <v>103701</v>
      </c>
      <c r="AK3922" s="1" t="s">
        <v>103702</v>
      </c>
      <c r="AL3922" s="1" t="s">
        <v>103703</v>
      </c>
      <c r="AM3922" s="1" t="s">
        <v>103704</v>
      </c>
      <c r="AN3922" s="1" t="s">
        <v>103705</v>
      </c>
      <c r="AO3922" s="1" t="s">
        <v>103706</v>
      </c>
      <c r="AP3922" s="1" t="s">
        <v>103707</v>
      </c>
      <c r="AQ3922" s="1" t="s">
        <v>103708</v>
      </c>
    </row>
    <row r="3923" spans="1:43" x14ac:dyDescent="0.25">
      <c r="A3923" s="1" t="s">
        <v>103709</v>
      </c>
      <c r="B3923">
        <v>0.94</v>
      </c>
      <c r="C3923">
        <v>1.61</v>
      </c>
      <c r="D3923">
        <v>2.0699999999999998</v>
      </c>
      <c r="E3923">
        <v>5.3</v>
      </c>
      <c r="F3923">
        <v>2.8</v>
      </c>
      <c r="G3923">
        <v>5.5</v>
      </c>
      <c r="H3923" s="1" t="s">
        <v>1172</v>
      </c>
      <c r="I3923" s="1" t="s">
        <v>737</v>
      </c>
      <c r="J3923" s="1" t="s">
        <v>6511</v>
      </c>
      <c r="K3923" s="1" t="s">
        <v>13916</v>
      </c>
      <c r="L3923" s="1" t="s">
        <v>3305</v>
      </c>
      <c r="M3923" s="1" t="s">
        <v>1648</v>
      </c>
      <c r="N3923" s="1" t="s">
        <v>372</v>
      </c>
      <c r="O3923" s="1" t="s">
        <v>103710</v>
      </c>
      <c r="P3923" s="1" t="s">
        <v>103711</v>
      </c>
      <c r="Q3923" s="1" t="s">
        <v>103712</v>
      </c>
      <c r="R3923" s="1" t="s">
        <v>103713</v>
      </c>
      <c r="S3923" s="1" t="s">
        <v>103710</v>
      </c>
      <c r="T3923" s="1" t="s">
        <v>103714</v>
      </c>
      <c r="U3923" s="1" t="s">
        <v>3800</v>
      </c>
      <c r="V3923" s="1" t="s">
        <v>103715</v>
      </c>
      <c r="W3923" s="1" t="s">
        <v>103716</v>
      </c>
      <c r="X3923" s="1" t="s">
        <v>103717</v>
      </c>
      <c r="Y3923" s="1" t="s">
        <v>103718</v>
      </c>
      <c r="Z3923" s="1" t="s">
        <v>103719</v>
      </c>
      <c r="AA3923" s="1" t="s">
        <v>103720</v>
      </c>
      <c r="AB3923" s="1" t="s">
        <v>103721</v>
      </c>
      <c r="AC3923" s="1" t="s">
        <v>103722</v>
      </c>
      <c r="AD3923" s="1" t="s">
        <v>103723</v>
      </c>
      <c r="AE3923" s="1" t="s">
        <v>103724</v>
      </c>
      <c r="AF3923" s="1" t="s">
        <v>103725</v>
      </c>
      <c r="AG3923" s="1" t="s">
        <v>103726</v>
      </c>
      <c r="AH3923" s="1" t="s">
        <v>103727</v>
      </c>
      <c r="AI3923" s="1" t="s">
        <v>103728</v>
      </c>
      <c r="AJ3923" s="1" t="s">
        <v>103729</v>
      </c>
      <c r="AK3923" s="1" t="s">
        <v>103730</v>
      </c>
      <c r="AL3923" s="1" t="s">
        <v>103731</v>
      </c>
      <c r="AM3923" s="1" t="s">
        <v>103732</v>
      </c>
      <c r="AN3923" s="1" t="s">
        <v>103733</v>
      </c>
      <c r="AO3923" s="1" t="s">
        <v>103734</v>
      </c>
      <c r="AP3923" s="1" t="s">
        <v>103735</v>
      </c>
      <c r="AQ3923" s="1" t="s">
        <v>103736</v>
      </c>
    </row>
    <row r="3924" spans="1:43" x14ac:dyDescent="0.25">
      <c r="A3924" s="1" t="s">
        <v>103737</v>
      </c>
      <c r="B3924">
        <v>0</v>
      </c>
      <c r="C3924">
        <v>0</v>
      </c>
      <c r="D3924">
        <v>0</v>
      </c>
      <c r="E3924">
        <v>0</v>
      </c>
      <c r="F3924">
        <v>0.01</v>
      </c>
      <c r="G3924">
        <v>0</v>
      </c>
      <c r="H3924" s="1" t="s">
        <v>159</v>
      </c>
      <c r="I3924" s="1" t="s">
        <v>159</v>
      </c>
      <c r="J3924" s="1" t="s">
        <v>159</v>
      </c>
      <c r="K3924" s="1" t="s">
        <v>159</v>
      </c>
      <c r="L3924" s="1" t="s">
        <v>839</v>
      </c>
      <c r="M3924" s="1" t="s">
        <v>338</v>
      </c>
      <c r="N3924" s="1" t="s">
        <v>159</v>
      </c>
      <c r="O3924" s="1" t="s">
        <v>103738</v>
      </c>
      <c r="P3924" s="1" t="s">
        <v>103739</v>
      </c>
      <c r="Q3924" s="1" t="s">
        <v>103738</v>
      </c>
      <c r="R3924" s="1" t="s">
        <v>103740</v>
      </c>
      <c r="S3924" s="1" t="s">
        <v>103741</v>
      </c>
      <c r="T3924" s="1" t="s">
        <v>103742</v>
      </c>
      <c r="U3924" s="1" t="s">
        <v>103743</v>
      </c>
      <c r="V3924" s="1" t="s">
        <v>103744</v>
      </c>
      <c r="W3924" s="1" t="s">
        <v>103745</v>
      </c>
      <c r="X3924" s="1" t="s">
        <v>103746</v>
      </c>
      <c r="Y3924" s="1" t="s">
        <v>103747</v>
      </c>
      <c r="Z3924" s="1" t="s">
        <v>103748</v>
      </c>
      <c r="AA3924" s="1" t="s">
        <v>103749</v>
      </c>
      <c r="AB3924" s="1" t="s">
        <v>103750</v>
      </c>
      <c r="AC3924" s="1" t="s">
        <v>103751</v>
      </c>
      <c r="AD3924" s="1" t="s">
        <v>103752</v>
      </c>
      <c r="AE3924" s="1" t="s">
        <v>103753</v>
      </c>
      <c r="AF3924" s="1" t="s">
        <v>103754</v>
      </c>
      <c r="AG3924" s="1" t="s">
        <v>103755</v>
      </c>
      <c r="AH3924" s="1" t="s">
        <v>103756</v>
      </c>
      <c r="AI3924" s="1" t="s">
        <v>103757</v>
      </c>
      <c r="AJ3924" s="1" t="s">
        <v>103758</v>
      </c>
      <c r="AK3924" s="1" t="s">
        <v>103759</v>
      </c>
      <c r="AL3924" s="1" t="s">
        <v>103760</v>
      </c>
      <c r="AM3924" s="1" t="s">
        <v>103761</v>
      </c>
      <c r="AN3924" s="1" t="s">
        <v>103762</v>
      </c>
      <c r="AO3924" s="1" t="s">
        <v>103763</v>
      </c>
      <c r="AP3924" s="1" t="s">
        <v>103764</v>
      </c>
      <c r="AQ3924" s="1" t="s">
        <v>103765</v>
      </c>
    </row>
    <row r="3925" spans="1:43" x14ac:dyDescent="0.25">
      <c r="A3925" s="1" t="s">
        <v>103766</v>
      </c>
      <c r="B3925">
        <v>0.25</v>
      </c>
      <c r="C3925">
        <v>0.27</v>
      </c>
      <c r="D3925">
        <v>0.14000000000000001</v>
      </c>
      <c r="E3925">
        <v>0.14000000000000001</v>
      </c>
      <c r="F3925">
        <v>0</v>
      </c>
      <c r="G3925">
        <v>0.02</v>
      </c>
      <c r="H3925" s="1" t="s">
        <v>159</v>
      </c>
      <c r="I3925" s="1" t="s">
        <v>159</v>
      </c>
      <c r="J3925" s="1" t="s">
        <v>159</v>
      </c>
      <c r="K3925" s="1" t="s">
        <v>159</v>
      </c>
      <c r="L3925" s="1" t="s">
        <v>338</v>
      </c>
      <c r="M3925" s="1" t="s">
        <v>159</v>
      </c>
      <c r="N3925" s="1" t="s">
        <v>159</v>
      </c>
      <c r="O3925" s="1" t="s">
        <v>103767</v>
      </c>
      <c r="P3925" s="1" t="s">
        <v>3356</v>
      </c>
      <c r="Q3925" s="1" t="s">
        <v>103768</v>
      </c>
      <c r="R3925" s="1" t="s">
        <v>103769</v>
      </c>
      <c r="S3925" s="1" t="s">
        <v>103770</v>
      </c>
      <c r="T3925" s="1" t="s">
        <v>103771</v>
      </c>
      <c r="U3925" s="1" t="s">
        <v>103772</v>
      </c>
      <c r="V3925" s="1" t="s">
        <v>103773</v>
      </c>
      <c r="W3925" s="1" t="s">
        <v>103774</v>
      </c>
      <c r="X3925" s="1" t="s">
        <v>103775</v>
      </c>
      <c r="Y3925" s="1" t="s">
        <v>103776</v>
      </c>
      <c r="Z3925" s="1" t="s">
        <v>103777</v>
      </c>
      <c r="AA3925" s="1" t="s">
        <v>103778</v>
      </c>
      <c r="AB3925" s="1" t="s">
        <v>103779</v>
      </c>
      <c r="AC3925" s="1" t="s">
        <v>103780</v>
      </c>
      <c r="AD3925" s="1" t="s">
        <v>103781</v>
      </c>
      <c r="AE3925" s="1" t="s">
        <v>103782</v>
      </c>
      <c r="AF3925" s="1" t="s">
        <v>103783</v>
      </c>
      <c r="AG3925" s="1" t="s">
        <v>103784</v>
      </c>
      <c r="AH3925" s="1" t="s">
        <v>103785</v>
      </c>
      <c r="AI3925" s="1" t="s">
        <v>103786</v>
      </c>
      <c r="AJ3925" s="1" t="s">
        <v>103787</v>
      </c>
      <c r="AK3925" s="1" t="s">
        <v>103788</v>
      </c>
      <c r="AL3925" s="1" t="s">
        <v>103789</v>
      </c>
      <c r="AM3925" s="1" t="s">
        <v>103790</v>
      </c>
      <c r="AN3925" s="1" t="s">
        <v>103791</v>
      </c>
      <c r="AO3925" s="1" t="s">
        <v>103792</v>
      </c>
      <c r="AP3925" s="1" t="s">
        <v>103793</v>
      </c>
      <c r="AQ3925" s="1" t="s">
        <v>103794</v>
      </c>
    </row>
    <row r="3926" spans="1:43" x14ac:dyDescent="0.25">
      <c r="A3926" s="1" t="s">
        <v>103795</v>
      </c>
      <c r="B3926">
        <v>0</v>
      </c>
      <c r="C3926">
        <v>0</v>
      </c>
      <c r="D3926">
        <v>0</v>
      </c>
      <c r="E3926">
        <v>0.17</v>
      </c>
      <c r="F3926">
        <v>0</v>
      </c>
      <c r="G3926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 t="s">
        <v>103796</v>
      </c>
      <c r="P3926" s="1" t="s">
        <v>103797</v>
      </c>
      <c r="Q3926" s="1" t="s">
        <v>103798</v>
      </c>
      <c r="R3926" s="1" t="s">
        <v>103799</v>
      </c>
      <c r="S3926" s="1" t="s">
        <v>103800</v>
      </c>
      <c r="T3926" s="1" t="s">
        <v>103801</v>
      </c>
      <c r="U3926" s="1" t="s">
        <v>103802</v>
      </c>
      <c r="V3926" s="1" t="s">
        <v>103803</v>
      </c>
      <c r="W3926" s="1" t="s">
        <v>103804</v>
      </c>
      <c r="X3926" s="1" t="s">
        <v>103805</v>
      </c>
      <c r="Y3926" s="1" t="s">
        <v>103806</v>
      </c>
      <c r="Z3926" s="1" t="s">
        <v>103807</v>
      </c>
      <c r="AA3926" s="1" t="s">
        <v>103808</v>
      </c>
      <c r="AB3926" s="1" t="s">
        <v>103809</v>
      </c>
      <c r="AC3926" s="1" t="s">
        <v>103810</v>
      </c>
      <c r="AD3926" s="1" t="s">
        <v>103811</v>
      </c>
      <c r="AE3926" s="1" t="s">
        <v>103812</v>
      </c>
      <c r="AF3926" s="1" t="s">
        <v>103813</v>
      </c>
      <c r="AG3926" s="1" t="s">
        <v>103814</v>
      </c>
      <c r="AH3926" s="1" t="s">
        <v>103815</v>
      </c>
      <c r="AI3926" s="1" t="s">
        <v>103816</v>
      </c>
      <c r="AJ3926" s="1" t="s">
        <v>103817</v>
      </c>
      <c r="AK3926" s="1" t="s">
        <v>103818</v>
      </c>
      <c r="AL3926" s="1" t="s">
        <v>103819</v>
      </c>
      <c r="AM3926" s="1" t="s">
        <v>103820</v>
      </c>
      <c r="AN3926" s="1" t="s">
        <v>103821</v>
      </c>
      <c r="AO3926" s="1" t="s">
        <v>103822</v>
      </c>
      <c r="AP3926" s="1" t="s">
        <v>103823</v>
      </c>
      <c r="AQ3926" s="1" t="s">
        <v>103824</v>
      </c>
    </row>
    <row r="3927" spans="1:43" x14ac:dyDescent="0.25">
      <c r="A3927" s="1" t="s">
        <v>103825</v>
      </c>
      <c r="B3927">
        <v>115.93</v>
      </c>
      <c r="C3927">
        <v>114.95</v>
      </c>
      <c r="D3927">
        <v>107.87</v>
      </c>
      <c r="E3927">
        <v>111.93</v>
      </c>
      <c r="F3927">
        <v>108.22</v>
      </c>
      <c r="G3927">
        <v>116.29</v>
      </c>
      <c r="H3927" s="1" t="s">
        <v>50395</v>
      </c>
      <c r="I3927" s="1" t="s">
        <v>103826</v>
      </c>
      <c r="J3927" s="1" t="s">
        <v>103827</v>
      </c>
      <c r="K3927" s="1" t="s">
        <v>30249</v>
      </c>
      <c r="L3927" s="1" t="s">
        <v>535</v>
      </c>
      <c r="M3927" s="1" t="s">
        <v>103828</v>
      </c>
      <c r="N3927" s="1" t="s">
        <v>103829</v>
      </c>
      <c r="O3927" s="1" t="s">
        <v>103830</v>
      </c>
      <c r="P3927" s="1" t="s">
        <v>103831</v>
      </c>
      <c r="Q3927" s="1" t="s">
        <v>103832</v>
      </c>
      <c r="R3927" s="1" t="s">
        <v>103833</v>
      </c>
      <c r="S3927" s="1" t="s">
        <v>103834</v>
      </c>
      <c r="T3927" s="1" t="s">
        <v>103835</v>
      </c>
      <c r="U3927" s="1" t="s">
        <v>103836</v>
      </c>
      <c r="V3927" s="1" t="s">
        <v>103837</v>
      </c>
      <c r="W3927" s="1" t="s">
        <v>103838</v>
      </c>
      <c r="X3927" s="1" t="s">
        <v>103839</v>
      </c>
      <c r="Y3927" s="1" t="s">
        <v>103840</v>
      </c>
      <c r="Z3927" s="1" t="s">
        <v>103841</v>
      </c>
      <c r="AA3927" s="1" t="s">
        <v>103842</v>
      </c>
      <c r="AB3927" s="1" t="s">
        <v>103843</v>
      </c>
      <c r="AC3927" s="1" t="s">
        <v>103844</v>
      </c>
      <c r="AD3927" s="1" t="s">
        <v>103845</v>
      </c>
      <c r="AE3927" s="1" t="s">
        <v>103846</v>
      </c>
      <c r="AF3927" s="1" t="s">
        <v>103847</v>
      </c>
      <c r="AG3927" s="1" t="s">
        <v>103848</v>
      </c>
      <c r="AH3927" s="1" t="s">
        <v>103849</v>
      </c>
      <c r="AI3927" s="1" t="s">
        <v>103850</v>
      </c>
      <c r="AJ3927" s="1" t="s">
        <v>103851</v>
      </c>
      <c r="AK3927" s="1" t="s">
        <v>103852</v>
      </c>
      <c r="AL3927" s="1" t="s">
        <v>103853</v>
      </c>
      <c r="AM3927" s="1" t="s">
        <v>103854</v>
      </c>
      <c r="AN3927" s="1" t="s">
        <v>103855</v>
      </c>
      <c r="AO3927" s="1" t="s">
        <v>103856</v>
      </c>
      <c r="AP3927" s="1" t="s">
        <v>103857</v>
      </c>
      <c r="AQ3927" s="1" t="s">
        <v>103858</v>
      </c>
    </row>
    <row r="3928" spans="1:43" x14ac:dyDescent="0.25">
      <c r="A3928" s="1" t="s">
        <v>103859</v>
      </c>
      <c r="B3928">
        <v>12.36</v>
      </c>
      <c r="C3928">
        <v>12.6</v>
      </c>
      <c r="D3928">
        <v>13.09</v>
      </c>
      <c r="E3928">
        <v>11.79</v>
      </c>
      <c r="F3928">
        <v>11.94</v>
      </c>
      <c r="G3928">
        <v>10.86</v>
      </c>
      <c r="H3928" s="1" t="s">
        <v>26027</v>
      </c>
      <c r="I3928" s="1" t="s">
        <v>11997</v>
      </c>
      <c r="J3928" s="1" t="s">
        <v>40697</v>
      </c>
      <c r="K3928" s="1" t="s">
        <v>2419</v>
      </c>
      <c r="L3928" s="1" t="s">
        <v>39382</v>
      </c>
      <c r="M3928" s="1" t="s">
        <v>77093</v>
      </c>
      <c r="N3928" s="1" t="s">
        <v>6146</v>
      </c>
      <c r="O3928" s="1" t="s">
        <v>103860</v>
      </c>
      <c r="P3928" s="1" t="s">
        <v>103861</v>
      </c>
      <c r="Q3928" s="1" t="s">
        <v>103862</v>
      </c>
      <c r="R3928" s="1" t="s">
        <v>103863</v>
      </c>
      <c r="S3928" s="1" t="s">
        <v>103864</v>
      </c>
      <c r="T3928" s="1" t="s">
        <v>103865</v>
      </c>
      <c r="U3928" s="1" t="s">
        <v>103866</v>
      </c>
      <c r="V3928" s="1" t="s">
        <v>103867</v>
      </c>
      <c r="W3928" s="1" t="s">
        <v>103868</v>
      </c>
      <c r="X3928" s="1" t="s">
        <v>103869</v>
      </c>
      <c r="Y3928" s="1" t="s">
        <v>103870</v>
      </c>
      <c r="Z3928" s="1" t="s">
        <v>103871</v>
      </c>
      <c r="AA3928" s="1" t="s">
        <v>103872</v>
      </c>
      <c r="AB3928" s="1" t="s">
        <v>103873</v>
      </c>
      <c r="AC3928" s="1" t="s">
        <v>103874</v>
      </c>
      <c r="AD3928" s="1" t="s">
        <v>103875</v>
      </c>
      <c r="AE3928" s="1" t="s">
        <v>103876</v>
      </c>
      <c r="AF3928" s="1" t="s">
        <v>103877</v>
      </c>
      <c r="AG3928" s="1" t="s">
        <v>103878</v>
      </c>
      <c r="AH3928" s="1" t="s">
        <v>103879</v>
      </c>
      <c r="AI3928" s="1" t="s">
        <v>103880</v>
      </c>
      <c r="AJ3928" s="1" t="s">
        <v>103881</v>
      </c>
      <c r="AK3928" s="1" t="s">
        <v>103882</v>
      </c>
      <c r="AL3928" s="1" t="s">
        <v>103883</v>
      </c>
      <c r="AM3928" s="1" t="s">
        <v>103884</v>
      </c>
      <c r="AN3928" s="1" t="s">
        <v>103885</v>
      </c>
      <c r="AO3928" s="1" t="s">
        <v>103886</v>
      </c>
      <c r="AP3928" s="1" t="s">
        <v>103887</v>
      </c>
      <c r="AQ3928" s="1" t="s">
        <v>103888</v>
      </c>
    </row>
    <row r="3929" spans="1:43" x14ac:dyDescent="0.25">
      <c r="A3929" s="1" t="s">
        <v>103889</v>
      </c>
      <c r="B3929">
        <v>36.19</v>
      </c>
      <c r="C3929">
        <v>26.3</v>
      </c>
      <c r="D3929">
        <v>19.77</v>
      </c>
      <c r="E3929">
        <v>12.85</v>
      </c>
      <c r="F3929">
        <v>11.22</v>
      </c>
      <c r="G3929">
        <v>10.07</v>
      </c>
      <c r="H3929" s="1" t="s">
        <v>3716</v>
      </c>
      <c r="I3929" s="1" t="s">
        <v>16233</v>
      </c>
      <c r="J3929" s="1" t="s">
        <v>8977</v>
      </c>
      <c r="K3929" s="1" t="s">
        <v>6839</v>
      </c>
      <c r="L3929" s="1" t="s">
        <v>7451</v>
      </c>
      <c r="M3929" s="1" t="s">
        <v>7196</v>
      </c>
      <c r="N3929" s="1" t="s">
        <v>2455</v>
      </c>
      <c r="O3929" s="1" t="s">
        <v>103890</v>
      </c>
      <c r="P3929" s="1" t="s">
        <v>103891</v>
      </c>
      <c r="Q3929" s="1" t="s">
        <v>103892</v>
      </c>
      <c r="R3929" s="1" t="s">
        <v>103893</v>
      </c>
      <c r="S3929" s="1" t="s">
        <v>103894</v>
      </c>
      <c r="T3929" s="1" t="s">
        <v>103895</v>
      </c>
      <c r="U3929" s="1" t="s">
        <v>103896</v>
      </c>
      <c r="V3929" s="1" t="s">
        <v>103897</v>
      </c>
      <c r="W3929" s="1" t="s">
        <v>103898</v>
      </c>
      <c r="X3929" s="1" t="s">
        <v>103899</v>
      </c>
      <c r="Y3929" s="1" t="s">
        <v>103900</v>
      </c>
      <c r="Z3929" s="1" t="s">
        <v>103901</v>
      </c>
      <c r="AA3929" s="1" t="s">
        <v>103902</v>
      </c>
      <c r="AB3929" s="1" t="s">
        <v>103903</v>
      </c>
      <c r="AC3929" s="1" t="s">
        <v>103904</v>
      </c>
      <c r="AD3929" s="1" t="s">
        <v>103905</v>
      </c>
      <c r="AE3929" s="1" t="s">
        <v>103906</v>
      </c>
      <c r="AF3929" s="1" t="s">
        <v>103907</v>
      </c>
      <c r="AG3929" s="1" t="s">
        <v>103908</v>
      </c>
      <c r="AH3929" s="1" t="s">
        <v>103909</v>
      </c>
      <c r="AI3929" s="1" t="s">
        <v>103910</v>
      </c>
      <c r="AJ3929" s="1" t="s">
        <v>103911</v>
      </c>
      <c r="AK3929" s="1" t="s">
        <v>103912</v>
      </c>
      <c r="AL3929" s="1" t="s">
        <v>103913</v>
      </c>
      <c r="AM3929" s="1" t="s">
        <v>103914</v>
      </c>
      <c r="AN3929" s="1" t="s">
        <v>103915</v>
      </c>
      <c r="AO3929" s="1" t="s">
        <v>103916</v>
      </c>
      <c r="AP3929" s="1" t="s">
        <v>103917</v>
      </c>
      <c r="AQ3929" s="1" t="s">
        <v>103918</v>
      </c>
    </row>
    <row r="3930" spans="1:43" x14ac:dyDescent="0.25">
      <c r="A3930" s="1" t="s">
        <v>103919</v>
      </c>
      <c r="B3930">
        <v>9.08</v>
      </c>
      <c r="C3930">
        <v>8.67</v>
      </c>
      <c r="D3930">
        <v>8.36</v>
      </c>
      <c r="E3930">
        <v>7.99</v>
      </c>
      <c r="F3930">
        <v>7.82</v>
      </c>
      <c r="G3930">
        <v>8.1199999999999992</v>
      </c>
      <c r="H3930" s="1" t="s">
        <v>742</v>
      </c>
      <c r="I3930" s="1" t="s">
        <v>9688</v>
      </c>
      <c r="J3930" s="1" t="s">
        <v>5529</v>
      </c>
      <c r="K3930" s="1" t="s">
        <v>6233</v>
      </c>
      <c r="L3930" s="1" t="s">
        <v>469</v>
      </c>
      <c r="M3930" s="1" t="s">
        <v>1681</v>
      </c>
      <c r="N3930" s="1" t="s">
        <v>266</v>
      </c>
      <c r="O3930" s="1" t="s">
        <v>103920</v>
      </c>
      <c r="P3930" s="1" t="s">
        <v>103921</v>
      </c>
      <c r="Q3930" s="1" t="s">
        <v>103922</v>
      </c>
      <c r="R3930" s="1" t="s">
        <v>103923</v>
      </c>
      <c r="S3930" s="1" t="s">
        <v>103924</v>
      </c>
      <c r="T3930" s="1" t="s">
        <v>103925</v>
      </c>
      <c r="U3930" s="1" t="s">
        <v>103926</v>
      </c>
      <c r="V3930" s="1" t="s">
        <v>103927</v>
      </c>
      <c r="W3930" s="1" t="s">
        <v>103928</v>
      </c>
      <c r="X3930" s="1" t="s">
        <v>103929</v>
      </c>
      <c r="Y3930" s="1" t="s">
        <v>103930</v>
      </c>
      <c r="Z3930" s="1" t="s">
        <v>103931</v>
      </c>
      <c r="AA3930" s="1" t="s">
        <v>103932</v>
      </c>
      <c r="AB3930" s="1" t="s">
        <v>103933</v>
      </c>
      <c r="AC3930" s="1" t="s">
        <v>103934</v>
      </c>
      <c r="AD3930" s="1" t="s">
        <v>103935</v>
      </c>
      <c r="AE3930" s="1" t="s">
        <v>103936</v>
      </c>
      <c r="AF3930" s="1" t="s">
        <v>103937</v>
      </c>
      <c r="AG3930" s="1" t="s">
        <v>103938</v>
      </c>
      <c r="AH3930" s="1" t="s">
        <v>103939</v>
      </c>
      <c r="AI3930" s="1" t="s">
        <v>103940</v>
      </c>
      <c r="AJ3930" s="1" t="s">
        <v>103941</v>
      </c>
      <c r="AK3930" s="1" t="s">
        <v>103942</v>
      </c>
      <c r="AL3930" s="1" t="s">
        <v>103943</v>
      </c>
      <c r="AM3930" s="1" t="s">
        <v>103944</v>
      </c>
      <c r="AN3930" s="1" t="s">
        <v>103945</v>
      </c>
      <c r="AO3930" s="1" t="s">
        <v>103946</v>
      </c>
      <c r="AP3930" s="1" t="s">
        <v>103947</v>
      </c>
      <c r="AQ3930" s="1" t="s">
        <v>103948</v>
      </c>
    </row>
    <row r="3931" spans="1:43" x14ac:dyDescent="0.25">
      <c r="A3931" s="1" t="s">
        <v>103949</v>
      </c>
      <c r="B3931">
        <v>0</v>
      </c>
      <c r="C3931">
        <v>0.05</v>
      </c>
      <c r="D3931">
        <v>0.11</v>
      </c>
      <c r="E3931">
        <v>0.06</v>
      </c>
      <c r="F3931">
        <v>0.06</v>
      </c>
      <c r="G3931">
        <v>0</v>
      </c>
      <c r="H3931" s="1" t="s">
        <v>159</v>
      </c>
      <c r="I3931" s="1" t="s">
        <v>338</v>
      </c>
      <c r="J3931" s="1" t="s">
        <v>159</v>
      </c>
      <c r="K3931" s="1" t="s">
        <v>159</v>
      </c>
      <c r="L3931" s="1" t="s">
        <v>159</v>
      </c>
      <c r="M3931" s="1" t="s">
        <v>435</v>
      </c>
      <c r="N3931" s="1" t="s">
        <v>159</v>
      </c>
      <c r="O3931" s="1" t="s">
        <v>103950</v>
      </c>
      <c r="P3931" s="1" t="s">
        <v>103739</v>
      </c>
      <c r="Q3931" s="1" t="s">
        <v>103951</v>
      </c>
      <c r="R3931" s="1" t="s">
        <v>103952</v>
      </c>
      <c r="S3931" s="1" t="s">
        <v>103953</v>
      </c>
      <c r="T3931" s="1" t="s">
        <v>103954</v>
      </c>
      <c r="U3931" s="1" t="s">
        <v>103955</v>
      </c>
      <c r="V3931" s="1" t="s">
        <v>103956</v>
      </c>
      <c r="W3931" s="1" t="s">
        <v>103957</v>
      </c>
      <c r="X3931" s="1" t="s">
        <v>103958</v>
      </c>
      <c r="Y3931" s="1" t="s">
        <v>103959</v>
      </c>
      <c r="Z3931" s="1" t="s">
        <v>103960</v>
      </c>
      <c r="AA3931" s="1" t="s">
        <v>103961</v>
      </c>
      <c r="AB3931" s="1" t="s">
        <v>103962</v>
      </c>
      <c r="AC3931" s="1" t="s">
        <v>103963</v>
      </c>
      <c r="AD3931" s="1" t="s">
        <v>103964</v>
      </c>
      <c r="AE3931" s="1" t="s">
        <v>103965</v>
      </c>
      <c r="AF3931" s="1" t="s">
        <v>103966</v>
      </c>
      <c r="AG3931" s="1" t="s">
        <v>103967</v>
      </c>
      <c r="AH3931" s="1" t="s">
        <v>103968</v>
      </c>
      <c r="AI3931" s="1" t="s">
        <v>103969</v>
      </c>
      <c r="AJ3931" s="1" t="s">
        <v>103970</v>
      </c>
      <c r="AK3931" s="1" t="s">
        <v>103971</v>
      </c>
      <c r="AL3931" s="1" t="s">
        <v>103972</v>
      </c>
      <c r="AM3931" s="1" t="s">
        <v>103973</v>
      </c>
      <c r="AN3931" s="1" t="s">
        <v>103974</v>
      </c>
      <c r="AO3931" s="1" t="s">
        <v>103975</v>
      </c>
      <c r="AP3931" s="1" t="s">
        <v>103976</v>
      </c>
      <c r="AQ3931" s="1" t="s">
        <v>103977</v>
      </c>
    </row>
    <row r="3932" spans="1:43" x14ac:dyDescent="0.25">
      <c r="A3932" s="1" t="s">
        <v>103978</v>
      </c>
      <c r="B3932">
        <v>0.05</v>
      </c>
      <c r="C3932">
        <v>0.16</v>
      </c>
      <c r="D3932">
        <v>0.1</v>
      </c>
      <c r="E3932">
        <v>0.05</v>
      </c>
      <c r="F3932">
        <v>0.05</v>
      </c>
      <c r="G3932">
        <v>0.05</v>
      </c>
      <c r="H3932" s="1" t="s">
        <v>159</v>
      </c>
      <c r="I3932" s="1" t="s">
        <v>159</v>
      </c>
      <c r="J3932" s="1" t="s">
        <v>159</v>
      </c>
      <c r="K3932" s="1" t="s">
        <v>159</v>
      </c>
      <c r="L3932" s="1" t="s">
        <v>159</v>
      </c>
      <c r="M3932" s="1" t="s">
        <v>159</v>
      </c>
      <c r="N3932" s="1" t="s">
        <v>159</v>
      </c>
      <c r="O3932" s="1" t="s">
        <v>103979</v>
      </c>
      <c r="P3932" s="1" t="s">
        <v>103980</v>
      </c>
      <c r="Q3932" s="1" t="s">
        <v>103981</v>
      </c>
      <c r="R3932" s="1" t="s">
        <v>103982</v>
      </c>
      <c r="S3932" s="1" t="s">
        <v>103983</v>
      </c>
      <c r="T3932" s="1" t="s">
        <v>103984</v>
      </c>
      <c r="U3932" s="1" t="s">
        <v>103985</v>
      </c>
      <c r="V3932" s="1" t="s">
        <v>103986</v>
      </c>
      <c r="W3932" s="1" t="s">
        <v>103987</v>
      </c>
      <c r="X3932" s="1" t="s">
        <v>103988</v>
      </c>
      <c r="Y3932" s="1" t="s">
        <v>103989</v>
      </c>
      <c r="Z3932" s="1" t="s">
        <v>103990</v>
      </c>
      <c r="AA3932" s="1" t="s">
        <v>103991</v>
      </c>
      <c r="AB3932" s="1" t="s">
        <v>103992</v>
      </c>
      <c r="AC3932" s="1" t="s">
        <v>103993</v>
      </c>
      <c r="AD3932" s="1" t="s">
        <v>103994</v>
      </c>
      <c r="AE3932" s="1" t="s">
        <v>103995</v>
      </c>
      <c r="AF3932" s="1" t="s">
        <v>103996</v>
      </c>
      <c r="AG3932" s="1" t="s">
        <v>103997</v>
      </c>
      <c r="AH3932" s="1" t="s">
        <v>103998</v>
      </c>
      <c r="AI3932" s="1" t="s">
        <v>103999</v>
      </c>
      <c r="AJ3932" s="1" t="s">
        <v>104000</v>
      </c>
      <c r="AK3932" s="1" t="s">
        <v>104001</v>
      </c>
      <c r="AL3932" s="1" t="s">
        <v>104002</v>
      </c>
      <c r="AM3932" s="1" t="s">
        <v>104003</v>
      </c>
      <c r="AN3932" s="1" t="s">
        <v>104004</v>
      </c>
      <c r="AO3932" s="1" t="s">
        <v>104005</v>
      </c>
      <c r="AP3932" s="1" t="s">
        <v>104006</v>
      </c>
      <c r="AQ3932" s="1" t="s">
        <v>104007</v>
      </c>
    </row>
    <row r="3933" spans="1:43" x14ac:dyDescent="0.25">
      <c r="A3933" s="1" t="s">
        <v>104008</v>
      </c>
      <c r="B3933">
        <v>497.81</v>
      </c>
      <c r="C3933">
        <v>469.56</v>
      </c>
      <c r="D3933">
        <v>460.38</v>
      </c>
      <c r="E3933">
        <v>957.61</v>
      </c>
      <c r="F3933">
        <v>886.69</v>
      </c>
      <c r="G3933">
        <v>969.69</v>
      </c>
      <c r="H3933" s="1" t="s">
        <v>104009</v>
      </c>
      <c r="I3933" s="1" t="s">
        <v>104010</v>
      </c>
      <c r="J3933" s="1" t="s">
        <v>104011</v>
      </c>
      <c r="K3933" s="1" t="s">
        <v>104012</v>
      </c>
      <c r="L3933" s="1" t="s">
        <v>104013</v>
      </c>
      <c r="M3933" s="1" t="s">
        <v>104014</v>
      </c>
      <c r="N3933" s="1" t="s">
        <v>72893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 t="s">
        <v>104015</v>
      </c>
      <c r="Y3933" s="1" t="s">
        <v>104016</v>
      </c>
      <c r="Z3933" s="1" t="s">
        <v>104017</v>
      </c>
      <c r="AA3933" s="1" t="s">
        <v>104018</v>
      </c>
      <c r="AB3933" s="1" t="s">
        <v>104019</v>
      </c>
      <c r="AC3933" s="1" t="s">
        <v>104020</v>
      </c>
      <c r="AD3933" s="1" t="s">
        <v>104021</v>
      </c>
      <c r="AE3933" s="1" t="s">
        <v>104022</v>
      </c>
      <c r="AF3933" s="1" t="s">
        <v>104023</v>
      </c>
      <c r="AG3933" s="1" t="s">
        <v>104024</v>
      </c>
      <c r="AH3933" s="1" t="s">
        <v>104025</v>
      </c>
      <c r="AI3933" s="1" t="s">
        <v>104026</v>
      </c>
      <c r="AJ3933" s="1" t="s">
        <v>104027</v>
      </c>
      <c r="AK3933" s="1" t="s">
        <v>104028</v>
      </c>
      <c r="AL3933" s="1" t="s">
        <v>104029</v>
      </c>
      <c r="AM3933" s="1" t="s">
        <v>104030</v>
      </c>
      <c r="AN3933" s="1" t="s">
        <v>104031</v>
      </c>
      <c r="AO3933" s="1" t="s">
        <v>104032</v>
      </c>
      <c r="AP3933" s="1" t="s">
        <v>104033</v>
      </c>
      <c r="AQ3933" s="1" t="s">
        <v>104034</v>
      </c>
    </row>
    <row r="3934" spans="1:43" x14ac:dyDescent="0.25">
      <c r="A3934" s="1" t="s">
        <v>104035</v>
      </c>
      <c r="B3934">
        <v>0.62</v>
      </c>
      <c r="C3934">
        <v>0.36</v>
      </c>
      <c r="D3934">
        <v>0.44</v>
      </c>
      <c r="E3934">
        <v>0.27</v>
      </c>
      <c r="F3934">
        <v>0.34</v>
      </c>
      <c r="G3934">
        <v>0.5</v>
      </c>
      <c r="H3934" s="1" t="s">
        <v>159</v>
      </c>
      <c r="I3934" s="1" t="s">
        <v>338</v>
      </c>
      <c r="J3934" s="1" t="s">
        <v>435</v>
      </c>
      <c r="K3934" s="1" t="s">
        <v>159</v>
      </c>
      <c r="L3934" s="1" t="s">
        <v>840</v>
      </c>
      <c r="M3934" s="1" t="s">
        <v>159</v>
      </c>
      <c r="N3934" s="1" t="s">
        <v>159</v>
      </c>
      <c r="O3934" s="1" t="s">
        <v>104036</v>
      </c>
      <c r="P3934" s="1" t="s">
        <v>104037</v>
      </c>
      <c r="Q3934" s="1" t="s">
        <v>104038</v>
      </c>
      <c r="R3934" s="1" t="s">
        <v>104039</v>
      </c>
      <c r="S3934" s="1" t="s">
        <v>104039</v>
      </c>
      <c r="T3934" s="1" t="s">
        <v>104039</v>
      </c>
      <c r="U3934" s="1" t="s">
        <v>104040</v>
      </c>
      <c r="V3934" s="1" t="s">
        <v>104039</v>
      </c>
      <c r="W3934" s="1" t="s">
        <v>104041</v>
      </c>
      <c r="X3934" s="1" t="s">
        <v>104042</v>
      </c>
      <c r="Y3934" s="1" t="s">
        <v>104043</v>
      </c>
      <c r="Z3934" s="1" t="s">
        <v>104044</v>
      </c>
      <c r="AA3934" s="1" t="s">
        <v>104045</v>
      </c>
      <c r="AB3934" s="1" t="s">
        <v>104046</v>
      </c>
      <c r="AC3934" s="1" t="s">
        <v>104047</v>
      </c>
      <c r="AD3934" s="1" t="s">
        <v>104048</v>
      </c>
      <c r="AE3934" s="1" t="s">
        <v>104049</v>
      </c>
      <c r="AF3934" s="1" t="s">
        <v>104050</v>
      </c>
      <c r="AG3934" s="1" t="s">
        <v>104051</v>
      </c>
      <c r="AH3934" s="1" t="s">
        <v>104052</v>
      </c>
      <c r="AI3934" s="1" t="s">
        <v>104053</v>
      </c>
      <c r="AJ3934" s="1" t="s">
        <v>104054</v>
      </c>
      <c r="AK3934" s="1" t="s">
        <v>104055</v>
      </c>
      <c r="AL3934" s="1" t="s">
        <v>104056</v>
      </c>
      <c r="AM3934" s="1" t="s">
        <v>104057</v>
      </c>
      <c r="AN3934" s="1" t="s">
        <v>104058</v>
      </c>
      <c r="AO3934" s="1" t="s">
        <v>104059</v>
      </c>
      <c r="AP3934" s="1" t="s">
        <v>104060</v>
      </c>
      <c r="AQ3934" s="1" t="s">
        <v>104061</v>
      </c>
    </row>
    <row r="3935" spans="1:43" x14ac:dyDescent="0.25">
      <c r="A3935" s="1" t="s">
        <v>104062</v>
      </c>
      <c r="B3935">
        <v>0</v>
      </c>
      <c r="C3935">
        <v>0.09</v>
      </c>
      <c r="D3935">
        <v>0</v>
      </c>
      <c r="E3935">
        <v>0</v>
      </c>
      <c r="F3935">
        <v>0.09</v>
      </c>
      <c r="G3935">
        <v>0</v>
      </c>
      <c r="H3935" s="1" t="s">
        <v>159</v>
      </c>
      <c r="I3935" s="1" t="s">
        <v>159</v>
      </c>
      <c r="J3935" s="1" t="s">
        <v>159</v>
      </c>
      <c r="K3935" s="1" t="s">
        <v>839</v>
      </c>
      <c r="L3935" s="1" t="s">
        <v>159</v>
      </c>
      <c r="M3935" s="1" t="s">
        <v>435</v>
      </c>
      <c r="N3935" s="1" t="s">
        <v>159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 t="s">
        <v>104063</v>
      </c>
      <c r="Y3935" s="1" t="s">
        <v>104064</v>
      </c>
      <c r="Z3935" s="1" t="s">
        <v>104065</v>
      </c>
      <c r="AA3935" s="1" t="s">
        <v>104066</v>
      </c>
      <c r="AB3935" s="1" t="s">
        <v>104067</v>
      </c>
      <c r="AC3935" s="1" t="s">
        <v>104068</v>
      </c>
      <c r="AD3935" s="1" t="s">
        <v>104069</v>
      </c>
      <c r="AE3935" s="1" t="s">
        <v>104070</v>
      </c>
      <c r="AF3935" s="1" t="s">
        <v>104071</v>
      </c>
      <c r="AG3935" s="1" t="s">
        <v>104072</v>
      </c>
      <c r="AH3935" s="1" t="s">
        <v>104073</v>
      </c>
      <c r="AI3935" s="1" t="s">
        <v>104074</v>
      </c>
      <c r="AJ3935" s="1" t="s">
        <v>104075</v>
      </c>
      <c r="AK3935" s="1" t="s">
        <v>104076</v>
      </c>
      <c r="AL3935" s="1" t="s">
        <v>104077</v>
      </c>
      <c r="AM3935" s="1" t="s">
        <v>104078</v>
      </c>
      <c r="AN3935" s="1" t="s">
        <v>104079</v>
      </c>
      <c r="AO3935" s="1" t="s">
        <v>104080</v>
      </c>
      <c r="AP3935" s="1" t="s">
        <v>104081</v>
      </c>
      <c r="AQ3935" s="1" t="s">
        <v>104082</v>
      </c>
    </row>
    <row r="3936" spans="1:43" x14ac:dyDescent="0.25">
      <c r="A3936" s="1" t="s">
        <v>104083</v>
      </c>
      <c r="B3936">
        <v>9.4700000000000006</v>
      </c>
      <c r="C3936">
        <v>8.26</v>
      </c>
      <c r="D3936">
        <v>8.76</v>
      </c>
      <c r="E3936">
        <v>7.65</v>
      </c>
      <c r="F3936">
        <v>8.06</v>
      </c>
      <c r="G3936">
        <v>7.36</v>
      </c>
      <c r="H3936" s="1" t="s">
        <v>58510</v>
      </c>
      <c r="I3936" s="1" t="s">
        <v>8523</v>
      </c>
      <c r="J3936" s="1" t="s">
        <v>15045</v>
      </c>
      <c r="K3936" s="1" t="s">
        <v>45124</v>
      </c>
      <c r="L3936" s="1" t="s">
        <v>8595</v>
      </c>
      <c r="M3936" s="1" t="s">
        <v>32354</v>
      </c>
      <c r="N3936" s="1" t="s">
        <v>6055</v>
      </c>
      <c r="O3936" s="1" t="s">
        <v>104084</v>
      </c>
      <c r="P3936" s="1" t="s">
        <v>104085</v>
      </c>
      <c r="Q3936" s="1" t="s">
        <v>104086</v>
      </c>
      <c r="R3936" s="1" t="s">
        <v>104087</v>
      </c>
      <c r="S3936" s="1" t="s">
        <v>104088</v>
      </c>
      <c r="T3936" s="1" t="s">
        <v>84840</v>
      </c>
      <c r="U3936" s="1" t="s">
        <v>104089</v>
      </c>
      <c r="V3936" s="1" t="s">
        <v>104090</v>
      </c>
      <c r="W3936" s="1" t="s">
        <v>104091</v>
      </c>
      <c r="X3936" s="1" t="s">
        <v>104092</v>
      </c>
      <c r="Y3936" s="1" t="s">
        <v>104093</v>
      </c>
      <c r="Z3936" s="1" t="s">
        <v>104094</v>
      </c>
      <c r="AA3936" s="1" t="s">
        <v>104095</v>
      </c>
      <c r="AB3936" s="1" t="s">
        <v>104096</v>
      </c>
      <c r="AC3936" s="1" t="s">
        <v>104097</v>
      </c>
      <c r="AD3936" s="1" t="s">
        <v>104098</v>
      </c>
      <c r="AE3936" s="1" t="s">
        <v>104099</v>
      </c>
      <c r="AF3936" s="1" t="s">
        <v>104100</v>
      </c>
      <c r="AG3936" s="1" t="s">
        <v>104101</v>
      </c>
      <c r="AH3936" s="1" t="s">
        <v>104102</v>
      </c>
      <c r="AI3936" s="1" t="s">
        <v>104103</v>
      </c>
      <c r="AJ3936" s="1" t="s">
        <v>104104</v>
      </c>
      <c r="AK3936" s="1" t="s">
        <v>104105</v>
      </c>
      <c r="AL3936" s="1" t="s">
        <v>104106</v>
      </c>
      <c r="AM3936" s="1" t="s">
        <v>104107</v>
      </c>
      <c r="AN3936" s="1" t="s">
        <v>104108</v>
      </c>
      <c r="AO3936" s="1" t="s">
        <v>104109</v>
      </c>
      <c r="AP3936" s="1" t="s">
        <v>104110</v>
      </c>
      <c r="AQ3936" s="1" t="s">
        <v>104111</v>
      </c>
    </row>
    <row r="3937" spans="1:43" x14ac:dyDescent="0.25">
      <c r="A3937" s="1" t="s">
        <v>104112</v>
      </c>
      <c r="B3937">
        <v>0</v>
      </c>
      <c r="C3937">
        <v>0.17</v>
      </c>
      <c r="D3937">
        <v>0</v>
      </c>
      <c r="E3937">
        <v>0.04</v>
      </c>
      <c r="F3937">
        <v>0.11</v>
      </c>
      <c r="G3937">
        <v>7.0000000000000007E-2</v>
      </c>
      <c r="H3937" s="1" t="s">
        <v>159</v>
      </c>
      <c r="I3937" s="1" t="s">
        <v>840</v>
      </c>
      <c r="J3937" s="1" t="s">
        <v>159</v>
      </c>
      <c r="K3937" s="1" t="s">
        <v>159</v>
      </c>
      <c r="L3937" s="1" t="s">
        <v>159</v>
      </c>
      <c r="M3937" s="1" t="s">
        <v>435</v>
      </c>
      <c r="N3937" s="1" t="s">
        <v>159</v>
      </c>
      <c r="O3937" s="1" t="s">
        <v>104113</v>
      </c>
      <c r="P3937" s="1" t="s">
        <v>104114</v>
      </c>
      <c r="Q3937" s="1" t="s">
        <v>104115</v>
      </c>
      <c r="R3937" s="1" t="s">
        <v>104116</v>
      </c>
      <c r="S3937" s="1" t="s">
        <v>74542</v>
      </c>
      <c r="T3937" s="1" t="s">
        <v>74542</v>
      </c>
      <c r="U3937" s="1" t="s">
        <v>104117</v>
      </c>
      <c r="V3937" s="1" t="s">
        <v>74542</v>
      </c>
      <c r="W3937" s="1" t="s">
        <v>104118</v>
      </c>
      <c r="X3937" s="1" t="s">
        <v>104119</v>
      </c>
      <c r="Y3937" s="1" t="s">
        <v>104120</v>
      </c>
      <c r="Z3937" s="1" t="s">
        <v>104121</v>
      </c>
      <c r="AA3937" s="1" t="s">
        <v>104122</v>
      </c>
      <c r="AB3937" s="1" t="s">
        <v>104123</v>
      </c>
      <c r="AC3937" s="1" t="s">
        <v>104124</v>
      </c>
      <c r="AD3937" s="1" t="s">
        <v>104125</v>
      </c>
      <c r="AE3937" s="1" t="s">
        <v>104126</v>
      </c>
      <c r="AF3937" s="1" t="s">
        <v>17314</v>
      </c>
      <c r="AG3937" s="1" t="s">
        <v>104127</v>
      </c>
      <c r="AH3937" s="1" t="s">
        <v>104128</v>
      </c>
      <c r="AI3937" s="1" t="s">
        <v>104129</v>
      </c>
      <c r="AJ3937" s="1" t="s">
        <v>104130</v>
      </c>
      <c r="AK3937" s="1" t="s">
        <v>104131</v>
      </c>
      <c r="AL3937" s="1" t="s">
        <v>104132</v>
      </c>
      <c r="AM3937" s="1" t="s">
        <v>104133</v>
      </c>
      <c r="AN3937" s="1" t="s">
        <v>104134</v>
      </c>
      <c r="AO3937" s="1" t="s">
        <v>104135</v>
      </c>
      <c r="AP3937" s="1" t="s">
        <v>104136</v>
      </c>
      <c r="AQ3937" s="1" t="s">
        <v>104137</v>
      </c>
    </row>
    <row r="3938" spans="1:43" x14ac:dyDescent="0.25">
      <c r="A3938" s="1" t="s">
        <v>104138</v>
      </c>
      <c r="B3938">
        <v>1.45</v>
      </c>
      <c r="C3938">
        <v>2.0099999999999998</v>
      </c>
      <c r="D3938">
        <v>0.26</v>
      </c>
      <c r="E3938">
        <v>0.5</v>
      </c>
      <c r="F3938">
        <v>0.19</v>
      </c>
      <c r="G3938">
        <v>0.37</v>
      </c>
      <c r="H3938" s="1" t="s">
        <v>159</v>
      </c>
      <c r="I3938" s="1" t="s">
        <v>159</v>
      </c>
      <c r="J3938" s="1" t="s">
        <v>159</v>
      </c>
      <c r="K3938" s="1" t="s">
        <v>159</v>
      </c>
      <c r="L3938" s="1" t="s">
        <v>159</v>
      </c>
      <c r="M3938" s="1" t="s">
        <v>159</v>
      </c>
      <c r="N3938" s="1" t="s">
        <v>704</v>
      </c>
      <c r="O3938" s="1" t="s">
        <v>104139</v>
      </c>
      <c r="P3938" s="1" t="s">
        <v>104140</v>
      </c>
      <c r="Q3938" s="1" t="s">
        <v>104141</v>
      </c>
      <c r="R3938" s="1" t="s">
        <v>104142</v>
      </c>
      <c r="S3938" s="1" t="s">
        <v>104143</v>
      </c>
      <c r="T3938" s="1" t="s">
        <v>104144</v>
      </c>
      <c r="U3938" s="1" t="s">
        <v>104145</v>
      </c>
      <c r="V3938" s="1" t="s">
        <v>104146</v>
      </c>
      <c r="W3938" s="1" t="s">
        <v>104147</v>
      </c>
      <c r="X3938" s="1" t="s">
        <v>104148</v>
      </c>
      <c r="Y3938" s="1" t="s">
        <v>104149</v>
      </c>
      <c r="Z3938" s="1" t="s">
        <v>104150</v>
      </c>
      <c r="AA3938" s="1" t="s">
        <v>104151</v>
      </c>
      <c r="AB3938" s="1" t="s">
        <v>104152</v>
      </c>
      <c r="AC3938" s="1" t="s">
        <v>104153</v>
      </c>
      <c r="AD3938" s="1" t="s">
        <v>104154</v>
      </c>
      <c r="AE3938" s="1" t="s">
        <v>104155</v>
      </c>
      <c r="AF3938" s="1" t="s">
        <v>104156</v>
      </c>
      <c r="AG3938" s="1" t="s">
        <v>104157</v>
      </c>
      <c r="AH3938" s="1" t="s">
        <v>104158</v>
      </c>
      <c r="AI3938" s="1" t="s">
        <v>104159</v>
      </c>
      <c r="AJ3938" s="1" t="s">
        <v>104160</v>
      </c>
      <c r="AK3938" s="1" t="s">
        <v>104161</v>
      </c>
      <c r="AL3938" s="1" t="s">
        <v>104162</v>
      </c>
      <c r="AM3938" s="1" t="s">
        <v>104163</v>
      </c>
      <c r="AN3938" s="1" t="s">
        <v>104164</v>
      </c>
      <c r="AO3938" s="1" t="s">
        <v>104165</v>
      </c>
      <c r="AP3938" s="1" t="s">
        <v>104166</v>
      </c>
      <c r="AQ3938" s="1" t="s">
        <v>104167</v>
      </c>
    </row>
    <row r="3939" spans="1:43" x14ac:dyDescent="0.25">
      <c r="A3939" s="1" t="s">
        <v>104168</v>
      </c>
      <c r="B3939">
        <v>0.99</v>
      </c>
      <c r="C3939">
        <v>0.91</v>
      </c>
      <c r="D3939">
        <v>1.64</v>
      </c>
      <c r="E3939">
        <v>0.7</v>
      </c>
      <c r="F3939">
        <v>0.83</v>
      </c>
      <c r="G3939">
        <v>1.1399999999999999</v>
      </c>
      <c r="H3939" s="1" t="s">
        <v>159</v>
      </c>
      <c r="I3939" s="1" t="s">
        <v>159</v>
      </c>
      <c r="J3939" s="1" t="s">
        <v>159</v>
      </c>
      <c r="K3939" s="1" t="s">
        <v>704</v>
      </c>
      <c r="L3939" s="1" t="s">
        <v>159</v>
      </c>
      <c r="M3939" s="1" t="s">
        <v>840</v>
      </c>
      <c r="N3939" s="1" t="s">
        <v>159</v>
      </c>
      <c r="O3939" s="1" t="s">
        <v>104169</v>
      </c>
      <c r="P3939" s="1" t="s">
        <v>104170</v>
      </c>
      <c r="Q3939" s="1" t="s">
        <v>74818</v>
      </c>
      <c r="R3939" s="1" t="s">
        <v>104171</v>
      </c>
      <c r="S3939" s="1" t="s">
        <v>104172</v>
      </c>
      <c r="T3939" s="1" t="s">
        <v>74818</v>
      </c>
      <c r="U3939" s="1" t="s">
        <v>104173</v>
      </c>
      <c r="V3939" s="1" t="s">
        <v>74818</v>
      </c>
      <c r="W3939" s="1" t="s">
        <v>104174</v>
      </c>
      <c r="X3939" s="1" t="s">
        <v>104175</v>
      </c>
      <c r="Y3939" s="1" t="s">
        <v>104176</v>
      </c>
      <c r="Z3939" s="1" t="s">
        <v>104177</v>
      </c>
      <c r="AA3939" s="1" t="s">
        <v>104178</v>
      </c>
      <c r="AB3939" s="1" t="s">
        <v>104179</v>
      </c>
      <c r="AC3939" s="1" t="s">
        <v>104180</v>
      </c>
      <c r="AD3939" s="1" t="s">
        <v>104181</v>
      </c>
      <c r="AE3939" s="1" t="s">
        <v>104182</v>
      </c>
      <c r="AF3939" s="1" t="s">
        <v>104183</v>
      </c>
      <c r="AG3939" s="1" t="s">
        <v>104184</v>
      </c>
      <c r="AH3939" s="1" t="s">
        <v>104185</v>
      </c>
      <c r="AI3939" s="1" t="s">
        <v>104178</v>
      </c>
      <c r="AJ3939" s="1" t="s">
        <v>104186</v>
      </c>
      <c r="AK3939" s="1" t="s">
        <v>104187</v>
      </c>
      <c r="AL3939" s="1" t="s">
        <v>104188</v>
      </c>
      <c r="AM3939" s="1" t="s">
        <v>104189</v>
      </c>
      <c r="AN3939" s="1" t="s">
        <v>104190</v>
      </c>
      <c r="AO3939" s="1" t="s">
        <v>104191</v>
      </c>
      <c r="AP3939" s="1" t="s">
        <v>104192</v>
      </c>
      <c r="AQ3939" s="1" t="s">
        <v>104193</v>
      </c>
    </row>
    <row r="3940" spans="1:43" x14ac:dyDescent="0.25">
      <c r="A3940" s="1" t="s">
        <v>104194</v>
      </c>
      <c r="B3940">
        <v>3.15</v>
      </c>
      <c r="C3940">
        <v>4.42</v>
      </c>
      <c r="D3940">
        <v>3.25</v>
      </c>
      <c r="E3940">
        <v>3.57</v>
      </c>
      <c r="F3940">
        <v>2.9</v>
      </c>
      <c r="G3940">
        <v>3.33</v>
      </c>
      <c r="H3940" s="1" t="s">
        <v>11737</v>
      </c>
      <c r="I3940" s="1" t="s">
        <v>17190</v>
      </c>
      <c r="J3940" s="1" t="s">
        <v>1499</v>
      </c>
      <c r="K3940" s="1" t="s">
        <v>16233</v>
      </c>
      <c r="L3940" s="1" t="s">
        <v>12193</v>
      </c>
      <c r="M3940" s="1" t="s">
        <v>24925</v>
      </c>
      <c r="N3940" s="1" t="s">
        <v>2163</v>
      </c>
      <c r="O3940" s="1" t="s">
        <v>104195</v>
      </c>
      <c r="P3940" s="1" t="s">
        <v>104196</v>
      </c>
      <c r="Q3940" s="1" t="s">
        <v>104197</v>
      </c>
      <c r="R3940" s="1" t="s">
        <v>104198</v>
      </c>
      <c r="S3940" s="1" t="s">
        <v>9952</v>
      </c>
      <c r="T3940" s="1" t="s">
        <v>104199</v>
      </c>
      <c r="U3940" s="1" t="s">
        <v>104200</v>
      </c>
      <c r="V3940" s="1" t="s">
        <v>104201</v>
      </c>
      <c r="W3940" s="1" t="s">
        <v>104202</v>
      </c>
      <c r="X3940" s="1" t="s">
        <v>104203</v>
      </c>
      <c r="Y3940" s="1" t="s">
        <v>104204</v>
      </c>
      <c r="Z3940" s="1" t="s">
        <v>104205</v>
      </c>
      <c r="AA3940" s="1" t="s">
        <v>104206</v>
      </c>
      <c r="AB3940" s="1" t="s">
        <v>104207</v>
      </c>
      <c r="AC3940" s="1" t="s">
        <v>104208</v>
      </c>
      <c r="AD3940" s="1" t="s">
        <v>104209</v>
      </c>
      <c r="AE3940" s="1" t="s">
        <v>104210</v>
      </c>
      <c r="AF3940" s="1" t="s">
        <v>104211</v>
      </c>
      <c r="AG3940" s="1" t="s">
        <v>104212</v>
      </c>
      <c r="AH3940" s="1" t="s">
        <v>104213</v>
      </c>
      <c r="AI3940" s="1" t="s">
        <v>58162</v>
      </c>
      <c r="AJ3940" s="1" t="s">
        <v>104214</v>
      </c>
      <c r="AK3940" s="1" t="s">
        <v>104215</v>
      </c>
      <c r="AL3940" s="1" t="s">
        <v>104216</v>
      </c>
      <c r="AM3940" s="1" t="s">
        <v>104217</v>
      </c>
      <c r="AN3940" s="1" t="s">
        <v>104218</v>
      </c>
      <c r="AO3940" s="1" t="s">
        <v>104219</v>
      </c>
      <c r="AP3940" s="1" t="s">
        <v>104220</v>
      </c>
      <c r="AQ3940" s="1" t="s">
        <v>104221</v>
      </c>
    </row>
    <row r="3941" spans="1:43" x14ac:dyDescent="0.25">
      <c r="A3941" s="1" t="s">
        <v>104222</v>
      </c>
      <c r="B3941">
        <v>0</v>
      </c>
      <c r="C3941">
        <v>0</v>
      </c>
      <c r="D3941">
        <v>0.02</v>
      </c>
      <c r="E3941">
        <v>0</v>
      </c>
      <c r="F3941">
        <v>0</v>
      </c>
      <c r="G3941">
        <v>0</v>
      </c>
      <c r="H3941" s="1" t="s">
        <v>159</v>
      </c>
      <c r="I3941" s="1" t="s">
        <v>159</v>
      </c>
      <c r="J3941" s="1" t="s">
        <v>159</v>
      </c>
      <c r="K3941" s="1" t="s">
        <v>159</v>
      </c>
      <c r="L3941" s="1" t="s">
        <v>159</v>
      </c>
      <c r="M3941" s="1" t="s">
        <v>159</v>
      </c>
      <c r="N3941" s="1" t="s">
        <v>159</v>
      </c>
      <c r="O3941" s="1" t="s">
        <v>104223</v>
      </c>
      <c r="P3941" s="1" t="s">
        <v>104224</v>
      </c>
      <c r="Q3941" s="1" t="s">
        <v>104225</v>
      </c>
      <c r="R3941" s="1" t="s">
        <v>104226</v>
      </c>
      <c r="S3941" s="1" t="s">
        <v>104227</v>
      </c>
      <c r="T3941" s="1" t="s">
        <v>104228</v>
      </c>
      <c r="U3941" s="1" t="s">
        <v>104229</v>
      </c>
      <c r="V3941" s="1" t="s">
        <v>104230</v>
      </c>
      <c r="W3941" s="1" t="s">
        <v>104231</v>
      </c>
      <c r="X3941" s="1" t="s">
        <v>104232</v>
      </c>
      <c r="Y3941" s="1" t="s">
        <v>104233</v>
      </c>
      <c r="Z3941" s="1" t="s">
        <v>104234</v>
      </c>
      <c r="AA3941" s="1" t="s">
        <v>104235</v>
      </c>
      <c r="AB3941" s="1" t="s">
        <v>104236</v>
      </c>
      <c r="AC3941" s="1" t="s">
        <v>104237</v>
      </c>
      <c r="AD3941" s="1" t="s">
        <v>104238</v>
      </c>
      <c r="AE3941" s="1" t="s">
        <v>104239</v>
      </c>
      <c r="AF3941" s="1" t="s">
        <v>104240</v>
      </c>
      <c r="AG3941" s="1" t="s">
        <v>104241</v>
      </c>
      <c r="AH3941" s="1" t="s">
        <v>104242</v>
      </c>
      <c r="AI3941" s="1" t="s">
        <v>104243</v>
      </c>
      <c r="AJ3941" s="1" t="s">
        <v>104244</v>
      </c>
      <c r="AK3941" s="1" t="s">
        <v>104245</v>
      </c>
      <c r="AL3941" s="1" t="s">
        <v>104246</v>
      </c>
      <c r="AM3941" s="1" t="s">
        <v>104247</v>
      </c>
      <c r="AN3941" s="1" t="s">
        <v>104248</v>
      </c>
      <c r="AO3941" s="1" t="s">
        <v>104249</v>
      </c>
      <c r="AP3941" s="1" t="s">
        <v>104250</v>
      </c>
      <c r="AQ3941" s="1" t="s">
        <v>104251</v>
      </c>
    </row>
    <row r="3942" spans="1:43" x14ac:dyDescent="0.25">
      <c r="A3942" s="1" t="s">
        <v>104252</v>
      </c>
      <c r="B3942">
        <v>0.48</v>
      </c>
      <c r="C3942">
        <v>0.15</v>
      </c>
      <c r="D3942">
        <v>0.2</v>
      </c>
      <c r="E3942">
        <v>0.48</v>
      </c>
      <c r="F3942">
        <v>0.42</v>
      </c>
      <c r="G3942">
        <v>0.27</v>
      </c>
      <c r="H3942" s="1" t="s">
        <v>6606</v>
      </c>
      <c r="I3942" s="1" t="s">
        <v>3824</v>
      </c>
      <c r="J3942" s="1" t="s">
        <v>192</v>
      </c>
      <c r="K3942" s="1" t="s">
        <v>4933</v>
      </c>
      <c r="L3942" s="1" t="s">
        <v>3059</v>
      </c>
      <c r="M3942" s="1" t="s">
        <v>1541</v>
      </c>
      <c r="N3942" s="1" t="s">
        <v>4579</v>
      </c>
      <c r="O3942" s="1" t="s">
        <v>104253</v>
      </c>
      <c r="P3942" s="1" t="s">
        <v>45824</v>
      </c>
      <c r="Q3942" s="1" t="s">
        <v>45824</v>
      </c>
      <c r="R3942" s="1" t="s">
        <v>104254</v>
      </c>
      <c r="S3942" s="1" t="s">
        <v>45824</v>
      </c>
      <c r="T3942" s="1" t="s">
        <v>45824</v>
      </c>
      <c r="U3942" s="1" t="s">
        <v>45824</v>
      </c>
      <c r="V3942" s="1" t="s">
        <v>45824</v>
      </c>
      <c r="W3942" s="1" t="s">
        <v>45824</v>
      </c>
      <c r="X3942" s="1" t="s">
        <v>104255</v>
      </c>
      <c r="Y3942" s="1" t="s">
        <v>104256</v>
      </c>
      <c r="Z3942" s="1" t="s">
        <v>104257</v>
      </c>
      <c r="AA3942" s="1" t="s">
        <v>104258</v>
      </c>
      <c r="AB3942" s="1" t="s">
        <v>104259</v>
      </c>
      <c r="AC3942" s="1" t="s">
        <v>104260</v>
      </c>
      <c r="AD3942" s="1" t="s">
        <v>104261</v>
      </c>
      <c r="AE3942" s="1" t="s">
        <v>104262</v>
      </c>
      <c r="AF3942" s="1" t="s">
        <v>104263</v>
      </c>
      <c r="AG3942" s="1" t="s">
        <v>104264</v>
      </c>
      <c r="AH3942" s="1" t="s">
        <v>104265</v>
      </c>
      <c r="AI3942" s="1" t="s">
        <v>104266</v>
      </c>
      <c r="AJ3942" s="1" t="s">
        <v>104267</v>
      </c>
      <c r="AK3942" s="1" t="s">
        <v>104268</v>
      </c>
      <c r="AL3942" s="1" t="s">
        <v>104269</v>
      </c>
      <c r="AM3942" s="1" t="s">
        <v>104270</v>
      </c>
      <c r="AN3942" s="1" t="s">
        <v>104271</v>
      </c>
      <c r="AO3942" s="1" t="s">
        <v>104272</v>
      </c>
      <c r="AP3942" s="1" t="s">
        <v>104273</v>
      </c>
      <c r="AQ3942" s="1" t="s">
        <v>104274</v>
      </c>
    </row>
    <row r="3943" spans="1:43" x14ac:dyDescent="0.25">
      <c r="A3943" s="1" t="s">
        <v>104275</v>
      </c>
      <c r="B3943">
        <v>12.75</v>
      </c>
      <c r="C3943">
        <v>11.63</v>
      </c>
      <c r="D3943">
        <v>8.83</v>
      </c>
      <c r="E3943">
        <v>9.08</v>
      </c>
      <c r="F3943">
        <v>9.1300000000000008</v>
      </c>
      <c r="G3943">
        <v>9.91</v>
      </c>
      <c r="H3943" s="1" t="s">
        <v>6544</v>
      </c>
      <c r="I3943" s="1" t="s">
        <v>41201</v>
      </c>
      <c r="J3943" s="1" t="s">
        <v>1390</v>
      </c>
      <c r="K3943" s="1" t="s">
        <v>13451</v>
      </c>
      <c r="L3943" s="1" t="s">
        <v>56850</v>
      </c>
      <c r="M3943" s="1" t="s">
        <v>4685</v>
      </c>
      <c r="N3943" s="1" t="s">
        <v>44765</v>
      </c>
      <c r="O3943" s="1" t="s">
        <v>104276</v>
      </c>
      <c r="P3943" s="1" t="s">
        <v>104277</v>
      </c>
      <c r="Q3943" s="1" t="s">
        <v>104278</v>
      </c>
      <c r="R3943" s="1" t="s">
        <v>104279</v>
      </c>
      <c r="S3943" s="1" t="s">
        <v>104280</v>
      </c>
      <c r="T3943" s="1" t="s">
        <v>104281</v>
      </c>
      <c r="U3943" s="1" t="s">
        <v>104282</v>
      </c>
      <c r="V3943" s="1" t="s">
        <v>104283</v>
      </c>
      <c r="W3943" s="1" t="s">
        <v>104284</v>
      </c>
      <c r="X3943" s="1" t="s">
        <v>104285</v>
      </c>
      <c r="Y3943" s="1" t="s">
        <v>104286</v>
      </c>
      <c r="Z3943" s="1" t="s">
        <v>104287</v>
      </c>
      <c r="AA3943" s="1" t="s">
        <v>104288</v>
      </c>
      <c r="AB3943" s="1" t="s">
        <v>104289</v>
      </c>
      <c r="AC3943" s="1" t="s">
        <v>78838</v>
      </c>
      <c r="AD3943" s="1" t="s">
        <v>104290</v>
      </c>
      <c r="AE3943" s="1" t="s">
        <v>104291</v>
      </c>
      <c r="AF3943" s="1" t="s">
        <v>73507</v>
      </c>
      <c r="AG3943" s="1" t="s">
        <v>104292</v>
      </c>
      <c r="AH3943" s="1" t="s">
        <v>104293</v>
      </c>
      <c r="AI3943" s="1" t="s">
        <v>104294</v>
      </c>
      <c r="AJ3943" s="1" t="s">
        <v>104295</v>
      </c>
      <c r="AK3943" s="1" t="s">
        <v>104296</v>
      </c>
      <c r="AL3943" s="1" t="s">
        <v>104297</v>
      </c>
      <c r="AM3943" s="1" t="s">
        <v>104298</v>
      </c>
      <c r="AN3943" s="1" t="s">
        <v>104299</v>
      </c>
      <c r="AO3943" s="1" t="s">
        <v>104300</v>
      </c>
      <c r="AP3943" s="1" t="s">
        <v>104301</v>
      </c>
      <c r="AQ3943" s="1" t="s">
        <v>104302</v>
      </c>
    </row>
    <row r="3944" spans="1:43" x14ac:dyDescent="0.25">
      <c r="A3944" s="1" t="s">
        <v>104303</v>
      </c>
      <c r="B3944">
        <v>99.33</v>
      </c>
      <c r="C3944">
        <v>94.61</v>
      </c>
      <c r="D3944">
        <v>97.35</v>
      </c>
      <c r="E3944">
        <v>94.4</v>
      </c>
      <c r="F3944">
        <v>100.6</v>
      </c>
      <c r="G3944">
        <v>100.06</v>
      </c>
      <c r="H3944" s="1" t="s">
        <v>33745</v>
      </c>
      <c r="I3944" s="1" t="s">
        <v>104304</v>
      </c>
      <c r="J3944" s="1" t="s">
        <v>86273</v>
      </c>
      <c r="K3944" s="1" t="s">
        <v>104305</v>
      </c>
      <c r="L3944" s="1" t="s">
        <v>104306</v>
      </c>
      <c r="M3944" s="1" t="s">
        <v>104307</v>
      </c>
      <c r="N3944" s="1" t="s">
        <v>3483</v>
      </c>
      <c r="O3944" s="1" t="s">
        <v>104308</v>
      </c>
      <c r="P3944" s="1" t="s">
        <v>104309</v>
      </c>
      <c r="Q3944" s="1" t="s">
        <v>104310</v>
      </c>
      <c r="R3944" s="1" t="s">
        <v>104311</v>
      </c>
      <c r="S3944" s="1" t="s">
        <v>104312</v>
      </c>
      <c r="T3944" s="1" t="s">
        <v>104313</v>
      </c>
      <c r="U3944" s="1" t="s">
        <v>104314</v>
      </c>
      <c r="V3944" s="1" t="s">
        <v>104315</v>
      </c>
      <c r="W3944" s="1" t="s">
        <v>104316</v>
      </c>
      <c r="X3944" s="1" t="s">
        <v>104317</v>
      </c>
      <c r="Y3944" s="1" t="s">
        <v>104318</v>
      </c>
      <c r="Z3944" s="1" t="s">
        <v>104319</v>
      </c>
      <c r="AA3944" s="1" t="s">
        <v>104320</v>
      </c>
      <c r="AB3944" s="1" t="s">
        <v>104321</v>
      </c>
      <c r="AC3944" s="1" t="s">
        <v>104322</v>
      </c>
      <c r="AD3944" s="1" t="s">
        <v>104323</v>
      </c>
      <c r="AE3944" s="1" t="s">
        <v>104324</v>
      </c>
      <c r="AF3944" s="1" t="s">
        <v>104325</v>
      </c>
      <c r="AG3944" s="1" t="s">
        <v>104326</v>
      </c>
      <c r="AH3944" s="1" t="s">
        <v>104327</v>
      </c>
      <c r="AI3944" s="1" t="s">
        <v>104328</v>
      </c>
      <c r="AJ3944" s="1" t="s">
        <v>104329</v>
      </c>
      <c r="AK3944" s="1" t="s">
        <v>104330</v>
      </c>
      <c r="AL3944" s="1" t="s">
        <v>104331</v>
      </c>
      <c r="AM3944" s="1" t="s">
        <v>104332</v>
      </c>
      <c r="AN3944" s="1" t="s">
        <v>104333</v>
      </c>
      <c r="AO3944" s="1" t="s">
        <v>104334</v>
      </c>
      <c r="AP3944" s="1" t="s">
        <v>104335</v>
      </c>
      <c r="AQ3944" s="1" t="s">
        <v>104336</v>
      </c>
    </row>
    <row r="3945" spans="1:43" x14ac:dyDescent="0.25">
      <c r="A3945" s="1" t="s">
        <v>104337</v>
      </c>
      <c r="B3945">
        <v>17.649999999999999</v>
      </c>
      <c r="C3945">
        <v>17.28</v>
      </c>
      <c r="D3945">
        <v>18.87</v>
      </c>
      <c r="E3945">
        <v>16.02</v>
      </c>
      <c r="F3945">
        <v>16.37</v>
      </c>
      <c r="G3945">
        <v>18.39</v>
      </c>
      <c r="H3945" s="1" t="s">
        <v>14980</v>
      </c>
      <c r="I3945" s="1" t="s">
        <v>13172</v>
      </c>
      <c r="J3945" s="1" t="s">
        <v>5581</v>
      </c>
      <c r="K3945" s="1" t="s">
        <v>6711</v>
      </c>
      <c r="L3945" s="1" t="s">
        <v>15045</v>
      </c>
      <c r="M3945" s="1" t="s">
        <v>61916</v>
      </c>
      <c r="N3945" s="1" t="s">
        <v>50804</v>
      </c>
      <c r="O3945" s="1" t="s">
        <v>104338</v>
      </c>
      <c r="P3945" s="1" t="s">
        <v>104339</v>
      </c>
      <c r="Q3945" s="1" t="s">
        <v>104340</v>
      </c>
      <c r="R3945" s="1" t="s">
        <v>104341</v>
      </c>
      <c r="S3945" s="1" t="s">
        <v>104342</v>
      </c>
      <c r="T3945" s="1" t="s">
        <v>104343</v>
      </c>
      <c r="U3945" s="1" t="s">
        <v>104344</v>
      </c>
      <c r="V3945" s="1" t="s">
        <v>104345</v>
      </c>
      <c r="W3945" s="1" t="s">
        <v>104346</v>
      </c>
      <c r="X3945" s="1" t="s">
        <v>104347</v>
      </c>
      <c r="Y3945" s="1" t="s">
        <v>104348</v>
      </c>
      <c r="Z3945" s="1" t="s">
        <v>104349</v>
      </c>
      <c r="AA3945" s="1" t="s">
        <v>104350</v>
      </c>
      <c r="AB3945" s="1" t="s">
        <v>104351</v>
      </c>
      <c r="AC3945" s="1" t="s">
        <v>104352</v>
      </c>
      <c r="AD3945" s="1" t="s">
        <v>104353</v>
      </c>
      <c r="AE3945" s="1" t="s">
        <v>104354</v>
      </c>
      <c r="AF3945" s="1" t="s">
        <v>104355</v>
      </c>
      <c r="AG3945" s="1" t="s">
        <v>104356</v>
      </c>
      <c r="AH3945" s="1" t="s">
        <v>104357</v>
      </c>
      <c r="AI3945" s="1" t="s">
        <v>104358</v>
      </c>
      <c r="AJ3945" s="1" t="s">
        <v>104359</v>
      </c>
      <c r="AK3945" s="1" t="s">
        <v>104360</v>
      </c>
      <c r="AL3945" s="1" t="s">
        <v>104361</v>
      </c>
      <c r="AM3945" s="1" t="s">
        <v>104362</v>
      </c>
      <c r="AN3945" s="1" t="s">
        <v>104363</v>
      </c>
      <c r="AO3945" s="1" t="s">
        <v>104364</v>
      </c>
      <c r="AP3945" s="1" t="s">
        <v>104365</v>
      </c>
      <c r="AQ3945" s="1" t="s">
        <v>104366</v>
      </c>
    </row>
    <row r="3946" spans="1:43" x14ac:dyDescent="0.25">
      <c r="A3946" s="1" t="s">
        <v>104367</v>
      </c>
      <c r="B3946">
        <v>5.74</v>
      </c>
      <c r="C3946">
        <v>6.65</v>
      </c>
      <c r="D3946">
        <v>7.54</v>
      </c>
      <c r="E3946">
        <v>6.87</v>
      </c>
      <c r="F3946">
        <v>7.25</v>
      </c>
      <c r="G3946">
        <v>7.32</v>
      </c>
      <c r="H3946" s="1" t="s">
        <v>6442</v>
      </c>
      <c r="I3946" s="1" t="s">
        <v>5495</v>
      </c>
      <c r="J3946" s="1" t="s">
        <v>3096</v>
      </c>
      <c r="K3946" s="1" t="s">
        <v>11934</v>
      </c>
      <c r="L3946" s="1" t="s">
        <v>13311</v>
      </c>
      <c r="M3946" s="1" t="s">
        <v>2534</v>
      </c>
      <c r="N3946" s="1" t="s">
        <v>21899</v>
      </c>
      <c r="O3946" s="1" t="s">
        <v>104368</v>
      </c>
      <c r="P3946" s="1" t="s">
        <v>104369</v>
      </c>
      <c r="Q3946" s="1" t="s">
        <v>104370</v>
      </c>
      <c r="R3946" s="1" t="s">
        <v>104371</v>
      </c>
      <c r="S3946" s="1" t="s">
        <v>78258</v>
      </c>
      <c r="T3946" s="1" t="s">
        <v>104372</v>
      </c>
      <c r="U3946" s="1" t="s">
        <v>104373</v>
      </c>
      <c r="V3946" s="1" t="s">
        <v>104369</v>
      </c>
      <c r="W3946" s="1" t="s">
        <v>104374</v>
      </c>
      <c r="X3946" s="1" t="s">
        <v>104375</v>
      </c>
      <c r="Y3946" s="1" t="s">
        <v>104376</v>
      </c>
      <c r="Z3946" s="1" t="s">
        <v>104377</v>
      </c>
      <c r="AA3946" s="1" t="s">
        <v>104378</v>
      </c>
      <c r="AB3946" s="1" t="s">
        <v>104379</v>
      </c>
      <c r="AC3946" s="1" t="s">
        <v>104380</v>
      </c>
      <c r="AD3946" s="1" t="s">
        <v>104381</v>
      </c>
      <c r="AE3946" s="1" t="s">
        <v>104382</v>
      </c>
      <c r="AF3946" s="1" t="s">
        <v>104383</v>
      </c>
      <c r="AG3946" s="1" t="s">
        <v>104384</v>
      </c>
      <c r="AH3946" s="1" t="s">
        <v>104385</v>
      </c>
      <c r="AI3946" s="1" t="s">
        <v>104386</v>
      </c>
      <c r="AJ3946" s="1" t="s">
        <v>104387</v>
      </c>
      <c r="AK3946" s="1" t="s">
        <v>104388</v>
      </c>
      <c r="AL3946" s="1" t="s">
        <v>104389</v>
      </c>
      <c r="AM3946" s="1" t="s">
        <v>104390</v>
      </c>
      <c r="AN3946" s="1" t="s">
        <v>104391</v>
      </c>
      <c r="AO3946" s="1" t="s">
        <v>104392</v>
      </c>
      <c r="AP3946" s="1" t="s">
        <v>104393</v>
      </c>
      <c r="AQ3946" s="1" t="s">
        <v>104394</v>
      </c>
    </row>
    <row r="3947" spans="1:43" x14ac:dyDescent="0.25">
      <c r="A3947" s="1" t="s">
        <v>104395</v>
      </c>
      <c r="B3947">
        <v>13.91</v>
      </c>
      <c r="C3947">
        <v>14.32</v>
      </c>
      <c r="D3947">
        <v>15.15</v>
      </c>
      <c r="E3947">
        <v>15.94</v>
      </c>
      <c r="F3947">
        <v>12.94</v>
      </c>
      <c r="G3947">
        <v>13.03</v>
      </c>
      <c r="H3947" s="1" t="s">
        <v>13342</v>
      </c>
      <c r="I3947" s="1" t="s">
        <v>5287</v>
      </c>
      <c r="J3947" s="1" t="s">
        <v>33556</v>
      </c>
      <c r="K3947" s="1" t="s">
        <v>50454</v>
      </c>
      <c r="L3947" s="1" t="s">
        <v>104396</v>
      </c>
      <c r="M3947" s="1" t="s">
        <v>26830</v>
      </c>
      <c r="N3947" s="1" t="s">
        <v>8001</v>
      </c>
      <c r="O3947" s="1" t="s">
        <v>104397</v>
      </c>
      <c r="P3947" s="1" t="s">
        <v>104398</v>
      </c>
      <c r="Q3947" s="1" t="s">
        <v>104399</v>
      </c>
      <c r="R3947" s="1" t="s">
        <v>104400</v>
      </c>
      <c r="S3947" s="1" t="s">
        <v>104401</v>
      </c>
      <c r="T3947" s="1" t="s">
        <v>104402</v>
      </c>
      <c r="U3947" s="1" t="s">
        <v>104403</v>
      </c>
      <c r="V3947" s="1" t="s">
        <v>104404</v>
      </c>
      <c r="W3947" s="1" t="s">
        <v>104405</v>
      </c>
      <c r="X3947" s="1" t="s">
        <v>104406</v>
      </c>
      <c r="Y3947" s="1" t="s">
        <v>104407</v>
      </c>
      <c r="Z3947" s="1" t="s">
        <v>104408</v>
      </c>
      <c r="AA3947" s="1" t="s">
        <v>104409</v>
      </c>
      <c r="AB3947" s="1" t="s">
        <v>104410</v>
      </c>
      <c r="AC3947" s="1" t="s">
        <v>104411</v>
      </c>
      <c r="AD3947" s="1" t="s">
        <v>104412</v>
      </c>
      <c r="AE3947" s="1" t="s">
        <v>104413</v>
      </c>
      <c r="AF3947" s="1" t="s">
        <v>104414</v>
      </c>
      <c r="AG3947" s="1" t="s">
        <v>104415</v>
      </c>
      <c r="AH3947" s="1" t="s">
        <v>104416</v>
      </c>
      <c r="AI3947" s="1" t="s">
        <v>104417</v>
      </c>
      <c r="AJ3947" s="1" t="s">
        <v>104418</v>
      </c>
      <c r="AK3947" s="1" t="s">
        <v>104419</v>
      </c>
      <c r="AL3947" s="1" t="s">
        <v>104420</v>
      </c>
      <c r="AM3947" s="1" t="s">
        <v>104421</v>
      </c>
      <c r="AN3947" s="1" t="s">
        <v>104422</v>
      </c>
      <c r="AO3947" s="1" t="s">
        <v>104423</v>
      </c>
      <c r="AP3947" s="1" t="s">
        <v>104424</v>
      </c>
      <c r="AQ3947" s="1" t="s">
        <v>104425</v>
      </c>
    </row>
    <row r="3948" spans="1:43" x14ac:dyDescent="0.25">
      <c r="A3948" s="1" t="s">
        <v>104426</v>
      </c>
      <c r="B3948">
        <v>5.49</v>
      </c>
      <c r="C3948">
        <v>6.38</v>
      </c>
      <c r="D3948">
        <v>5.1100000000000003</v>
      </c>
      <c r="E3948">
        <v>4.99</v>
      </c>
      <c r="F3948">
        <v>5.19</v>
      </c>
      <c r="G3948">
        <v>3.96</v>
      </c>
      <c r="H3948" s="1" t="s">
        <v>13310</v>
      </c>
      <c r="I3948" s="1" t="s">
        <v>502</v>
      </c>
      <c r="J3948" s="1" t="s">
        <v>3682</v>
      </c>
      <c r="K3948" s="1" t="s">
        <v>11229</v>
      </c>
      <c r="L3948" s="1" t="s">
        <v>13197</v>
      </c>
      <c r="M3948" s="1" t="s">
        <v>396</v>
      </c>
      <c r="N3948" s="1" t="s">
        <v>3094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</row>
    <row r="3949" spans="1:43" x14ac:dyDescent="0.25">
      <c r="A3949" s="1" t="s">
        <v>104427</v>
      </c>
      <c r="B3949">
        <v>13.99</v>
      </c>
      <c r="C3949">
        <v>15.57</v>
      </c>
      <c r="D3949">
        <v>16.920000000000002</v>
      </c>
      <c r="E3949">
        <v>15.52</v>
      </c>
      <c r="F3949">
        <v>16.920000000000002</v>
      </c>
      <c r="G3949">
        <v>17.14</v>
      </c>
      <c r="H3949" s="1" t="s">
        <v>33027</v>
      </c>
      <c r="I3949" s="1" t="s">
        <v>67678</v>
      </c>
      <c r="J3949" s="1" t="s">
        <v>20799</v>
      </c>
      <c r="K3949" s="1" t="s">
        <v>14033</v>
      </c>
      <c r="L3949" s="1" t="s">
        <v>1208</v>
      </c>
      <c r="M3949" s="1" t="s">
        <v>104428</v>
      </c>
      <c r="N3949" s="1" t="s">
        <v>26416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 t="s">
        <v>104429</v>
      </c>
      <c r="Y3949" s="1" t="s">
        <v>104430</v>
      </c>
      <c r="Z3949" s="1" t="s">
        <v>104431</v>
      </c>
      <c r="AA3949" s="1" t="s">
        <v>104432</v>
      </c>
      <c r="AB3949" s="1" t="s">
        <v>104433</v>
      </c>
      <c r="AC3949" s="1" t="s">
        <v>104434</v>
      </c>
      <c r="AD3949" s="1" t="s">
        <v>104435</v>
      </c>
      <c r="AE3949" s="1" t="s">
        <v>104436</v>
      </c>
      <c r="AF3949" s="1" t="s">
        <v>104437</v>
      </c>
      <c r="AG3949" s="1" t="s">
        <v>104438</v>
      </c>
      <c r="AH3949" s="1" t="s">
        <v>104439</v>
      </c>
      <c r="AI3949" s="1" t="s">
        <v>104440</v>
      </c>
      <c r="AJ3949" s="1" t="s">
        <v>104441</v>
      </c>
      <c r="AK3949" s="1" t="s">
        <v>104442</v>
      </c>
      <c r="AL3949" s="1" t="s">
        <v>104443</v>
      </c>
      <c r="AM3949" s="1" t="s">
        <v>104444</v>
      </c>
      <c r="AN3949" s="1" t="s">
        <v>104445</v>
      </c>
      <c r="AO3949" s="1" t="s">
        <v>104446</v>
      </c>
      <c r="AP3949" s="1" t="s">
        <v>104447</v>
      </c>
      <c r="AQ3949" s="1" t="s">
        <v>104448</v>
      </c>
    </row>
    <row r="3950" spans="1:43" x14ac:dyDescent="0.25">
      <c r="A3950" s="1" t="s">
        <v>104449</v>
      </c>
      <c r="B3950">
        <v>6.53</v>
      </c>
      <c r="C3950">
        <v>6.02</v>
      </c>
      <c r="D3950">
        <v>6.08</v>
      </c>
      <c r="E3950">
        <v>6.43</v>
      </c>
      <c r="F3950">
        <v>6.26</v>
      </c>
      <c r="G3950">
        <v>5.4</v>
      </c>
      <c r="H3950" s="1" t="s">
        <v>10522</v>
      </c>
      <c r="I3950" s="1" t="s">
        <v>13572</v>
      </c>
      <c r="J3950" s="1" t="s">
        <v>7715</v>
      </c>
      <c r="K3950" s="1" t="s">
        <v>5867</v>
      </c>
      <c r="L3950" s="1" t="s">
        <v>11384</v>
      </c>
      <c r="M3950" s="1" t="s">
        <v>10464</v>
      </c>
      <c r="N3950" s="1" t="s">
        <v>19843</v>
      </c>
      <c r="O3950" s="1" t="s">
        <v>104450</v>
      </c>
      <c r="P3950" s="1" t="s">
        <v>104451</v>
      </c>
      <c r="Q3950" s="1" t="s">
        <v>104452</v>
      </c>
      <c r="R3950" s="1" t="s">
        <v>104453</v>
      </c>
      <c r="S3950" s="1" t="s">
        <v>104454</v>
      </c>
      <c r="T3950" s="1" t="s">
        <v>104455</v>
      </c>
      <c r="U3950" s="1" t="s">
        <v>104456</v>
      </c>
      <c r="V3950" s="1" t="s">
        <v>104457</v>
      </c>
      <c r="W3950" s="1" t="s">
        <v>104458</v>
      </c>
      <c r="X3950" s="1" t="s">
        <v>104459</v>
      </c>
      <c r="Y3950" s="1" t="s">
        <v>104460</v>
      </c>
      <c r="Z3950" s="1" t="s">
        <v>104461</v>
      </c>
      <c r="AA3950" s="1" t="s">
        <v>104462</v>
      </c>
      <c r="AB3950" s="1" t="s">
        <v>104463</v>
      </c>
      <c r="AC3950" s="1" t="s">
        <v>104464</v>
      </c>
      <c r="AD3950" s="1" t="s">
        <v>104465</v>
      </c>
      <c r="AE3950" s="1" t="s">
        <v>104466</v>
      </c>
      <c r="AF3950" s="1" t="s">
        <v>104467</v>
      </c>
      <c r="AG3950" s="1" t="s">
        <v>104468</v>
      </c>
      <c r="AH3950" s="1" t="s">
        <v>104469</v>
      </c>
      <c r="AI3950" s="1" t="s">
        <v>104470</v>
      </c>
      <c r="AJ3950" s="1" t="s">
        <v>104471</v>
      </c>
      <c r="AK3950" s="1" t="s">
        <v>104472</v>
      </c>
      <c r="AL3950" s="1" t="s">
        <v>104473</v>
      </c>
      <c r="AM3950" s="1" t="s">
        <v>104474</v>
      </c>
      <c r="AN3950" s="1" t="s">
        <v>104475</v>
      </c>
      <c r="AO3950" s="1" t="s">
        <v>104476</v>
      </c>
      <c r="AP3950" s="1" t="s">
        <v>104477</v>
      </c>
      <c r="AQ3950" s="1" t="s">
        <v>104478</v>
      </c>
    </row>
    <row r="3951" spans="1:43" x14ac:dyDescent="0.25">
      <c r="A3951" s="1" t="s">
        <v>104479</v>
      </c>
      <c r="B3951">
        <v>10.15</v>
      </c>
      <c r="C3951">
        <v>10.55</v>
      </c>
      <c r="D3951">
        <v>11.2</v>
      </c>
      <c r="E3951">
        <v>11.69</v>
      </c>
      <c r="F3951">
        <v>10.92</v>
      </c>
      <c r="G3951">
        <v>11.56</v>
      </c>
      <c r="H3951" s="1" t="s">
        <v>25280</v>
      </c>
      <c r="I3951" s="1" t="s">
        <v>4614</v>
      </c>
      <c r="J3951" s="1" t="s">
        <v>9218</v>
      </c>
      <c r="K3951" s="1" t="s">
        <v>78200</v>
      </c>
      <c r="L3951" s="1" t="s">
        <v>59718</v>
      </c>
      <c r="M3951" s="1" t="s">
        <v>7898</v>
      </c>
      <c r="N3951" s="1" t="s">
        <v>98500</v>
      </c>
      <c r="O3951" s="1" t="s">
        <v>104480</v>
      </c>
      <c r="P3951" s="1" t="s">
        <v>104481</v>
      </c>
      <c r="Q3951" s="1" t="s">
        <v>104482</v>
      </c>
      <c r="R3951" s="1" t="s">
        <v>104483</v>
      </c>
      <c r="S3951" s="1" t="s">
        <v>104484</v>
      </c>
      <c r="T3951" s="1" t="s">
        <v>104485</v>
      </c>
      <c r="U3951" s="1" t="s">
        <v>104486</v>
      </c>
      <c r="V3951" s="1" t="s">
        <v>104487</v>
      </c>
      <c r="W3951" s="1" t="s">
        <v>104488</v>
      </c>
      <c r="X3951" s="1" t="s">
        <v>104489</v>
      </c>
      <c r="Y3951" s="1" t="s">
        <v>104490</v>
      </c>
      <c r="Z3951" s="1" t="s">
        <v>104491</v>
      </c>
      <c r="AA3951" s="1" t="s">
        <v>104492</v>
      </c>
      <c r="AB3951" s="1" t="s">
        <v>104493</v>
      </c>
      <c r="AC3951" s="1" t="s">
        <v>104494</v>
      </c>
      <c r="AD3951" s="1" t="s">
        <v>104495</v>
      </c>
      <c r="AE3951" s="1" t="s">
        <v>104496</v>
      </c>
      <c r="AF3951" s="1" t="s">
        <v>104497</v>
      </c>
      <c r="AG3951" s="1" t="s">
        <v>104498</v>
      </c>
      <c r="AH3951" s="1" t="s">
        <v>104499</v>
      </c>
      <c r="AI3951" s="1" t="s">
        <v>104500</v>
      </c>
      <c r="AJ3951" s="1" t="s">
        <v>104501</v>
      </c>
      <c r="AK3951" s="1" t="s">
        <v>104502</v>
      </c>
      <c r="AL3951" s="1" t="s">
        <v>104503</v>
      </c>
      <c r="AM3951" s="1" t="s">
        <v>104504</v>
      </c>
      <c r="AN3951" s="1" t="s">
        <v>104505</v>
      </c>
      <c r="AO3951" s="1" t="s">
        <v>104506</v>
      </c>
      <c r="AP3951" s="1" t="s">
        <v>104507</v>
      </c>
      <c r="AQ3951" s="1" t="s">
        <v>104508</v>
      </c>
    </row>
    <row r="3952" spans="1:43" x14ac:dyDescent="0.25">
      <c r="A3952" s="1" t="s">
        <v>104509</v>
      </c>
      <c r="B3952">
        <v>6.17</v>
      </c>
      <c r="C3952">
        <v>5.78</v>
      </c>
      <c r="D3952">
        <v>5.74</v>
      </c>
      <c r="E3952">
        <v>5.86</v>
      </c>
      <c r="F3952">
        <v>6.04</v>
      </c>
      <c r="G3952">
        <v>5.38</v>
      </c>
      <c r="H3952" s="1" t="s">
        <v>2530</v>
      </c>
      <c r="I3952" s="1" t="s">
        <v>3681</v>
      </c>
      <c r="J3952" s="1" t="s">
        <v>19997</v>
      </c>
      <c r="K3952" s="1" t="s">
        <v>31580</v>
      </c>
      <c r="L3952" s="1" t="s">
        <v>46083</v>
      </c>
      <c r="M3952" s="1" t="s">
        <v>33690</v>
      </c>
      <c r="N3952" s="1" t="s">
        <v>234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 t="s">
        <v>104510</v>
      </c>
      <c r="Y3952" s="1" t="s">
        <v>104511</v>
      </c>
      <c r="Z3952" s="1" t="s">
        <v>104512</v>
      </c>
      <c r="AA3952" s="1" t="s">
        <v>104513</v>
      </c>
      <c r="AB3952" s="1" t="s">
        <v>104514</v>
      </c>
      <c r="AC3952" s="1" t="s">
        <v>104515</v>
      </c>
      <c r="AD3952" s="1" t="s">
        <v>104516</v>
      </c>
      <c r="AE3952" s="1" t="s">
        <v>104517</v>
      </c>
      <c r="AF3952" s="1" t="s">
        <v>104518</v>
      </c>
      <c r="AG3952" s="1" t="s">
        <v>104519</v>
      </c>
      <c r="AH3952" s="1" t="s">
        <v>104520</v>
      </c>
      <c r="AI3952" s="1" t="s">
        <v>104521</v>
      </c>
      <c r="AJ3952" s="1" t="s">
        <v>104522</v>
      </c>
      <c r="AK3952" s="1" t="s">
        <v>104523</v>
      </c>
      <c r="AL3952" s="1" t="s">
        <v>104524</v>
      </c>
      <c r="AM3952" s="1" t="s">
        <v>104525</v>
      </c>
      <c r="AN3952" s="1" t="s">
        <v>104526</v>
      </c>
      <c r="AO3952" s="1" t="s">
        <v>104527</v>
      </c>
      <c r="AP3952" s="1" t="s">
        <v>104528</v>
      </c>
      <c r="AQ3952" s="1" t="s">
        <v>104529</v>
      </c>
    </row>
    <row r="3953" spans="1:43" x14ac:dyDescent="0.25">
      <c r="A3953" s="1" t="s">
        <v>104530</v>
      </c>
      <c r="B3953">
        <v>25.84</v>
      </c>
      <c r="C3953">
        <v>30.85</v>
      </c>
      <c r="D3953">
        <v>26.46</v>
      </c>
      <c r="E3953">
        <v>27.56</v>
      </c>
      <c r="F3953">
        <v>31.41</v>
      </c>
      <c r="G3953">
        <v>29.08</v>
      </c>
      <c r="H3953" s="1" t="s">
        <v>104531</v>
      </c>
      <c r="I3953" s="1" t="s">
        <v>80463</v>
      </c>
      <c r="J3953" s="1" t="s">
        <v>87869</v>
      </c>
      <c r="K3953" s="1" t="s">
        <v>89374</v>
      </c>
      <c r="L3953" s="1" t="s">
        <v>104532</v>
      </c>
      <c r="M3953" s="1" t="s">
        <v>104533</v>
      </c>
      <c r="N3953" s="1" t="s">
        <v>104534</v>
      </c>
      <c r="O3953" s="1" t="s">
        <v>104535</v>
      </c>
      <c r="P3953" s="1" t="s">
        <v>104536</v>
      </c>
      <c r="Q3953" s="1" t="s">
        <v>104537</v>
      </c>
      <c r="R3953" s="1" t="s">
        <v>104538</v>
      </c>
      <c r="S3953" s="1" t="s">
        <v>104539</v>
      </c>
      <c r="T3953" s="1" t="s">
        <v>104540</v>
      </c>
      <c r="U3953" s="1" t="s">
        <v>104541</v>
      </c>
      <c r="V3953" s="1" t="s">
        <v>104542</v>
      </c>
      <c r="W3953" s="1" t="s">
        <v>104543</v>
      </c>
      <c r="X3953" s="1" t="s">
        <v>104544</v>
      </c>
      <c r="Y3953" s="1" t="s">
        <v>104545</v>
      </c>
      <c r="Z3953" s="1" t="s">
        <v>104546</v>
      </c>
      <c r="AA3953" s="1" t="s">
        <v>104547</v>
      </c>
      <c r="AB3953" s="1" t="s">
        <v>104548</v>
      </c>
      <c r="AC3953" s="1" t="s">
        <v>104549</v>
      </c>
      <c r="AD3953" s="1" t="s">
        <v>104550</v>
      </c>
      <c r="AE3953" s="1" t="s">
        <v>104551</v>
      </c>
      <c r="AF3953" s="1" t="s">
        <v>104552</v>
      </c>
      <c r="AG3953" s="1" t="s">
        <v>104553</v>
      </c>
      <c r="AH3953" s="1" t="s">
        <v>104554</v>
      </c>
      <c r="AI3953" s="1" t="s">
        <v>104555</v>
      </c>
      <c r="AJ3953" s="1" t="s">
        <v>104556</v>
      </c>
      <c r="AK3953" s="1" t="s">
        <v>104557</v>
      </c>
      <c r="AL3953" s="1" t="s">
        <v>104558</v>
      </c>
      <c r="AM3953" s="1" t="s">
        <v>104559</v>
      </c>
      <c r="AN3953" s="1" t="s">
        <v>104560</v>
      </c>
      <c r="AO3953" s="1" t="s">
        <v>104561</v>
      </c>
      <c r="AP3953" s="1" t="s">
        <v>104562</v>
      </c>
      <c r="AQ3953" s="1" t="s">
        <v>104563</v>
      </c>
    </row>
    <row r="3954" spans="1:43" x14ac:dyDescent="0.25">
      <c r="A3954" s="1" t="s">
        <v>104564</v>
      </c>
      <c r="B3954">
        <v>5.27</v>
      </c>
      <c r="C3954">
        <v>3.44</v>
      </c>
      <c r="D3954">
        <v>1.36</v>
      </c>
      <c r="E3954">
        <v>1.85</v>
      </c>
      <c r="F3954">
        <v>0.4</v>
      </c>
      <c r="G3954">
        <v>0.44</v>
      </c>
      <c r="H3954" s="1" t="s">
        <v>159</v>
      </c>
      <c r="I3954" s="1" t="s">
        <v>159</v>
      </c>
      <c r="J3954" s="1" t="s">
        <v>159</v>
      </c>
      <c r="K3954" s="1" t="s">
        <v>159</v>
      </c>
      <c r="L3954" s="1" t="s">
        <v>270</v>
      </c>
      <c r="M3954" s="1" t="s">
        <v>840</v>
      </c>
      <c r="N3954" s="1" t="s">
        <v>159</v>
      </c>
      <c r="O3954" s="1" t="s">
        <v>104565</v>
      </c>
      <c r="P3954" s="1" t="s">
        <v>104566</v>
      </c>
      <c r="Q3954" s="1" t="s">
        <v>104567</v>
      </c>
      <c r="R3954" s="1" t="s">
        <v>104568</v>
      </c>
      <c r="S3954" s="1" t="s">
        <v>104569</v>
      </c>
      <c r="T3954" s="1" t="s">
        <v>104570</v>
      </c>
      <c r="U3954" s="1" t="s">
        <v>104571</v>
      </c>
      <c r="V3954" s="1" t="s">
        <v>104572</v>
      </c>
      <c r="W3954" s="1" t="s">
        <v>104573</v>
      </c>
      <c r="X3954" s="1" t="s">
        <v>104574</v>
      </c>
      <c r="Y3954" s="1" t="s">
        <v>104575</v>
      </c>
      <c r="Z3954" s="1" t="s">
        <v>104576</v>
      </c>
      <c r="AA3954" s="1" t="s">
        <v>104577</v>
      </c>
      <c r="AB3954" s="1" t="s">
        <v>104578</v>
      </c>
      <c r="AC3954" s="1" t="s">
        <v>104579</v>
      </c>
      <c r="AD3954" s="1" t="s">
        <v>104580</v>
      </c>
      <c r="AE3954" s="1" t="s">
        <v>104581</v>
      </c>
      <c r="AF3954" s="1" t="s">
        <v>104582</v>
      </c>
      <c r="AG3954" s="1" t="s">
        <v>104583</v>
      </c>
      <c r="AH3954" s="1" t="s">
        <v>104584</v>
      </c>
      <c r="AI3954" s="1" t="s">
        <v>104585</v>
      </c>
      <c r="AJ3954" s="1" t="s">
        <v>104586</v>
      </c>
      <c r="AK3954" s="1" t="s">
        <v>104587</v>
      </c>
      <c r="AL3954" s="1" t="s">
        <v>104588</v>
      </c>
      <c r="AM3954" s="1" t="s">
        <v>104589</v>
      </c>
      <c r="AN3954" s="1" t="s">
        <v>104590</v>
      </c>
      <c r="AO3954" s="1" t="s">
        <v>104591</v>
      </c>
      <c r="AP3954" s="1" t="s">
        <v>104592</v>
      </c>
      <c r="AQ3954" s="1" t="s">
        <v>104593</v>
      </c>
    </row>
    <row r="3955" spans="1:43" x14ac:dyDescent="0.25">
      <c r="A3955" s="1" t="s">
        <v>104594</v>
      </c>
      <c r="B3955">
        <v>0.08</v>
      </c>
      <c r="C3955">
        <v>0.11</v>
      </c>
      <c r="D3955">
        <v>0.13</v>
      </c>
      <c r="E3955">
        <v>0.21</v>
      </c>
      <c r="F3955">
        <v>0.19</v>
      </c>
      <c r="G3955">
        <v>0.13</v>
      </c>
      <c r="H3955" s="1" t="s">
        <v>8248</v>
      </c>
      <c r="I3955" s="1" t="s">
        <v>372</v>
      </c>
      <c r="J3955" s="1" t="s">
        <v>3855</v>
      </c>
      <c r="K3955" s="1" t="s">
        <v>704</v>
      </c>
      <c r="L3955" s="1" t="s">
        <v>155</v>
      </c>
      <c r="M3955" s="1" t="s">
        <v>3824</v>
      </c>
      <c r="N3955" s="1" t="s">
        <v>436</v>
      </c>
      <c r="O3955" s="1" t="s">
        <v>104595</v>
      </c>
      <c r="P3955" s="1" t="s">
        <v>104596</v>
      </c>
      <c r="Q3955" s="1" t="s">
        <v>104597</v>
      </c>
      <c r="R3955" s="1" t="s">
        <v>104598</v>
      </c>
      <c r="S3955" s="1" t="s">
        <v>104599</v>
      </c>
      <c r="T3955" s="1" t="s">
        <v>104600</v>
      </c>
      <c r="U3955" s="1" t="s">
        <v>104601</v>
      </c>
      <c r="V3955" s="1" t="s">
        <v>104602</v>
      </c>
      <c r="W3955" s="1" t="s">
        <v>104603</v>
      </c>
      <c r="X3955" s="1" t="s">
        <v>104604</v>
      </c>
      <c r="Y3955" s="1" t="s">
        <v>104605</v>
      </c>
      <c r="Z3955" s="1" t="s">
        <v>104606</v>
      </c>
      <c r="AA3955" s="1" t="s">
        <v>104607</v>
      </c>
      <c r="AB3955" s="1" t="s">
        <v>104608</v>
      </c>
      <c r="AC3955" s="1" t="s">
        <v>10216</v>
      </c>
      <c r="AD3955" s="1" t="s">
        <v>104609</v>
      </c>
      <c r="AE3955" s="1" t="s">
        <v>104610</v>
      </c>
      <c r="AF3955" s="1" t="s">
        <v>104611</v>
      </c>
      <c r="AG3955" s="1" t="s">
        <v>104612</v>
      </c>
      <c r="AH3955" s="1" t="s">
        <v>104613</v>
      </c>
      <c r="AI3955" s="1" t="s">
        <v>104614</v>
      </c>
      <c r="AJ3955" s="1" t="s">
        <v>104615</v>
      </c>
      <c r="AK3955" s="1" t="s">
        <v>104616</v>
      </c>
      <c r="AL3955" s="1" t="s">
        <v>104617</v>
      </c>
      <c r="AM3955" s="1" t="s">
        <v>104618</v>
      </c>
      <c r="AN3955" s="1" t="s">
        <v>104619</v>
      </c>
      <c r="AO3955" s="1" t="s">
        <v>104620</v>
      </c>
      <c r="AP3955" s="1" t="s">
        <v>104621</v>
      </c>
      <c r="AQ3955" s="1" t="s">
        <v>104622</v>
      </c>
    </row>
    <row r="3956" spans="1:43" x14ac:dyDescent="0.25">
      <c r="A3956" s="1" t="s">
        <v>104623</v>
      </c>
      <c r="B3956">
        <v>11.43</v>
      </c>
      <c r="C3956">
        <v>12.02</v>
      </c>
      <c r="D3956">
        <v>12.6</v>
      </c>
      <c r="E3956">
        <v>10.54</v>
      </c>
      <c r="F3956">
        <v>8.93</v>
      </c>
      <c r="G3956">
        <v>10.09</v>
      </c>
      <c r="H3956" s="1" t="s">
        <v>12537</v>
      </c>
      <c r="I3956" s="1" t="s">
        <v>3681</v>
      </c>
      <c r="J3956" s="1" t="s">
        <v>12537</v>
      </c>
      <c r="K3956" s="1" t="s">
        <v>3132</v>
      </c>
      <c r="L3956" s="1" t="s">
        <v>35248</v>
      </c>
      <c r="M3956" s="1" t="s">
        <v>57647</v>
      </c>
      <c r="N3956" s="1" t="s">
        <v>11905</v>
      </c>
      <c r="O3956" s="1" t="s">
        <v>104624</v>
      </c>
      <c r="P3956" s="1" t="s">
        <v>104625</v>
      </c>
      <c r="Q3956" s="1" t="s">
        <v>104626</v>
      </c>
      <c r="R3956" s="1" t="s">
        <v>104627</v>
      </c>
      <c r="S3956" s="1" t="s">
        <v>104628</v>
      </c>
      <c r="T3956" s="1" t="s">
        <v>104629</v>
      </c>
      <c r="U3956" s="1" t="s">
        <v>104630</v>
      </c>
      <c r="V3956" s="1" t="s">
        <v>104631</v>
      </c>
      <c r="W3956" s="1" t="s">
        <v>104632</v>
      </c>
      <c r="X3956" s="1" t="s">
        <v>104633</v>
      </c>
      <c r="Y3956" s="1" t="s">
        <v>104634</v>
      </c>
      <c r="Z3956" s="1" t="s">
        <v>104635</v>
      </c>
      <c r="AA3956" s="1" t="s">
        <v>104636</v>
      </c>
      <c r="AB3956" s="1" t="s">
        <v>104637</v>
      </c>
      <c r="AC3956" s="1" t="s">
        <v>104638</v>
      </c>
      <c r="AD3956" s="1" t="s">
        <v>104639</v>
      </c>
      <c r="AE3956" s="1" t="s">
        <v>104640</v>
      </c>
      <c r="AF3956" s="1" t="s">
        <v>104641</v>
      </c>
      <c r="AG3956" s="1" t="s">
        <v>104642</v>
      </c>
      <c r="AH3956" s="1" t="s">
        <v>104643</v>
      </c>
      <c r="AI3956" s="1" t="s">
        <v>104644</v>
      </c>
      <c r="AJ3956" s="1" t="s">
        <v>104645</v>
      </c>
      <c r="AK3956" s="1" t="s">
        <v>104646</v>
      </c>
      <c r="AL3956" s="1" t="s">
        <v>104647</v>
      </c>
      <c r="AM3956" s="1" t="s">
        <v>104648</v>
      </c>
      <c r="AN3956" s="1" t="s">
        <v>104649</v>
      </c>
      <c r="AO3956" s="1" t="s">
        <v>104650</v>
      </c>
      <c r="AP3956" s="1" t="s">
        <v>104651</v>
      </c>
      <c r="AQ3956" s="1" t="s">
        <v>104652</v>
      </c>
    </row>
    <row r="3957" spans="1:43" x14ac:dyDescent="0.25">
      <c r="A3957" s="1" t="s">
        <v>104653</v>
      </c>
      <c r="B3957">
        <v>6.79</v>
      </c>
      <c r="C3957">
        <v>6.46</v>
      </c>
      <c r="D3957">
        <v>6.36</v>
      </c>
      <c r="E3957">
        <v>5.86</v>
      </c>
      <c r="F3957">
        <v>5.95</v>
      </c>
      <c r="G3957">
        <v>5.71</v>
      </c>
      <c r="H3957" s="1" t="s">
        <v>39476</v>
      </c>
      <c r="I3957" s="1" t="s">
        <v>100140</v>
      </c>
      <c r="J3957" s="1" t="s">
        <v>7588</v>
      </c>
      <c r="K3957" s="1" t="s">
        <v>38103</v>
      </c>
      <c r="L3957" s="1" t="s">
        <v>25365</v>
      </c>
      <c r="M3957" s="1" t="s">
        <v>9512</v>
      </c>
      <c r="N3957" s="1" t="s">
        <v>9170</v>
      </c>
      <c r="O3957" s="1" t="s">
        <v>104654</v>
      </c>
      <c r="P3957" s="1" t="s">
        <v>104655</v>
      </c>
      <c r="Q3957" s="1" t="s">
        <v>104656</v>
      </c>
      <c r="R3957" s="1" t="s">
        <v>104657</v>
      </c>
      <c r="S3957" s="1" t="s">
        <v>104658</v>
      </c>
      <c r="T3957" s="1" t="s">
        <v>104659</v>
      </c>
      <c r="U3957" s="1" t="s">
        <v>104660</v>
      </c>
      <c r="V3957" s="1" t="s">
        <v>104661</v>
      </c>
      <c r="W3957" s="1" t="s">
        <v>104662</v>
      </c>
      <c r="X3957" s="1" t="s">
        <v>104663</v>
      </c>
      <c r="Y3957" s="1" t="s">
        <v>104664</v>
      </c>
      <c r="Z3957" s="1" t="s">
        <v>104665</v>
      </c>
      <c r="AA3957" s="1" t="s">
        <v>104666</v>
      </c>
      <c r="AB3957" s="1" t="s">
        <v>104667</v>
      </c>
      <c r="AC3957" s="1" t="s">
        <v>104668</v>
      </c>
      <c r="AD3957" s="1" t="s">
        <v>104669</v>
      </c>
      <c r="AE3957" s="1" t="s">
        <v>104670</v>
      </c>
      <c r="AF3957" s="1" t="s">
        <v>104671</v>
      </c>
      <c r="AG3957" s="1" t="s">
        <v>104672</v>
      </c>
      <c r="AH3957" s="1" t="s">
        <v>104673</v>
      </c>
      <c r="AI3957" s="1" t="s">
        <v>104674</v>
      </c>
      <c r="AJ3957" s="1" t="s">
        <v>104675</v>
      </c>
      <c r="AK3957" s="1" t="s">
        <v>104676</v>
      </c>
      <c r="AL3957" s="1" t="s">
        <v>104677</v>
      </c>
      <c r="AM3957" s="1" t="s">
        <v>104678</v>
      </c>
      <c r="AN3957" s="1" t="s">
        <v>104679</v>
      </c>
      <c r="AO3957" s="1" t="s">
        <v>104680</v>
      </c>
      <c r="AP3957" s="1" t="s">
        <v>104681</v>
      </c>
      <c r="AQ3957" s="1" t="s">
        <v>104682</v>
      </c>
    </row>
    <row r="3958" spans="1:43" x14ac:dyDescent="0.25">
      <c r="A3958" s="1" t="s">
        <v>104683</v>
      </c>
      <c r="B3958">
        <v>4.38</v>
      </c>
      <c r="C3958">
        <v>4.53</v>
      </c>
      <c r="D3958">
        <v>4.9000000000000004</v>
      </c>
      <c r="E3958">
        <v>4.24</v>
      </c>
      <c r="F3958">
        <v>3.53</v>
      </c>
      <c r="G3958">
        <v>3.89</v>
      </c>
      <c r="H3958" s="1" t="s">
        <v>12831</v>
      </c>
      <c r="I3958" s="1" t="s">
        <v>1648</v>
      </c>
      <c r="J3958" s="1" t="s">
        <v>4933</v>
      </c>
      <c r="K3958" s="1" t="s">
        <v>5402</v>
      </c>
      <c r="L3958" s="1" t="s">
        <v>11706</v>
      </c>
      <c r="M3958" s="1" t="s">
        <v>10463</v>
      </c>
      <c r="N3958" s="1" t="s">
        <v>1467</v>
      </c>
      <c r="O3958" s="1" t="s">
        <v>104684</v>
      </c>
      <c r="P3958" s="1" t="s">
        <v>104685</v>
      </c>
      <c r="Q3958" s="1" t="s">
        <v>104686</v>
      </c>
      <c r="R3958" s="1" t="s">
        <v>104687</v>
      </c>
      <c r="S3958" s="1" t="s">
        <v>104688</v>
      </c>
      <c r="T3958" s="1" t="s">
        <v>104689</v>
      </c>
      <c r="U3958" s="1" t="s">
        <v>104690</v>
      </c>
      <c r="V3958" s="1" t="s">
        <v>104691</v>
      </c>
      <c r="W3958" s="1" t="s">
        <v>104692</v>
      </c>
      <c r="X3958" s="1" t="s">
        <v>104693</v>
      </c>
      <c r="Y3958" s="1" t="s">
        <v>104694</v>
      </c>
      <c r="Z3958" s="1" t="s">
        <v>104695</v>
      </c>
      <c r="AA3958" s="1" t="s">
        <v>104696</v>
      </c>
      <c r="AB3958" s="1" t="s">
        <v>42976</v>
      </c>
      <c r="AC3958" s="1" t="s">
        <v>104697</v>
      </c>
      <c r="AD3958" s="1" t="s">
        <v>104698</v>
      </c>
      <c r="AE3958" s="1" t="s">
        <v>104699</v>
      </c>
      <c r="AF3958" s="1" t="s">
        <v>104700</v>
      </c>
      <c r="AG3958" s="1" t="s">
        <v>104701</v>
      </c>
      <c r="AH3958" s="1" t="s">
        <v>104702</v>
      </c>
      <c r="AI3958" s="1" t="s">
        <v>104703</v>
      </c>
      <c r="AJ3958" s="1" t="s">
        <v>104704</v>
      </c>
      <c r="AK3958" s="1" t="s">
        <v>104705</v>
      </c>
      <c r="AL3958" s="1" t="s">
        <v>104706</v>
      </c>
      <c r="AM3958" s="1" t="s">
        <v>104707</v>
      </c>
      <c r="AN3958" s="1" t="s">
        <v>104708</v>
      </c>
      <c r="AO3958" s="1" t="s">
        <v>104709</v>
      </c>
      <c r="AP3958" s="1" t="s">
        <v>104710</v>
      </c>
      <c r="AQ3958" s="1" t="s">
        <v>104711</v>
      </c>
    </row>
    <row r="3959" spans="1:43" x14ac:dyDescent="0.25">
      <c r="A3959" s="1" t="s">
        <v>104712</v>
      </c>
      <c r="B3959">
        <v>21.73</v>
      </c>
      <c r="C3959">
        <v>19.86</v>
      </c>
      <c r="D3959">
        <v>22.74</v>
      </c>
      <c r="E3959">
        <v>19.93</v>
      </c>
      <c r="F3959">
        <v>20.25</v>
      </c>
      <c r="G3959">
        <v>17.95</v>
      </c>
      <c r="H3959" s="1" t="s">
        <v>24792</v>
      </c>
      <c r="I3959" s="1" t="s">
        <v>37222</v>
      </c>
      <c r="J3959" s="1" t="s">
        <v>104713</v>
      </c>
      <c r="K3959" s="1" t="s">
        <v>801</v>
      </c>
      <c r="L3959" s="1" t="s">
        <v>1575</v>
      </c>
      <c r="M3959" s="1" t="s">
        <v>13200</v>
      </c>
      <c r="N3959" s="1" t="s">
        <v>40101</v>
      </c>
      <c r="O3959" s="1" t="s">
        <v>104714</v>
      </c>
      <c r="P3959" s="1" t="s">
        <v>104715</v>
      </c>
      <c r="Q3959" s="1" t="s">
        <v>104715</v>
      </c>
      <c r="R3959" s="1" t="s">
        <v>104716</v>
      </c>
      <c r="S3959" s="1" t="s">
        <v>104717</v>
      </c>
      <c r="T3959" s="1" t="s">
        <v>104718</v>
      </c>
      <c r="U3959" s="1" t="s">
        <v>104719</v>
      </c>
      <c r="V3959" s="1" t="s">
        <v>104720</v>
      </c>
      <c r="W3959" s="1" t="s">
        <v>104721</v>
      </c>
      <c r="X3959" s="1" t="s">
        <v>104722</v>
      </c>
      <c r="Y3959" s="1" t="s">
        <v>104723</v>
      </c>
      <c r="Z3959" s="1" t="s">
        <v>104724</v>
      </c>
      <c r="AA3959" s="1" t="s">
        <v>104725</v>
      </c>
      <c r="AB3959" s="1" t="s">
        <v>104726</v>
      </c>
      <c r="AC3959" s="1" t="s">
        <v>104727</v>
      </c>
      <c r="AD3959" s="1" t="s">
        <v>104728</v>
      </c>
      <c r="AE3959" s="1" t="s">
        <v>104729</v>
      </c>
      <c r="AF3959" s="1" t="s">
        <v>104730</v>
      </c>
      <c r="AG3959" s="1" t="s">
        <v>104731</v>
      </c>
      <c r="AH3959" s="1" t="s">
        <v>104732</v>
      </c>
      <c r="AI3959" s="1" t="s">
        <v>104733</v>
      </c>
      <c r="AJ3959" s="1" t="s">
        <v>104734</v>
      </c>
      <c r="AK3959" s="1" t="s">
        <v>104735</v>
      </c>
      <c r="AL3959" s="1" t="s">
        <v>104736</v>
      </c>
      <c r="AM3959" s="1" t="s">
        <v>104737</v>
      </c>
      <c r="AN3959" s="1" t="s">
        <v>104738</v>
      </c>
      <c r="AO3959" s="1" t="s">
        <v>104739</v>
      </c>
      <c r="AP3959" s="1" t="s">
        <v>104740</v>
      </c>
      <c r="AQ3959" s="1" t="s">
        <v>104741</v>
      </c>
    </row>
    <row r="3960" spans="1:43" x14ac:dyDescent="0.25">
      <c r="A3960" s="1" t="s">
        <v>104742</v>
      </c>
      <c r="B3960">
        <v>5.78</v>
      </c>
      <c r="C3960">
        <v>4.51</v>
      </c>
      <c r="D3960">
        <v>4.0599999999999996</v>
      </c>
      <c r="E3960">
        <v>4.07</v>
      </c>
      <c r="F3960">
        <v>2.81</v>
      </c>
      <c r="G3960">
        <v>2.89</v>
      </c>
      <c r="H3960" s="1" t="s">
        <v>1647</v>
      </c>
      <c r="I3960" s="1" t="s">
        <v>6839</v>
      </c>
      <c r="J3960" s="1" t="s">
        <v>4206</v>
      </c>
      <c r="K3960" s="1" t="s">
        <v>159</v>
      </c>
      <c r="L3960" s="1" t="s">
        <v>4933</v>
      </c>
      <c r="M3960" s="1" t="s">
        <v>742</v>
      </c>
      <c r="N3960" s="1" t="s">
        <v>6839</v>
      </c>
      <c r="O3960" s="1" t="s">
        <v>104743</v>
      </c>
      <c r="P3960" s="1" t="s">
        <v>104744</v>
      </c>
      <c r="Q3960" s="1" t="s">
        <v>104745</v>
      </c>
      <c r="R3960" s="1" t="s">
        <v>104746</v>
      </c>
      <c r="S3960" s="1" t="s">
        <v>104747</v>
      </c>
      <c r="T3960" s="1" t="s">
        <v>104748</v>
      </c>
      <c r="U3960" s="1" t="s">
        <v>104749</v>
      </c>
      <c r="V3960" s="1" t="s">
        <v>104750</v>
      </c>
      <c r="W3960" s="1" t="s">
        <v>104751</v>
      </c>
      <c r="X3960" s="1" t="s">
        <v>104752</v>
      </c>
      <c r="Y3960" s="1" t="s">
        <v>104753</v>
      </c>
      <c r="Z3960" s="1" t="s">
        <v>104754</v>
      </c>
      <c r="AA3960" s="1" t="s">
        <v>104755</v>
      </c>
      <c r="AB3960" s="1" t="s">
        <v>104756</v>
      </c>
      <c r="AC3960" s="1" t="s">
        <v>104757</v>
      </c>
      <c r="AD3960" s="1" t="s">
        <v>104758</v>
      </c>
      <c r="AE3960" s="1" t="s">
        <v>104759</v>
      </c>
      <c r="AF3960" s="1" t="s">
        <v>104760</v>
      </c>
      <c r="AG3960" s="1" t="s">
        <v>104761</v>
      </c>
      <c r="AH3960" s="1" t="s">
        <v>104762</v>
      </c>
      <c r="AI3960" s="1" t="s">
        <v>104763</v>
      </c>
      <c r="AJ3960" s="1" t="s">
        <v>104764</v>
      </c>
      <c r="AK3960" s="1" t="s">
        <v>104765</v>
      </c>
      <c r="AL3960" s="1" t="s">
        <v>104766</v>
      </c>
      <c r="AM3960" s="1" t="s">
        <v>104767</v>
      </c>
      <c r="AN3960" s="1" t="s">
        <v>104768</v>
      </c>
      <c r="AO3960" s="1" t="s">
        <v>104769</v>
      </c>
      <c r="AP3960" s="1" t="s">
        <v>104770</v>
      </c>
      <c r="AQ3960" s="1" t="s">
        <v>104771</v>
      </c>
    </row>
    <row r="3961" spans="1:43" x14ac:dyDescent="0.25">
      <c r="A3961" s="1" t="s">
        <v>104772</v>
      </c>
      <c r="B3961">
        <v>0.19</v>
      </c>
      <c r="C3961">
        <v>0.26</v>
      </c>
      <c r="D3961">
        <v>0.22</v>
      </c>
      <c r="E3961">
        <v>0.11</v>
      </c>
      <c r="F3961">
        <v>0.11</v>
      </c>
      <c r="G3961">
        <v>0.08</v>
      </c>
      <c r="H3961" s="1" t="s">
        <v>159</v>
      </c>
      <c r="I3961" s="1" t="s">
        <v>159</v>
      </c>
      <c r="J3961" s="1" t="s">
        <v>159</v>
      </c>
      <c r="K3961" s="1" t="s">
        <v>159</v>
      </c>
      <c r="L3961" s="1" t="s">
        <v>159</v>
      </c>
      <c r="M3961" s="1" t="s">
        <v>704</v>
      </c>
      <c r="N3961" s="1" t="s">
        <v>159</v>
      </c>
      <c r="O3961" s="1" t="s">
        <v>104773</v>
      </c>
      <c r="P3961" s="1" t="s">
        <v>104774</v>
      </c>
      <c r="Q3961" s="1" t="s">
        <v>104775</v>
      </c>
      <c r="R3961" s="1" t="s">
        <v>104776</v>
      </c>
      <c r="S3961" s="1" t="s">
        <v>104777</v>
      </c>
      <c r="T3961" s="1" t="s">
        <v>104778</v>
      </c>
      <c r="U3961" s="1" t="s">
        <v>104779</v>
      </c>
      <c r="V3961" s="1" t="s">
        <v>104780</v>
      </c>
      <c r="W3961" s="1" t="s">
        <v>104781</v>
      </c>
      <c r="X3961" s="1" t="s">
        <v>6794</v>
      </c>
      <c r="Y3961" s="1" t="s">
        <v>104782</v>
      </c>
      <c r="Z3961" s="1" t="s">
        <v>104783</v>
      </c>
      <c r="AA3961" s="1" t="s">
        <v>104784</v>
      </c>
      <c r="AB3961" s="1" t="s">
        <v>104785</v>
      </c>
      <c r="AC3961" s="1" t="s">
        <v>104786</v>
      </c>
      <c r="AD3961" s="1" t="s">
        <v>104787</v>
      </c>
      <c r="AE3961" s="1" t="s">
        <v>104788</v>
      </c>
      <c r="AF3961" s="1" t="s">
        <v>104789</v>
      </c>
      <c r="AG3961" s="1" t="s">
        <v>104790</v>
      </c>
      <c r="AH3961" s="1" t="s">
        <v>104791</v>
      </c>
      <c r="AI3961" s="1" t="s">
        <v>104792</v>
      </c>
      <c r="AJ3961" s="1" t="s">
        <v>104793</v>
      </c>
      <c r="AK3961" s="1" t="s">
        <v>104794</v>
      </c>
      <c r="AL3961" s="1" t="s">
        <v>104795</v>
      </c>
      <c r="AM3961" s="1" t="s">
        <v>104796</v>
      </c>
      <c r="AN3961" s="1" t="s">
        <v>104797</v>
      </c>
      <c r="AO3961" s="1" t="s">
        <v>104798</v>
      </c>
      <c r="AP3961" s="1" t="s">
        <v>104799</v>
      </c>
      <c r="AQ3961" s="1" t="s">
        <v>104800</v>
      </c>
    </row>
    <row r="3962" spans="1:43" x14ac:dyDescent="0.25">
      <c r="A3962" s="1" t="s">
        <v>104801</v>
      </c>
      <c r="B3962">
        <v>716.19</v>
      </c>
      <c r="C3962">
        <v>828.63</v>
      </c>
      <c r="D3962">
        <v>971.58</v>
      </c>
      <c r="E3962">
        <v>1922.37</v>
      </c>
      <c r="F3962">
        <v>1558.35</v>
      </c>
      <c r="G3962">
        <v>1758.46</v>
      </c>
      <c r="H3962" s="1" t="s">
        <v>104802</v>
      </c>
      <c r="I3962" s="1" t="s">
        <v>104803</v>
      </c>
      <c r="J3962" s="1" t="s">
        <v>104804</v>
      </c>
      <c r="K3962" s="1" t="s">
        <v>104805</v>
      </c>
      <c r="L3962" s="1" t="s">
        <v>104806</v>
      </c>
      <c r="M3962" s="1" t="s">
        <v>63912</v>
      </c>
      <c r="N3962" s="1" t="s">
        <v>104807</v>
      </c>
      <c r="O3962" s="1" t="s">
        <v>104808</v>
      </c>
      <c r="P3962" s="1" t="s">
        <v>104809</v>
      </c>
      <c r="Q3962" s="1" t="s">
        <v>104810</v>
      </c>
      <c r="R3962" s="1" t="s">
        <v>104811</v>
      </c>
      <c r="S3962" s="1" t="s">
        <v>104812</v>
      </c>
      <c r="T3962" s="1" t="s">
        <v>104813</v>
      </c>
      <c r="U3962" s="1" t="s">
        <v>104814</v>
      </c>
      <c r="V3962" s="1" t="s">
        <v>104815</v>
      </c>
      <c r="W3962" s="1" t="s">
        <v>104816</v>
      </c>
      <c r="X3962" s="1" t="s">
        <v>104817</v>
      </c>
      <c r="Y3962" s="1" t="s">
        <v>104818</v>
      </c>
      <c r="Z3962" s="1" t="s">
        <v>104819</v>
      </c>
      <c r="AA3962" s="1" t="s">
        <v>104820</v>
      </c>
      <c r="AB3962" s="1" t="s">
        <v>104821</v>
      </c>
      <c r="AC3962" s="1" t="s">
        <v>104822</v>
      </c>
      <c r="AD3962" s="1" t="s">
        <v>104823</v>
      </c>
      <c r="AE3962" s="1" t="s">
        <v>104824</v>
      </c>
      <c r="AF3962" s="1" t="s">
        <v>104825</v>
      </c>
      <c r="AG3962" s="1" t="s">
        <v>104826</v>
      </c>
      <c r="AH3962" s="1" t="s">
        <v>104827</v>
      </c>
      <c r="AI3962" s="1" t="s">
        <v>104828</v>
      </c>
      <c r="AJ3962" s="1" t="s">
        <v>104829</v>
      </c>
      <c r="AK3962" s="1" t="s">
        <v>104830</v>
      </c>
      <c r="AL3962" s="1" t="s">
        <v>104831</v>
      </c>
      <c r="AM3962" s="1" t="s">
        <v>104832</v>
      </c>
      <c r="AN3962" s="1" t="s">
        <v>104833</v>
      </c>
      <c r="AO3962" s="1" t="s">
        <v>104834</v>
      </c>
      <c r="AP3962" s="1" t="s">
        <v>104835</v>
      </c>
      <c r="AQ3962" s="1" t="s">
        <v>104836</v>
      </c>
    </row>
    <row r="3963" spans="1:43" x14ac:dyDescent="0.25">
      <c r="A3963" s="1" t="s">
        <v>104837</v>
      </c>
      <c r="B3963">
        <v>0.16</v>
      </c>
      <c r="C3963">
        <v>0.2</v>
      </c>
      <c r="D3963">
        <v>0.23</v>
      </c>
      <c r="E3963">
        <v>0.48</v>
      </c>
      <c r="F3963">
        <v>0.2</v>
      </c>
      <c r="G3963">
        <v>0.52</v>
      </c>
      <c r="H3963" s="1" t="s">
        <v>739</v>
      </c>
      <c r="I3963" s="1" t="s">
        <v>337</v>
      </c>
      <c r="J3963" s="1" t="s">
        <v>159</v>
      </c>
      <c r="K3963" s="1" t="s">
        <v>159</v>
      </c>
      <c r="L3963" s="1" t="s">
        <v>159</v>
      </c>
      <c r="M3963" s="1" t="s">
        <v>158</v>
      </c>
      <c r="N3963" s="1" t="s">
        <v>158</v>
      </c>
      <c r="O3963" s="1" t="s">
        <v>104838</v>
      </c>
      <c r="P3963" s="1" t="s">
        <v>104839</v>
      </c>
      <c r="Q3963" s="1" t="s">
        <v>104840</v>
      </c>
      <c r="R3963" s="1" t="s">
        <v>104841</v>
      </c>
      <c r="S3963" s="1" t="s">
        <v>104842</v>
      </c>
      <c r="T3963" s="1" t="s">
        <v>104838</v>
      </c>
      <c r="U3963" s="1" t="s">
        <v>104843</v>
      </c>
      <c r="V3963" s="1" t="s">
        <v>104844</v>
      </c>
      <c r="W3963" s="1" t="s">
        <v>104845</v>
      </c>
      <c r="X3963" s="1" t="s">
        <v>104846</v>
      </c>
      <c r="Y3963" s="1" t="s">
        <v>104847</v>
      </c>
      <c r="Z3963" s="1" t="s">
        <v>104848</v>
      </c>
      <c r="AA3963" s="1" t="s">
        <v>104849</v>
      </c>
      <c r="AB3963" s="1" t="s">
        <v>104850</v>
      </c>
      <c r="AC3963" s="1" t="s">
        <v>104851</v>
      </c>
      <c r="AD3963" s="1" t="s">
        <v>104852</v>
      </c>
      <c r="AE3963" s="1" t="s">
        <v>104853</v>
      </c>
      <c r="AF3963" s="1" t="s">
        <v>104854</v>
      </c>
      <c r="AG3963" s="1" t="s">
        <v>104855</v>
      </c>
      <c r="AH3963" s="1" t="s">
        <v>104856</v>
      </c>
      <c r="AI3963" s="1" t="s">
        <v>104857</v>
      </c>
      <c r="AJ3963" s="1" t="s">
        <v>104858</v>
      </c>
      <c r="AK3963" s="1" t="s">
        <v>104859</v>
      </c>
      <c r="AL3963" s="1" t="s">
        <v>104860</v>
      </c>
      <c r="AM3963" s="1" t="s">
        <v>104861</v>
      </c>
      <c r="AN3963" s="1" t="s">
        <v>104862</v>
      </c>
      <c r="AO3963" s="1" t="s">
        <v>104863</v>
      </c>
      <c r="AP3963" s="1" t="s">
        <v>104864</v>
      </c>
      <c r="AQ3963" s="1" t="s">
        <v>104865</v>
      </c>
    </row>
    <row r="3964" spans="1:43" x14ac:dyDescent="0.25">
      <c r="A3964" s="1" t="s">
        <v>104866</v>
      </c>
      <c r="B3964">
        <v>53.96</v>
      </c>
      <c r="C3964">
        <v>63.52</v>
      </c>
      <c r="D3964">
        <v>74.38</v>
      </c>
      <c r="E3964">
        <v>63.52</v>
      </c>
      <c r="F3964">
        <v>52.19</v>
      </c>
      <c r="G3964">
        <v>58.05</v>
      </c>
      <c r="H3964" s="1" t="s">
        <v>104867</v>
      </c>
      <c r="I3964" s="1" t="s">
        <v>49822</v>
      </c>
      <c r="J3964" s="1" t="s">
        <v>104868</v>
      </c>
      <c r="K3964" s="1" t="s">
        <v>104869</v>
      </c>
      <c r="L3964" s="1" t="s">
        <v>104870</v>
      </c>
      <c r="M3964" s="1" t="s">
        <v>104871</v>
      </c>
      <c r="N3964" s="1" t="s">
        <v>50337</v>
      </c>
      <c r="O3964" s="1" t="s">
        <v>104872</v>
      </c>
      <c r="P3964" s="1" t="s">
        <v>104873</v>
      </c>
      <c r="Q3964" s="1" t="s">
        <v>104874</v>
      </c>
      <c r="R3964" s="1" t="s">
        <v>104875</v>
      </c>
      <c r="S3964" s="1" t="s">
        <v>104876</v>
      </c>
      <c r="T3964" s="1" t="s">
        <v>104877</v>
      </c>
      <c r="U3964" s="1" t="s">
        <v>104878</v>
      </c>
      <c r="V3964" s="1" t="s">
        <v>104879</v>
      </c>
      <c r="W3964" s="1" t="s">
        <v>104880</v>
      </c>
      <c r="X3964" s="1" t="s">
        <v>104881</v>
      </c>
      <c r="Y3964" s="1" t="s">
        <v>104882</v>
      </c>
      <c r="Z3964" s="1" t="s">
        <v>104883</v>
      </c>
      <c r="AA3964" s="1" t="s">
        <v>104884</v>
      </c>
      <c r="AB3964" s="1" t="s">
        <v>104885</v>
      </c>
      <c r="AC3964" s="1" t="s">
        <v>104886</v>
      </c>
      <c r="AD3964" s="1" t="s">
        <v>104887</v>
      </c>
      <c r="AE3964" s="1" t="s">
        <v>104888</v>
      </c>
      <c r="AF3964" s="1" t="s">
        <v>104889</v>
      </c>
      <c r="AG3964" s="1" t="s">
        <v>104890</v>
      </c>
      <c r="AH3964" s="1" t="s">
        <v>104891</v>
      </c>
      <c r="AI3964" s="1" t="s">
        <v>104892</v>
      </c>
      <c r="AJ3964" s="1" t="s">
        <v>104893</v>
      </c>
      <c r="AK3964" s="1" t="s">
        <v>104894</v>
      </c>
      <c r="AL3964" s="1" t="s">
        <v>104895</v>
      </c>
      <c r="AM3964" s="1" t="s">
        <v>104896</v>
      </c>
      <c r="AN3964" s="1" t="s">
        <v>104897</v>
      </c>
      <c r="AO3964" s="1" t="s">
        <v>104898</v>
      </c>
      <c r="AP3964" s="1" t="s">
        <v>104899</v>
      </c>
      <c r="AQ3964" s="1" t="s">
        <v>104900</v>
      </c>
    </row>
    <row r="3965" spans="1:43" x14ac:dyDescent="0.25">
      <c r="A3965" s="1" t="s">
        <v>104901</v>
      </c>
      <c r="B3965">
        <v>0.62</v>
      </c>
      <c r="C3965">
        <v>0.65</v>
      </c>
      <c r="D3965">
        <v>0.48</v>
      </c>
      <c r="E3965">
        <v>0.11</v>
      </c>
      <c r="F3965">
        <v>0.28000000000000003</v>
      </c>
      <c r="G3965">
        <v>0.49</v>
      </c>
      <c r="H3965" s="1" t="s">
        <v>159</v>
      </c>
      <c r="I3965" s="1" t="s">
        <v>435</v>
      </c>
      <c r="J3965" s="1" t="s">
        <v>159</v>
      </c>
      <c r="K3965" s="1" t="s">
        <v>742</v>
      </c>
      <c r="L3965" s="1" t="s">
        <v>159</v>
      </c>
      <c r="M3965" s="1" t="s">
        <v>706</v>
      </c>
      <c r="N3965" s="1" t="s">
        <v>704</v>
      </c>
      <c r="O3965" s="1" t="s">
        <v>30775</v>
      </c>
      <c r="P3965" s="1" t="s">
        <v>104902</v>
      </c>
      <c r="Q3965" s="1" t="s">
        <v>104903</v>
      </c>
      <c r="R3965" s="1" t="s">
        <v>104904</v>
      </c>
      <c r="S3965" s="1" t="s">
        <v>42108</v>
      </c>
      <c r="T3965" s="1" t="s">
        <v>30775</v>
      </c>
      <c r="U3965" s="1" t="s">
        <v>30775</v>
      </c>
      <c r="V3965" s="1" t="s">
        <v>30775</v>
      </c>
      <c r="W3965" s="1" t="s">
        <v>30775</v>
      </c>
      <c r="X3965" s="1" t="s">
        <v>104905</v>
      </c>
      <c r="Y3965" s="1" t="s">
        <v>104906</v>
      </c>
      <c r="Z3965" s="1" t="s">
        <v>104907</v>
      </c>
      <c r="AA3965" s="1" t="s">
        <v>104908</v>
      </c>
      <c r="AB3965" s="1" t="s">
        <v>104909</v>
      </c>
      <c r="AC3965" s="1" t="s">
        <v>104910</v>
      </c>
      <c r="AD3965" s="1" t="s">
        <v>104911</v>
      </c>
      <c r="AE3965" s="1" t="s">
        <v>104912</v>
      </c>
      <c r="AF3965" s="1" t="s">
        <v>104913</v>
      </c>
      <c r="AG3965" s="1" t="s">
        <v>104914</v>
      </c>
      <c r="AH3965" s="1" t="s">
        <v>104915</v>
      </c>
      <c r="AI3965" s="1" t="s">
        <v>104916</v>
      </c>
      <c r="AJ3965" s="1" t="s">
        <v>104917</v>
      </c>
      <c r="AK3965" s="1" t="s">
        <v>104918</v>
      </c>
      <c r="AL3965" s="1" t="s">
        <v>104919</v>
      </c>
      <c r="AM3965" s="1" t="s">
        <v>104920</v>
      </c>
      <c r="AN3965" s="1" t="s">
        <v>104921</v>
      </c>
      <c r="AO3965" s="1" t="s">
        <v>104922</v>
      </c>
      <c r="AP3965" s="1" t="s">
        <v>104923</v>
      </c>
      <c r="AQ3965" s="1" t="s">
        <v>104924</v>
      </c>
    </row>
    <row r="3966" spans="1:43" x14ac:dyDescent="0.25">
      <c r="A3966" s="1" t="s">
        <v>104925</v>
      </c>
      <c r="B3966">
        <v>48.93</v>
      </c>
      <c r="C3966">
        <v>47.29</v>
      </c>
      <c r="D3966">
        <v>46.85</v>
      </c>
      <c r="E3966">
        <v>40.83</v>
      </c>
      <c r="F3966">
        <v>45.77</v>
      </c>
      <c r="G3966">
        <v>41.54</v>
      </c>
      <c r="H3966" s="1" t="s">
        <v>104926</v>
      </c>
      <c r="I3966" s="1" t="s">
        <v>104927</v>
      </c>
      <c r="J3966" s="1" t="s">
        <v>104928</v>
      </c>
      <c r="K3966" s="1" t="s">
        <v>104929</v>
      </c>
      <c r="L3966" s="1" t="s">
        <v>104930</v>
      </c>
      <c r="M3966" s="1" t="s">
        <v>104931</v>
      </c>
      <c r="N3966" s="1" t="s">
        <v>104932</v>
      </c>
      <c r="O3966" s="1" t="s">
        <v>104933</v>
      </c>
      <c r="P3966" s="1" t="s">
        <v>104934</v>
      </c>
      <c r="Q3966" s="1" t="s">
        <v>104935</v>
      </c>
      <c r="R3966" s="1" t="s">
        <v>104936</v>
      </c>
      <c r="S3966" s="1" t="s">
        <v>104937</v>
      </c>
      <c r="T3966" s="1" t="s">
        <v>104938</v>
      </c>
      <c r="U3966" s="1" t="s">
        <v>104939</v>
      </c>
      <c r="V3966" s="1" t="s">
        <v>104940</v>
      </c>
      <c r="W3966" s="1" t="s">
        <v>104941</v>
      </c>
      <c r="X3966" s="1" t="s">
        <v>104942</v>
      </c>
      <c r="Y3966" s="1" t="s">
        <v>104943</v>
      </c>
      <c r="Z3966" s="1" t="s">
        <v>104944</v>
      </c>
      <c r="AA3966" s="1" t="s">
        <v>104945</v>
      </c>
      <c r="AB3966" s="1" t="s">
        <v>104946</v>
      </c>
      <c r="AC3966" s="1" t="s">
        <v>104947</v>
      </c>
      <c r="AD3966" s="1" t="s">
        <v>104948</v>
      </c>
      <c r="AE3966" s="1" t="s">
        <v>104949</v>
      </c>
      <c r="AF3966" s="1" t="s">
        <v>104950</v>
      </c>
      <c r="AG3966" s="1" t="s">
        <v>104951</v>
      </c>
      <c r="AH3966" s="1" t="s">
        <v>104952</v>
      </c>
      <c r="AI3966" s="1" t="s">
        <v>104953</v>
      </c>
      <c r="AJ3966" s="1" t="s">
        <v>104954</v>
      </c>
      <c r="AK3966" s="1" t="s">
        <v>104955</v>
      </c>
      <c r="AL3966" s="1" t="s">
        <v>104956</v>
      </c>
      <c r="AM3966" s="1" t="s">
        <v>104957</v>
      </c>
      <c r="AN3966" s="1" t="s">
        <v>104958</v>
      </c>
      <c r="AO3966" s="1" t="s">
        <v>104959</v>
      </c>
      <c r="AP3966" s="1" t="s">
        <v>104960</v>
      </c>
      <c r="AQ3966" s="1" t="s">
        <v>104961</v>
      </c>
    </row>
    <row r="3967" spans="1:43" x14ac:dyDescent="0.25">
      <c r="A3967" s="1" t="s">
        <v>104962</v>
      </c>
      <c r="B3967">
        <v>42.95</v>
      </c>
      <c r="C3967">
        <v>39.72</v>
      </c>
      <c r="D3967">
        <v>36.03</v>
      </c>
      <c r="E3967">
        <v>38.75</v>
      </c>
      <c r="F3967">
        <v>35.049999999999997</v>
      </c>
      <c r="G3967">
        <v>41.95</v>
      </c>
      <c r="H3967" s="1" t="s">
        <v>51462</v>
      </c>
      <c r="I3967" s="1" t="s">
        <v>1868</v>
      </c>
      <c r="J3967" s="1" t="s">
        <v>27456</v>
      </c>
      <c r="K3967" s="1" t="s">
        <v>1080</v>
      </c>
      <c r="L3967" s="1" t="s">
        <v>26528</v>
      </c>
      <c r="M3967" s="1" t="s">
        <v>104963</v>
      </c>
      <c r="N3967" s="1" t="s">
        <v>25251</v>
      </c>
      <c r="O3967" s="1" t="s">
        <v>104964</v>
      </c>
      <c r="P3967" s="1" t="s">
        <v>104965</v>
      </c>
      <c r="Q3967" s="1" t="s">
        <v>104966</v>
      </c>
      <c r="R3967" s="1" t="s">
        <v>104967</v>
      </c>
      <c r="S3967" s="1" t="s">
        <v>104968</v>
      </c>
      <c r="T3967" s="1" t="s">
        <v>104969</v>
      </c>
      <c r="U3967" s="1" t="s">
        <v>104970</v>
      </c>
      <c r="V3967" s="1" t="s">
        <v>104971</v>
      </c>
      <c r="W3967" s="1" t="s">
        <v>104972</v>
      </c>
      <c r="X3967" s="1" t="s">
        <v>104973</v>
      </c>
      <c r="Y3967" s="1" t="s">
        <v>104974</v>
      </c>
      <c r="Z3967" s="1" t="s">
        <v>104975</v>
      </c>
      <c r="AA3967" s="1" t="s">
        <v>104976</v>
      </c>
      <c r="AB3967" s="1" t="s">
        <v>104977</v>
      </c>
      <c r="AC3967" s="1" t="s">
        <v>104978</v>
      </c>
      <c r="AD3967" s="1" t="s">
        <v>104979</v>
      </c>
      <c r="AE3967" s="1" t="s">
        <v>104980</v>
      </c>
      <c r="AF3967" s="1" t="s">
        <v>104981</v>
      </c>
      <c r="AG3967" s="1" t="s">
        <v>104982</v>
      </c>
      <c r="AH3967" s="1" t="s">
        <v>104983</v>
      </c>
      <c r="AI3967" s="1" t="s">
        <v>104984</v>
      </c>
      <c r="AJ3967" s="1" t="s">
        <v>104985</v>
      </c>
      <c r="AK3967" s="1" t="s">
        <v>104986</v>
      </c>
      <c r="AL3967" s="1" t="s">
        <v>104987</v>
      </c>
      <c r="AM3967" s="1" t="s">
        <v>104988</v>
      </c>
      <c r="AN3967" s="1" t="s">
        <v>104989</v>
      </c>
      <c r="AO3967" s="1" t="s">
        <v>104990</v>
      </c>
      <c r="AP3967" s="1" t="s">
        <v>104991</v>
      </c>
      <c r="AQ3967" s="1" t="s">
        <v>104992</v>
      </c>
    </row>
    <row r="3968" spans="1:43" x14ac:dyDescent="0.25">
      <c r="A3968" s="1" t="s">
        <v>104993</v>
      </c>
      <c r="B3968">
        <v>70.75</v>
      </c>
      <c r="C3968">
        <v>69.61</v>
      </c>
      <c r="D3968">
        <v>80.040000000000006</v>
      </c>
      <c r="E3968">
        <v>71.28</v>
      </c>
      <c r="F3968">
        <v>73.430000000000007</v>
      </c>
      <c r="G3968">
        <v>73.22</v>
      </c>
      <c r="H3968" s="1" t="s">
        <v>52491</v>
      </c>
      <c r="I3968" s="1" t="s">
        <v>104994</v>
      </c>
      <c r="J3968" s="1" t="s">
        <v>22688</v>
      </c>
      <c r="K3968" s="1" t="s">
        <v>5038</v>
      </c>
      <c r="L3968" s="1" t="s">
        <v>14604</v>
      </c>
      <c r="M3968" s="1" t="s">
        <v>104995</v>
      </c>
      <c r="N3968" s="1" t="s">
        <v>31706</v>
      </c>
      <c r="O3968" s="1" t="s">
        <v>104996</v>
      </c>
      <c r="P3968" s="1" t="s">
        <v>104997</v>
      </c>
      <c r="Q3968" s="1" t="s">
        <v>104998</v>
      </c>
      <c r="R3968" s="1" t="s">
        <v>104999</v>
      </c>
      <c r="S3968" s="1" t="s">
        <v>105000</v>
      </c>
      <c r="T3968" s="1" t="s">
        <v>105001</v>
      </c>
      <c r="U3968" s="1" t="s">
        <v>105002</v>
      </c>
      <c r="V3968" s="1" t="s">
        <v>105003</v>
      </c>
      <c r="W3968" s="1" t="s">
        <v>105002</v>
      </c>
      <c r="X3968" s="1" t="s">
        <v>105004</v>
      </c>
      <c r="Y3968" s="1" t="s">
        <v>105005</v>
      </c>
      <c r="Z3968" s="1" t="s">
        <v>105006</v>
      </c>
      <c r="AA3968" s="1" t="s">
        <v>105007</v>
      </c>
      <c r="AB3968" s="1" t="s">
        <v>105008</v>
      </c>
      <c r="AC3968" s="1" t="s">
        <v>105009</v>
      </c>
      <c r="AD3968" s="1" t="s">
        <v>105010</v>
      </c>
      <c r="AE3968" s="1" t="s">
        <v>105011</v>
      </c>
      <c r="AF3968" s="1" t="s">
        <v>105012</v>
      </c>
      <c r="AG3968" s="1" t="s">
        <v>105013</v>
      </c>
      <c r="AH3968" s="1" t="s">
        <v>105014</v>
      </c>
      <c r="AI3968" s="1" t="s">
        <v>105015</v>
      </c>
      <c r="AJ3968" s="1" t="s">
        <v>105016</v>
      </c>
      <c r="AK3968" s="1" t="s">
        <v>105017</v>
      </c>
      <c r="AL3968" s="1" t="s">
        <v>105018</v>
      </c>
      <c r="AM3968" s="1" t="s">
        <v>105019</v>
      </c>
      <c r="AN3968" s="1" t="s">
        <v>105020</v>
      </c>
      <c r="AO3968" s="1" t="s">
        <v>105021</v>
      </c>
      <c r="AP3968" s="1" t="s">
        <v>105022</v>
      </c>
      <c r="AQ3968" s="1" t="s">
        <v>105023</v>
      </c>
    </row>
    <row r="3969" spans="1:43" x14ac:dyDescent="0.25">
      <c r="A3969" s="1" t="s">
        <v>105024</v>
      </c>
      <c r="B3969">
        <v>20.54</v>
      </c>
      <c r="C3969">
        <v>20.51</v>
      </c>
      <c r="D3969">
        <v>18.98</v>
      </c>
      <c r="E3969">
        <v>18.68</v>
      </c>
      <c r="F3969">
        <v>16.47</v>
      </c>
      <c r="G3969">
        <v>19.149999999999999</v>
      </c>
      <c r="H3969" s="1" t="s">
        <v>50312</v>
      </c>
      <c r="I3969" s="1" t="s">
        <v>32509</v>
      </c>
      <c r="J3969" s="1" t="s">
        <v>1215</v>
      </c>
      <c r="K3969" s="1" t="s">
        <v>67678</v>
      </c>
      <c r="L3969" s="1" t="s">
        <v>48402</v>
      </c>
      <c r="M3969" s="1" t="s">
        <v>32814</v>
      </c>
      <c r="N3969" s="1" t="s">
        <v>24628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 t="s">
        <v>105025</v>
      </c>
      <c r="Y3969" s="1" t="s">
        <v>105026</v>
      </c>
      <c r="Z3969" s="1" t="s">
        <v>105027</v>
      </c>
      <c r="AA3969" s="1" t="s">
        <v>105028</v>
      </c>
      <c r="AB3969" s="1" t="s">
        <v>105029</v>
      </c>
      <c r="AC3969" s="1" t="s">
        <v>105030</v>
      </c>
      <c r="AD3969" s="1" t="s">
        <v>105031</v>
      </c>
      <c r="AE3969" s="1" t="s">
        <v>105032</v>
      </c>
      <c r="AF3969" s="1" t="s">
        <v>105033</v>
      </c>
      <c r="AG3969" s="1" t="s">
        <v>105034</v>
      </c>
      <c r="AH3969" s="1" t="s">
        <v>105035</v>
      </c>
      <c r="AI3969" s="1" t="s">
        <v>105036</v>
      </c>
      <c r="AJ3969" s="1" t="s">
        <v>105037</v>
      </c>
      <c r="AK3969" s="1" t="s">
        <v>105038</v>
      </c>
      <c r="AL3969" s="1" t="s">
        <v>105039</v>
      </c>
      <c r="AM3969" s="1" t="s">
        <v>105040</v>
      </c>
      <c r="AN3969" s="1" t="s">
        <v>105041</v>
      </c>
      <c r="AO3969" s="1" t="s">
        <v>105042</v>
      </c>
      <c r="AP3969" s="1" t="s">
        <v>105043</v>
      </c>
      <c r="AQ3969" s="1" t="s">
        <v>105044</v>
      </c>
    </row>
    <row r="3970" spans="1:43" x14ac:dyDescent="0.25">
      <c r="A3970" s="1" t="s">
        <v>105045</v>
      </c>
      <c r="B3970">
        <v>0.8</v>
      </c>
      <c r="C3970">
        <v>0.61</v>
      </c>
      <c r="D3970">
        <v>0.9</v>
      </c>
      <c r="E3970">
        <v>0.4</v>
      </c>
      <c r="F3970">
        <v>0.59</v>
      </c>
      <c r="G3970">
        <v>0.43</v>
      </c>
      <c r="H3970" s="1" t="s">
        <v>159</v>
      </c>
      <c r="I3970" s="1" t="s">
        <v>159</v>
      </c>
      <c r="J3970" s="1" t="s">
        <v>159</v>
      </c>
      <c r="K3970" s="1" t="s">
        <v>159</v>
      </c>
      <c r="L3970" s="1" t="s">
        <v>159</v>
      </c>
      <c r="M3970" s="1" t="s">
        <v>704</v>
      </c>
      <c r="N3970" s="1" t="s">
        <v>159</v>
      </c>
      <c r="O3970" s="1" t="s">
        <v>105046</v>
      </c>
      <c r="P3970" s="1" t="s">
        <v>105047</v>
      </c>
      <c r="Q3970" s="1" t="s">
        <v>105048</v>
      </c>
      <c r="R3970" s="1" t="s">
        <v>105049</v>
      </c>
      <c r="S3970" s="1" t="s">
        <v>105050</v>
      </c>
      <c r="T3970" s="1" t="s">
        <v>105051</v>
      </c>
      <c r="U3970" s="1" t="s">
        <v>27333</v>
      </c>
      <c r="V3970" s="1" t="s">
        <v>27333</v>
      </c>
      <c r="W3970" s="1" t="s">
        <v>105052</v>
      </c>
      <c r="X3970" s="1" t="s">
        <v>105053</v>
      </c>
      <c r="Y3970" s="1" t="s">
        <v>105054</v>
      </c>
      <c r="Z3970" s="1" t="s">
        <v>105055</v>
      </c>
      <c r="AA3970" s="1" t="s">
        <v>105056</v>
      </c>
      <c r="AB3970" s="1" t="s">
        <v>105057</v>
      </c>
      <c r="AC3970" s="1" t="s">
        <v>105058</v>
      </c>
      <c r="AD3970" s="1" t="s">
        <v>105059</v>
      </c>
      <c r="AE3970" s="1" t="s">
        <v>105060</v>
      </c>
      <c r="AF3970" s="1" t="s">
        <v>105061</v>
      </c>
      <c r="AG3970" s="1" t="s">
        <v>105062</v>
      </c>
      <c r="AH3970" s="1" t="s">
        <v>105063</v>
      </c>
      <c r="AI3970" s="1" t="s">
        <v>105064</v>
      </c>
      <c r="AJ3970" s="1" t="s">
        <v>105065</v>
      </c>
      <c r="AK3970" s="1" t="s">
        <v>105066</v>
      </c>
      <c r="AL3970" s="1" t="s">
        <v>105067</v>
      </c>
      <c r="AM3970" s="1" t="s">
        <v>105068</v>
      </c>
      <c r="AN3970" s="1" t="s">
        <v>105069</v>
      </c>
      <c r="AO3970" s="1" t="s">
        <v>105070</v>
      </c>
      <c r="AP3970" s="1" t="s">
        <v>105071</v>
      </c>
      <c r="AQ3970" s="1" t="s">
        <v>105072</v>
      </c>
    </row>
    <row r="3971" spans="1:43" x14ac:dyDescent="0.25">
      <c r="A3971" s="1" t="s">
        <v>105073</v>
      </c>
      <c r="B3971">
        <v>1.62</v>
      </c>
      <c r="C3971">
        <v>1.1000000000000001</v>
      </c>
      <c r="D3971">
        <v>2.52</v>
      </c>
      <c r="E3971">
        <v>0.43</v>
      </c>
      <c r="F3971">
        <v>1.46</v>
      </c>
      <c r="G3971">
        <v>0.95</v>
      </c>
      <c r="H3971" s="1" t="s">
        <v>159</v>
      </c>
      <c r="I3971" s="1" t="s">
        <v>159</v>
      </c>
      <c r="J3971" s="1" t="s">
        <v>159</v>
      </c>
      <c r="K3971" s="1" t="s">
        <v>159</v>
      </c>
      <c r="L3971" s="1" t="s">
        <v>1115</v>
      </c>
      <c r="M3971" s="1" t="s">
        <v>838</v>
      </c>
      <c r="N3971" s="1" t="s">
        <v>159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</row>
    <row r="3972" spans="1:43" x14ac:dyDescent="0.25">
      <c r="A3972" s="1" t="s">
        <v>105074</v>
      </c>
      <c r="B3972">
        <v>4.5599999999999996</v>
      </c>
      <c r="C3972">
        <v>5.07</v>
      </c>
      <c r="D3972">
        <v>5.14</v>
      </c>
      <c r="E3972">
        <v>4.46</v>
      </c>
      <c r="F3972">
        <v>4.3600000000000003</v>
      </c>
      <c r="G3972">
        <v>4.9800000000000004</v>
      </c>
      <c r="H3972" s="1" t="s">
        <v>4239</v>
      </c>
      <c r="I3972" s="1" t="s">
        <v>1286</v>
      </c>
      <c r="J3972" s="1" t="s">
        <v>373</v>
      </c>
      <c r="K3972" s="1" t="s">
        <v>31965</v>
      </c>
      <c r="L3972" s="1" t="s">
        <v>4376</v>
      </c>
      <c r="M3972" s="1" t="s">
        <v>11820</v>
      </c>
      <c r="N3972" s="1" t="s">
        <v>1254</v>
      </c>
      <c r="O3972" s="1" t="s">
        <v>105075</v>
      </c>
      <c r="P3972" s="1" t="s">
        <v>105075</v>
      </c>
      <c r="Q3972" s="1" t="s">
        <v>105076</v>
      </c>
      <c r="R3972" s="1" t="s">
        <v>79299</v>
      </c>
      <c r="S3972" s="1" t="s">
        <v>105077</v>
      </c>
      <c r="T3972" s="1" t="s">
        <v>105078</v>
      </c>
      <c r="U3972" s="1" t="s">
        <v>105079</v>
      </c>
      <c r="V3972" s="1" t="s">
        <v>105080</v>
      </c>
      <c r="W3972" s="1" t="s">
        <v>105081</v>
      </c>
      <c r="X3972" s="1" t="s">
        <v>105082</v>
      </c>
      <c r="Y3972" s="1" t="s">
        <v>105083</v>
      </c>
      <c r="Z3972" s="1" t="s">
        <v>105084</v>
      </c>
      <c r="AA3972" s="1" t="s">
        <v>105085</v>
      </c>
      <c r="AB3972" s="1" t="s">
        <v>105086</v>
      </c>
      <c r="AC3972" s="1" t="s">
        <v>105087</v>
      </c>
      <c r="AD3972" s="1" t="s">
        <v>105088</v>
      </c>
      <c r="AE3972" s="1" t="s">
        <v>105089</v>
      </c>
      <c r="AF3972" s="1" t="s">
        <v>105090</v>
      </c>
      <c r="AG3972" s="1" t="s">
        <v>105091</v>
      </c>
      <c r="AH3972" s="1" t="s">
        <v>105092</v>
      </c>
      <c r="AI3972" s="1" t="s">
        <v>105093</v>
      </c>
      <c r="AJ3972" s="1" t="s">
        <v>105094</v>
      </c>
      <c r="AK3972" s="1" t="s">
        <v>105095</v>
      </c>
      <c r="AL3972" s="1" t="s">
        <v>105096</v>
      </c>
      <c r="AM3972" s="1" t="s">
        <v>105097</v>
      </c>
      <c r="AN3972" s="1" t="s">
        <v>105098</v>
      </c>
      <c r="AO3972" s="1" t="s">
        <v>105099</v>
      </c>
      <c r="AP3972" s="1" t="s">
        <v>105100</v>
      </c>
      <c r="AQ3972" s="1" t="s">
        <v>105101</v>
      </c>
    </row>
    <row r="3973" spans="1:43" x14ac:dyDescent="0.25">
      <c r="A3973" s="1" t="s">
        <v>105102</v>
      </c>
      <c r="B3973">
        <v>11.86</v>
      </c>
      <c r="C3973">
        <v>10.26</v>
      </c>
      <c r="D3973">
        <v>10.71</v>
      </c>
      <c r="E3973">
        <v>7.93</v>
      </c>
      <c r="F3973">
        <v>9.15</v>
      </c>
      <c r="G3973">
        <v>8.08</v>
      </c>
      <c r="H3973" s="1" t="s">
        <v>11705</v>
      </c>
      <c r="I3973" s="1" t="s">
        <v>2532</v>
      </c>
      <c r="J3973" s="1" t="s">
        <v>13636</v>
      </c>
      <c r="K3973" s="1" t="s">
        <v>7868</v>
      </c>
      <c r="L3973" s="1" t="s">
        <v>1290</v>
      </c>
      <c r="M3973" s="1" t="s">
        <v>1836</v>
      </c>
      <c r="N3973" s="1" t="s">
        <v>13311</v>
      </c>
      <c r="O3973" s="1" t="s">
        <v>105103</v>
      </c>
      <c r="P3973" s="1" t="s">
        <v>105104</v>
      </c>
      <c r="Q3973" s="1" t="s">
        <v>105105</v>
      </c>
      <c r="R3973" s="1" t="s">
        <v>105106</v>
      </c>
      <c r="S3973" s="1" t="s">
        <v>105107</v>
      </c>
      <c r="T3973" s="1" t="s">
        <v>105108</v>
      </c>
      <c r="U3973" s="1" t="s">
        <v>105109</v>
      </c>
      <c r="V3973" s="1" t="s">
        <v>105110</v>
      </c>
      <c r="W3973" s="1" t="s">
        <v>105111</v>
      </c>
      <c r="X3973" s="1" t="s">
        <v>105112</v>
      </c>
      <c r="Y3973" s="1" t="s">
        <v>105113</v>
      </c>
      <c r="Z3973" s="1" t="s">
        <v>105114</v>
      </c>
      <c r="AA3973" s="1" t="s">
        <v>105115</v>
      </c>
      <c r="AB3973" s="1" t="s">
        <v>105116</v>
      </c>
      <c r="AC3973" s="1" t="s">
        <v>105117</v>
      </c>
      <c r="AD3973" s="1" t="s">
        <v>105118</v>
      </c>
      <c r="AE3973" s="1" t="s">
        <v>105119</v>
      </c>
      <c r="AF3973" s="1" t="s">
        <v>105120</v>
      </c>
      <c r="AG3973" s="1" t="s">
        <v>105121</v>
      </c>
      <c r="AH3973" s="1" t="s">
        <v>105122</v>
      </c>
      <c r="AI3973" s="1" t="s">
        <v>105123</v>
      </c>
      <c r="AJ3973" s="1" t="s">
        <v>105124</v>
      </c>
      <c r="AK3973" s="1" t="s">
        <v>105125</v>
      </c>
      <c r="AL3973" s="1" t="s">
        <v>105126</v>
      </c>
      <c r="AM3973" s="1" t="s">
        <v>105127</v>
      </c>
      <c r="AN3973" s="1" t="s">
        <v>105128</v>
      </c>
      <c r="AO3973" s="1" t="s">
        <v>105129</v>
      </c>
      <c r="AP3973" s="1" t="s">
        <v>105130</v>
      </c>
      <c r="AQ3973" s="1" t="s">
        <v>105131</v>
      </c>
    </row>
    <row r="3974" spans="1:43" x14ac:dyDescent="0.25">
      <c r="A3974" s="1" t="s">
        <v>105132</v>
      </c>
      <c r="B3974">
        <v>0</v>
      </c>
      <c r="C3974">
        <v>0</v>
      </c>
      <c r="D3974">
        <v>0.14000000000000001</v>
      </c>
      <c r="E3974">
        <v>0.35</v>
      </c>
      <c r="F3974">
        <v>0.37</v>
      </c>
      <c r="G3974">
        <v>0.72</v>
      </c>
      <c r="H3974" s="1" t="s">
        <v>705</v>
      </c>
      <c r="I3974" s="1" t="s">
        <v>159</v>
      </c>
      <c r="J3974" s="1" t="s">
        <v>159</v>
      </c>
      <c r="K3974" s="1" t="s">
        <v>1921</v>
      </c>
      <c r="L3974" s="1" t="s">
        <v>159</v>
      </c>
      <c r="M3974" s="1" t="s">
        <v>438</v>
      </c>
      <c r="N3974" s="1" t="s">
        <v>159</v>
      </c>
      <c r="O3974" s="1" t="s">
        <v>105133</v>
      </c>
      <c r="P3974" s="1" t="s">
        <v>105134</v>
      </c>
      <c r="Q3974" s="1" t="s">
        <v>105135</v>
      </c>
      <c r="R3974" s="1" t="s">
        <v>105136</v>
      </c>
      <c r="S3974" s="1" t="s">
        <v>105137</v>
      </c>
      <c r="T3974" s="1" t="s">
        <v>105138</v>
      </c>
      <c r="U3974" s="1" t="s">
        <v>105139</v>
      </c>
      <c r="V3974" s="1" t="s">
        <v>105140</v>
      </c>
      <c r="W3974" s="1" t="s">
        <v>105141</v>
      </c>
      <c r="X3974" s="1" t="s">
        <v>105142</v>
      </c>
      <c r="Y3974" s="1" t="s">
        <v>105143</v>
      </c>
      <c r="Z3974" s="1" t="s">
        <v>105144</v>
      </c>
      <c r="AA3974" s="1" t="s">
        <v>105145</v>
      </c>
      <c r="AB3974" s="1" t="s">
        <v>105146</v>
      </c>
      <c r="AC3974" s="1" t="s">
        <v>105147</v>
      </c>
      <c r="AD3974" s="1" t="s">
        <v>105148</v>
      </c>
      <c r="AE3974" s="1" t="s">
        <v>105149</v>
      </c>
      <c r="AF3974" s="1" t="s">
        <v>105150</v>
      </c>
      <c r="AG3974" s="1" t="s">
        <v>105151</v>
      </c>
      <c r="AH3974" s="1" t="s">
        <v>105152</v>
      </c>
      <c r="AI3974" s="1" t="s">
        <v>105153</v>
      </c>
      <c r="AJ3974" s="1" t="s">
        <v>105154</v>
      </c>
      <c r="AK3974" s="1" t="s">
        <v>105155</v>
      </c>
      <c r="AL3974" s="1" t="s">
        <v>105156</v>
      </c>
      <c r="AM3974" s="1" t="s">
        <v>105157</v>
      </c>
      <c r="AN3974" s="1" t="s">
        <v>105158</v>
      </c>
      <c r="AO3974" s="1" t="s">
        <v>105159</v>
      </c>
      <c r="AP3974" s="1" t="s">
        <v>105160</v>
      </c>
      <c r="AQ3974" s="1" t="s">
        <v>105161</v>
      </c>
    </row>
    <row r="3975" spans="1:43" x14ac:dyDescent="0.25">
      <c r="A3975" s="1" t="s">
        <v>105162</v>
      </c>
      <c r="B3975">
        <v>16.27</v>
      </c>
      <c r="C3975">
        <v>16.2</v>
      </c>
      <c r="D3975">
        <v>16.420000000000002</v>
      </c>
      <c r="E3975">
        <v>14.23</v>
      </c>
      <c r="F3975">
        <v>13.69</v>
      </c>
      <c r="G3975">
        <v>12.59</v>
      </c>
      <c r="H3975" s="1" t="s">
        <v>24111</v>
      </c>
      <c r="I3975" s="1" t="s">
        <v>1538</v>
      </c>
      <c r="J3975" s="1" t="s">
        <v>9831</v>
      </c>
      <c r="K3975" s="1" t="s">
        <v>7262</v>
      </c>
      <c r="L3975" s="1" t="s">
        <v>1610</v>
      </c>
      <c r="M3975" s="1" t="s">
        <v>13785</v>
      </c>
      <c r="N3975" s="1" t="s">
        <v>6712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 t="s">
        <v>105163</v>
      </c>
      <c r="Y3975" s="1" t="s">
        <v>105164</v>
      </c>
      <c r="Z3975" s="1" t="s">
        <v>105165</v>
      </c>
      <c r="AA3975" s="1" t="s">
        <v>105166</v>
      </c>
      <c r="AB3975" s="1" t="s">
        <v>105167</v>
      </c>
      <c r="AC3975" s="1" t="s">
        <v>105168</v>
      </c>
      <c r="AD3975" s="1" t="s">
        <v>105169</v>
      </c>
      <c r="AE3975" s="1" t="s">
        <v>105170</v>
      </c>
      <c r="AF3975" s="1" t="s">
        <v>105171</v>
      </c>
      <c r="AG3975" s="1" t="s">
        <v>105172</v>
      </c>
      <c r="AH3975" s="1" t="s">
        <v>105173</v>
      </c>
      <c r="AI3975" s="1" t="s">
        <v>105174</v>
      </c>
      <c r="AJ3975" s="1" t="s">
        <v>105175</v>
      </c>
      <c r="AK3975" s="1" t="s">
        <v>105176</v>
      </c>
      <c r="AL3975" s="1" t="s">
        <v>105177</v>
      </c>
      <c r="AM3975" s="1" t="s">
        <v>105178</v>
      </c>
      <c r="AN3975" s="1" t="s">
        <v>105179</v>
      </c>
      <c r="AO3975" s="1" t="s">
        <v>105180</v>
      </c>
      <c r="AP3975" s="1" t="s">
        <v>105181</v>
      </c>
      <c r="AQ3975" s="1" t="s">
        <v>105182</v>
      </c>
    </row>
    <row r="3976" spans="1:43" x14ac:dyDescent="0.25">
      <c r="A3976" s="1" t="s">
        <v>105183</v>
      </c>
      <c r="B3976">
        <v>33.56</v>
      </c>
      <c r="C3976">
        <v>31.54</v>
      </c>
      <c r="D3976">
        <v>24.89</v>
      </c>
      <c r="E3976">
        <v>25.26</v>
      </c>
      <c r="F3976">
        <v>27.06</v>
      </c>
      <c r="G3976">
        <v>29.16</v>
      </c>
      <c r="H3976" s="1" t="s">
        <v>12159</v>
      </c>
      <c r="I3976" s="1" t="s">
        <v>94154</v>
      </c>
      <c r="J3976" s="1" t="s">
        <v>7932</v>
      </c>
      <c r="K3976" s="1" t="s">
        <v>5783</v>
      </c>
      <c r="L3976" s="1" t="s">
        <v>37593</v>
      </c>
      <c r="M3976" s="1" t="s">
        <v>33028</v>
      </c>
      <c r="N3976" s="1" t="s">
        <v>1357</v>
      </c>
      <c r="O3976" s="1" t="s">
        <v>105184</v>
      </c>
      <c r="P3976" s="1" t="s">
        <v>105185</v>
      </c>
      <c r="Q3976" s="1" t="s">
        <v>105186</v>
      </c>
      <c r="R3976" s="1" t="s">
        <v>105187</v>
      </c>
      <c r="S3976" s="1" t="s">
        <v>105188</v>
      </c>
      <c r="T3976" s="1" t="s">
        <v>105189</v>
      </c>
      <c r="U3976" s="1" t="s">
        <v>105190</v>
      </c>
      <c r="V3976" s="1" t="s">
        <v>105191</v>
      </c>
      <c r="W3976" s="1" t="s">
        <v>105192</v>
      </c>
      <c r="X3976" s="1" t="s">
        <v>105193</v>
      </c>
      <c r="Y3976" s="1" t="s">
        <v>105194</v>
      </c>
      <c r="Z3976" s="1" t="s">
        <v>105195</v>
      </c>
      <c r="AA3976" s="1" t="s">
        <v>105196</v>
      </c>
      <c r="AB3976" s="1" t="s">
        <v>105197</v>
      </c>
      <c r="AC3976" s="1" t="s">
        <v>105198</v>
      </c>
      <c r="AD3976" s="1" t="s">
        <v>105199</v>
      </c>
      <c r="AE3976" s="1" t="s">
        <v>105200</v>
      </c>
      <c r="AF3976" s="1" t="s">
        <v>105201</v>
      </c>
      <c r="AG3976" s="1" t="s">
        <v>105202</v>
      </c>
      <c r="AH3976" s="1" t="s">
        <v>105203</v>
      </c>
      <c r="AI3976" s="1" t="s">
        <v>105204</v>
      </c>
      <c r="AJ3976" s="1" t="s">
        <v>105205</v>
      </c>
      <c r="AK3976" s="1" t="s">
        <v>105206</v>
      </c>
      <c r="AL3976" s="1" t="s">
        <v>105207</v>
      </c>
      <c r="AM3976" s="1" t="s">
        <v>105208</v>
      </c>
      <c r="AN3976" s="1" t="s">
        <v>105209</v>
      </c>
      <c r="AO3976" s="1" t="s">
        <v>105210</v>
      </c>
      <c r="AP3976" s="1" t="s">
        <v>105211</v>
      </c>
      <c r="AQ3976" s="1" t="s">
        <v>105212</v>
      </c>
    </row>
    <row r="3977" spans="1:43" x14ac:dyDescent="0.25">
      <c r="A3977" s="1" t="s">
        <v>105213</v>
      </c>
      <c r="B3977">
        <v>0.48</v>
      </c>
      <c r="C3977">
        <v>0.24</v>
      </c>
      <c r="D3977">
        <v>0.34</v>
      </c>
      <c r="E3977">
        <v>0.1</v>
      </c>
      <c r="F3977">
        <v>0.08</v>
      </c>
      <c r="G3977">
        <v>0.21</v>
      </c>
      <c r="H3977" s="1" t="s">
        <v>741</v>
      </c>
      <c r="I3977" s="1" t="s">
        <v>434</v>
      </c>
      <c r="J3977" s="1" t="s">
        <v>742</v>
      </c>
      <c r="K3977" s="1" t="s">
        <v>267</v>
      </c>
      <c r="L3977" s="1" t="s">
        <v>838</v>
      </c>
      <c r="M3977" s="1" t="s">
        <v>8248</v>
      </c>
      <c r="N3977" s="1" t="s">
        <v>1920</v>
      </c>
      <c r="O3977" s="1" t="s">
        <v>105214</v>
      </c>
      <c r="P3977" s="1" t="s">
        <v>105215</v>
      </c>
      <c r="Q3977" s="1" t="s">
        <v>105216</v>
      </c>
      <c r="R3977" s="1" t="s">
        <v>105217</v>
      </c>
      <c r="S3977" s="1" t="s">
        <v>105218</v>
      </c>
      <c r="T3977" s="1" t="s">
        <v>105219</v>
      </c>
      <c r="U3977" s="1" t="s">
        <v>105220</v>
      </c>
      <c r="V3977" s="1" t="s">
        <v>105221</v>
      </c>
      <c r="W3977" s="1" t="s">
        <v>105222</v>
      </c>
      <c r="X3977" s="1" t="s">
        <v>105223</v>
      </c>
      <c r="Y3977" s="1" t="s">
        <v>105224</v>
      </c>
      <c r="Z3977" s="1" t="s">
        <v>105225</v>
      </c>
      <c r="AA3977" s="1" t="s">
        <v>105226</v>
      </c>
      <c r="AB3977" s="1" t="s">
        <v>105227</v>
      </c>
      <c r="AC3977" s="1" t="s">
        <v>105228</v>
      </c>
      <c r="AD3977" s="1" t="s">
        <v>105229</v>
      </c>
      <c r="AE3977" s="1" t="s">
        <v>105230</v>
      </c>
      <c r="AF3977" s="1" t="s">
        <v>105231</v>
      </c>
      <c r="AG3977" s="1" t="s">
        <v>105232</v>
      </c>
      <c r="AH3977" s="1" t="s">
        <v>105233</v>
      </c>
      <c r="AI3977" s="1" t="s">
        <v>105234</v>
      </c>
      <c r="AJ3977" s="1" t="s">
        <v>105235</v>
      </c>
      <c r="AK3977" s="1" t="s">
        <v>105236</v>
      </c>
      <c r="AL3977" s="1" t="s">
        <v>105237</v>
      </c>
      <c r="AM3977" s="1" t="s">
        <v>105238</v>
      </c>
      <c r="AN3977" s="1" t="s">
        <v>105239</v>
      </c>
      <c r="AO3977" s="1" t="s">
        <v>105240</v>
      </c>
      <c r="AP3977" s="1" t="s">
        <v>105241</v>
      </c>
      <c r="AQ3977" s="1" t="s">
        <v>105242</v>
      </c>
    </row>
    <row r="3978" spans="1:43" x14ac:dyDescent="0.25">
      <c r="A3978" s="1" t="s">
        <v>105243</v>
      </c>
      <c r="B3978">
        <v>61.41</v>
      </c>
      <c r="C3978">
        <v>69.27</v>
      </c>
      <c r="D3978">
        <v>67.7</v>
      </c>
      <c r="E3978">
        <v>49.18</v>
      </c>
      <c r="F3978">
        <v>41.55</v>
      </c>
      <c r="G3978">
        <v>33.78</v>
      </c>
      <c r="H3978" s="1" t="s">
        <v>105244</v>
      </c>
      <c r="I3978" s="1" t="s">
        <v>105245</v>
      </c>
      <c r="J3978" s="1" t="s">
        <v>105246</v>
      </c>
      <c r="K3978" s="1" t="s">
        <v>105247</v>
      </c>
      <c r="L3978" s="1" t="s">
        <v>105248</v>
      </c>
      <c r="M3978" s="1" t="s">
        <v>105249</v>
      </c>
      <c r="N3978" s="1" t="s">
        <v>105250</v>
      </c>
      <c r="O3978" s="1" t="s">
        <v>105251</v>
      </c>
      <c r="P3978" s="1" t="s">
        <v>105252</v>
      </c>
      <c r="Q3978" s="1" t="s">
        <v>105253</v>
      </c>
      <c r="R3978" s="1" t="s">
        <v>105254</v>
      </c>
      <c r="S3978" s="1" t="s">
        <v>24987</v>
      </c>
      <c r="T3978" s="1" t="s">
        <v>11851</v>
      </c>
      <c r="U3978" s="1" t="s">
        <v>105255</v>
      </c>
      <c r="V3978" s="1" t="s">
        <v>105256</v>
      </c>
      <c r="W3978" s="1" t="s">
        <v>24987</v>
      </c>
      <c r="X3978" s="1" t="s">
        <v>105257</v>
      </c>
      <c r="Y3978" s="1" t="s">
        <v>105258</v>
      </c>
      <c r="Z3978" s="1" t="s">
        <v>105259</v>
      </c>
      <c r="AA3978" s="1" t="s">
        <v>105260</v>
      </c>
      <c r="AB3978" s="1" t="s">
        <v>105261</v>
      </c>
      <c r="AC3978" s="1" t="s">
        <v>105262</v>
      </c>
      <c r="AD3978" s="1" t="s">
        <v>105263</v>
      </c>
      <c r="AE3978" s="1" t="s">
        <v>105264</v>
      </c>
      <c r="AF3978" s="1" t="s">
        <v>105265</v>
      </c>
      <c r="AG3978" s="1" t="s">
        <v>105266</v>
      </c>
      <c r="AH3978" s="1" t="s">
        <v>105267</v>
      </c>
      <c r="AI3978" s="1" t="s">
        <v>105268</v>
      </c>
      <c r="AJ3978" s="1" t="s">
        <v>105269</v>
      </c>
      <c r="AK3978" s="1" t="s">
        <v>105270</v>
      </c>
      <c r="AL3978" s="1" t="s">
        <v>105271</v>
      </c>
      <c r="AM3978" s="1" t="s">
        <v>105272</v>
      </c>
      <c r="AN3978" s="1" t="s">
        <v>105273</v>
      </c>
      <c r="AO3978" s="1" t="s">
        <v>105274</v>
      </c>
      <c r="AP3978" s="1" t="s">
        <v>105275</v>
      </c>
      <c r="AQ3978" s="1" t="s">
        <v>105276</v>
      </c>
    </row>
    <row r="3979" spans="1:43" x14ac:dyDescent="0.25">
      <c r="A3979" s="1" t="s">
        <v>105277</v>
      </c>
      <c r="B3979">
        <v>1.32</v>
      </c>
      <c r="C3979">
        <v>1.17</v>
      </c>
      <c r="D3979">
        <v>1.18</v>
      </c>
      <c r="E3979">
        <v>0.7</v>
      </c>
      <c r="F3979">
        <v>0.61</v>
      </c>
      <c r="G3979">
        <v>1.08</v>
      </c>
      <c r="H3979" s="1" t="s">
        <v>737</v>
      </c>
      <c r="I3979" s="1" t="s">
        <v>158</v>
      </c>
      <c r="J3979" s="1" t="s">
        <v>739</v>
      </c>
      <c r="K3979" s="1" t="s">
        <v>1115</v>
      </c>
      <c r="L3979" s="1" t="s">
        <v>3793</v>
      </c>
      <c r="M3979" s="1" t="s">
        <v>469</v>
      </c>
      <c r="N3979" s="1" t="s">
        <v>157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</row>
    <row r="3980" spans="1:43" x14ac:dyDescent="0.25">
      <c r="A3980" s="1" t="s">
        <v>105278</v>
      </c>
      <c r="B3980">
        <v>61.6</v>
      </c>
      <c r="C3980">
        <v>64.709999999999994</v>
      </c>
      <c r="D3980">
        <v>63.09</v>
      </c>
      <c r="E3980">
        <v>54.01</v>
      </c>
      <c r="F3980">
        <v>55.32</v>
      </c>
      <c r="G3980">
        <v>63.23</v>
      </c>
      <c r="H3980" s="1" t="s">
        <v>28065</v>
      </c>
      <c r="I3980" s="1" t="s">
        <v>105279</v>
      </c>
      <c r="J3980" s="1" t="s">
        <v>105280</v>
      </c>
      <c r="K3980" s="1" t="s">
        <v>105281</v>
      </c>
      <c r="L3980" s="1" t="s">
        <v>105282</v>
      </c>
      <c r="M3980" s="1" t="s">
        <v>105283</v>
      </c>
      <c r="N3980" s="1" t="s">
        <v>56621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</row>
    <row r="3981" spans="1:43" x14ac:dyDescent="0.25">
      <c r="A3981" s="1" t="s">
        <v>105284</v>
      </c>
      <c r="B3981">
        <v>8.19</v>
      </c>
      <c r="C3981">
        <v>8.1300000000000008</v>
      </c>
      <c r="D3981">
        <v>8.9499999999999993</v>
      </c>
      <c r="E3981">
        <v>8.3000000000000007</v>
      </c>
      <c r="F3981">
        <v>9.1300000000000008</v>
      </c>
      <c r="G3981">
        <v>9.0399999999999991</v>
      </c>
      <c r="H3981" s="1" t="s">
        <v>105285</v>
      </c>
      <c r="I3981" s="1" t="s">
        <v>105286</v>
      </c>
      <c r="J3981" s="1" t="s">
        <v>105287</v>
      </c>
      <c r="K3981" s="1" t="s">
        <v>105288</v>
      </c>
      <c r="L3981" s="1" t="s">
        <v>20210</v>
      </c>
      <c r="M3981" s="1" t="s">
        <v>105289</v>
      </c>
      <c r="N3981" s="1" t="s">
        <v>105290</v>
      </c>
      <c r="O3981" s="1" t="s">
        <v>105291</v>
      </c>
      <c r="P3981" s="1" t="s">
        <v>105292</v>
      </c>
      <c r="Q3981" s="1" t="s">
        <v>105293</v>
      </c>
      <c r="R3981" s="1" t="s">
        <v>105294</v>
      </c>
      <c r="S3981" s="1" t="s">
        <v>105295</v>
      </c>
      <c r="T3981" s="1" t="s">
        <v>105296</v>
      </c>
      <c r="U3981" s="1" t="s">
        <v>105297</v>
      </c>
      <c r="V3981" s="1" t="s">
        <v>105298</v>
      </c>
      <c r="W3981" s="1" t="s">
        <v>105299</v>
      </c>
      <c r="X3981" s="1" t="s">
        <v>105300</v>
      </c>
      <c r="Y3981" s="1" t="s">
        <v>105301</v>
      </c>
      <c r="Z3981" s="1" t="s">
        <v>105302</v>
      </c>
      <c r="AA3981" s="1" t="s">
        <v>105303</v>
      </c>
      <c r="AB3981" s="1" t="s">
        <v>105304</v>
      </c>
      <c r="AC3981" s="1" t="s">
        <v>105305</v>
      </c>
      <c r="AD3981" s="1" t="s">
        <v>105306</v>
      </c>
      <c r="AE3981" s="1" t="s">
        <v>105307</v>
      </c>
      <c r="AF3981" s="1" t="s">
        <v>105308</v>
      </c>
      <c r="AG3981" s="1" t="s">
        <v>105309</v>
      </c>
      <c r="AH3981" s="1" t="s">
        <v>105310</v>
      </c>
      <c r="AI3981" s="1" t="s">
        <v>105311</v>
      </c>
      <c r="AJ3981" s="1" t="s">
        <v>105312</v>
      </c>
      <c r="AK3981" s="1" t="s">
        <v>105313</v>
      </c>
      <c r="AL3981" s="1" t="s">
        <v>105314</v>
      </c>
      <c r="AM3981" s="1" t="s">
        <v>105315</v>
      </c>
      <c r="AN3981" s="1" t="s">
        <v>105316</v>
      </c>
      <c r="AO3981" s="1" t="s">
        <v>105317</v>
      </c>
      <c r="AP3981" s="1" t="s">
        <v>105318</v>
      </c>
      <c r="AQ3981" s="1" t="s">
        <v>105319</v>
      </c>
    </row>
    <row r="3982" spans="1:43" x14ac:dyDescent="0.25">
      <c r="A3982" s="1" t="s">
        <v>105320</v>
      </c>
      <c r="B3982">
        <v>1.54</v>
      </c>
      <c r="C3982">
        <v>1.63</v>
      </c>
      <c r="D3982">
        <v>1.86</v>
      </c>
      <c r="E3982">
        <v>1.43</v>
      </c>
      <c r="F3982">
        <v>1.44</v>
      </c>
      <c r="G3982">
        <v>1.46</v>
      </c>
      <c r="H3982" s="1" t="s">
        <v>26089</v>
      </c>
      <c r="I3982" s="1" t="s">
        <v>26769</v>
      </c>
      <c r="J3982" s="1" t="s">
        <v>46501</v>
      </c>
      <c r="K3982" s="1" t="s">
        <v>11822</v>
      </c>
      <c r="L3982" s="1" t="s">
        <v>982</v>
      </c>
      <c r="M3982" s="1" t="s">
        <v>3682</v>
      </c>
      <c r="N3982" s="1" t="s">
        <v>2421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</row>
    <row r="3983" spans="1:43" x14ac:dyDescent="0.25">
      <c r="A3983" s="1" t="s">
        <v>105321</v>
      </c>
      <c r="B3983">
        <v>5.88</v>
      </c>
      <c r="C3983">
        <v>4.9000000000000004</v>
      </c>
      <c r="D3983">
        <v>6.45</v>
      </c>
      <c r="E3983">
        <v>6.16</v>
      </c>
      <c r="F3983">
        <v>5.21</v>
      </c>
      <c r="G3983">
        <v>5.62</v>
      </c>
      <c r="H3983" s="1" t="s">
        <v>11292</v>
      </c>
      <c r="I3983" s="1" t="s">
        <v>14444</v>
      </c>
      <c r="J3983" s="1" t="s">
        <v>15200</v>
      </c>
      <c r="K3983" s="1" t="s">
        <v>18925</v>
      </c>
      <c r="L3983" s="1" t="s">
        <v>776</v>
      </c>
      <c r="M3983" s="1" t="s">
        <v>1249</v>
      </c>
      <c r="N3983" s="1" t="s">
        <v>371</v>
      </c>
      <c r="O3983" s="1" t="s">
        <v>105322</v>
      </c>
      <c r="P3983" s="1" t="s">
        <v>105323</v>
      </c>
      <c r="Q3983" s="1" t="s">
        <v>105324</v>
      </c>
      <c r="R3983" s="1" t="s">
        <v>105325</v>
      </c>
      <c r="S3983" s="1" t="s">
        <v>105326</v>
      </c>
      <c r="T3983" s="1" t="s">
        <v>105327</v>
      </c>
      <c r="U3983" s="1" t="s">
        <v>105328</v>
      </c>
      <c r="V3983" s="1" t="s">
        <v>105329</v>
      </c>
      <c r="W3983" s="1" t="s">
        <v>105330</v>
      </c>
      <c r="X3983" s="1" t="s">
        <v>105331</v>
      </c>
      <c r="Y3983" s="1" t="s">
        <v>105332</v>
      </c>
      <c r="Z3983" s="1" t="s">
        <v>105333</v>
      </c>
      <c r="AA3983" s="1" t="s">
        <v>105334</v>
      </c>
      <c r="AB3983" s="1" t="s">
        <v>105335</v>
      </c>
      <c r="AC3983" s="1" t="s">
        <v>105336</v>
      </c>
      <c r="AD3983" s="1" t="s">
        <v>105337</v>
      </c>
      <c r="AE3983" s="1" t="s">
        <v>105338</v>
      </c>
      <c r="AF3983" s="1" t="s">
        <v>105339</v>
      </c>
      <c r="AG3983" s="1" t="s">
        <v>105340</v>
      </c>
      <c r="AH3983" s="1" t="s">
        <v>105341</v>
      </c>
      <c r="AI3983" s="1" t="s">
        <v>105342</v>
      </c>
      <c r="AJ3983" s="1" t="s">
        <v>105343</v>
      </c>
      <c r="AK3983" s="1" t="s">
        <v>105344</v>
      </c>
      <c r="AL3983" s="1" t="s">
        <v>105345</v>
      </c>
      <c r="AM3983" s="1" t="s">
        <v>105346</v>
      </c>
      <c r="AN3983" s="1" t="s">
        <v>73510</v>
      </c>
      <c r="AO3983" s="1" t="s">
        <v>105347</v>
      </c>
      <c r="AP3983" s="1" t="s">
        <v>105348</v>
      </c>
      <c r="AQ3983" s="1" t="s">
        <v>105349</v>
      </c>
    </row>
    <row r="3984" spans="1:43" x14ac:dyDescent="0.25">
      <c r="A3984" s="1" t="s">
        <v>105350</v>
      </c>
      <c r="B3984">
        <v>5.84</v>
      </c>
      <c r="C3984">
        <v>5.33</v>
      </c>
      <c r="D3984">
        <v>5.26</v>
      </c>
      <c r="E3984">
        <v>5.3</v>
      </c>
      <c r="F3984">
        <v>6.19</v>
      </c>
      <c r="G3984">
        <v>5.96</v>
      </c>
      <c r="H3984" s="1" t="s">
        <v>8522</v>
      </c>
      <c r="I3984" s="1" t="s">
        <v>21563</v>
      </c>
      <c r="J3984" s="1" t="s">
        <v>3715</v>
      </c>
      <c r="K3984" s="1" t="s">
        <v>22680</v>
      </c>
      <c r="L3984" s="1" t="s">
        <v>11936</v>
      </c>
      <c r="M3984" s="1" t="s">
        <v>400</v>
      </c>
      <c r="N3984" s="1" t="s">
        <v>2532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 t="s">
        <v>105351</v>
      </c>
      <c r="Y3984" s="1" t="s">
        <v>105352</v>
      </c>
      <c r="Z3984" s="1" t="s">
        <v>105353</v>
      </c>
      <c r="AA3984" s="1" t="s">
        <v>105354</v>
      </c>
      <c r="AB3984" s="1" t="s">
        <v>105355</v>
      </c>
      <c r="AC3984" s="1" t="s">
        <v>105356</v>
      </c>
      <c r="AD3984" s="1" t="s">
        <v>105357</v>
      </c>
      <c r="AE3984" s="1" t="s">
        <v>105358</v>
      </c>
      <c r="AF3984" s="1" t="s">
        <v>105359</v>
      </c>
      <c r="AG3984" s="1" t="s">
        <v>105360</v>
      </c>
      <c r="AH3984" s="1" t="s">
        <v>105361</v>
      </c>
      <c r="AI3984" s="1" t="s">
        <v>105362</v>
      </c>
      <c r="AJ3984" s="1" t="s">
        <v>105363</v>
      </c>
      <c r="AK3984" s="1" t="s">
        <v>105364</v>
      </c>
      <c r="AL3984" s="1" t="s">
        <v>105365</v>
      </c>
      <c r="AM3984" s="1" t="s">
        <v>105366</v>
      </c>
      <c r="AN3984" s="1" t="s">
        <v>105367</v>
      </c>
      <c r="AO3984" s="1" t="s">
        <v>105368</v>
      </c>
      <c r="AP3984" s="1" t="s">
        <v>105369</v>
      </c>
      <c r="AQ3984" s="1" t="s">
        <v>105370</v>
      </c>
    </row>
    <row r="3985" spans="1:43" x14ac:dyDescent="0.25">
      <c r="A3985" s="1" t="s">
        <v>105371</v>
      </c>
      <c r="B3985">
        <v>0</v>
      </c>
      <c r="C3985">
        <v>0</v>
      </c>
      <c r="D3985">
        <v>0</v>
      </c>
      <c r="E3985">
        <v>0.03</v>
      </c>
      <c r="F3985">
        <v>0</v>
      </c>
      <c r="G3985">
        <v>0</v>
      </c>
      <c r="H3985" s="1" t="s">
        <v>159</v>
      </c>
      <c r="I3985" s="1" t="s">
        <v>159</v>
      </c>
      <c r="J3985" s="1" t="s">
        <v>159</v>
      </c>
      <c r="K3985" s="1" t="s">
        <v>159</v>
      </c>
      <c r="L3985" s="1" t="s">
        <v>159</v>
      </c>
      <c r="M3985" s="1" t="s">
        <v>159</v>
      </c>
      <c r="N3985" s="1" t="s">
        <v>159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 t="s">
        <v>105372</v>
      </c>
      <c r="Y3985" s="1" t="s">
        <v>105373</v>
      </c>
      <c r="Z3985" s="1" t="s">
        <v>105374</v>
      </c>
      <c r="AA3985" s="1" t="s">
        <v>105375</v>
      </c>
      <c r="AB3985" s="1" t="s">
        <v>105376</v>
      </c>
      <c r="AC3985" s="1" t="s">
        <v>105377</v>
      </c>
      <c r="AD3985" s="1" t="s">
        <v>105378</v>
      </c>
      <c r="AE3985" s="1" t="s">
        <v>105379</v>
      </c>
      <c r="AF3985" s="1" t="s">
        <v>105380</v>
      </c>
      <c r="AG3985" s="1" t="s">
        <v>105381</v>
      </c>
      <c r="AH3985" s="1" t="s">
        <v>105382</v>
      </c>
      <c r="AI3985" s="1" t="s">
        <v>105383</v>
      </c>
      <c r="AJ3985" s="1" t="s">
        <v>105384</v>
      </c>
      <c r="AK3985" s="1" t="s">
        <v>105385</v>
      </c>
      <c r="AL3985" s="1" t="s">
        <v>105386</v>
      </c>
      <c r="AM3985" s="1" t="s">
        <v>105387</v>
      </c>
      <c r="AN3985" s="1" t="s">
        <v>105388</v>
      </c>
      <c r="AO3985" s="1" t="s">
        <v>105389</v>
      </c>
      <c r="AP3985" s="1" t="s">
        <v>105390</v>
      </c>
      <c r="AQ3985" s="1" t="s">
        <v>105391</v>
      </c>
    </row>
    <row r="3986" spans="1:43" x14ac:dyDescent="0.25">
      <c r="A3986" s="1" t="s">
        <v>105392</v>
      </c>
      <c r="B3986">
        <v>30.7</v>
      </c>
      <c r="C3986">
        <v>32.94</v>
      </c>
      <c r="D3986">
        <v>31.56</v>
      </c>
      <c r="E3986">
        <v>33.020000000000003</v>
      </c>
      <c r="F3986">
        <v>33.94</v>
      </c>
      <c r="G3986">
        <v>32.36</v>
      </c>
      <c r="H3986" s="1" t="s">
        <v>26528</v>
      </c>
      <c r="I3986" s="1" t="s">
        <v>105393</v>
      </c>
      <c r="J3986" s="1" t="s">
        <v>105394</v>
      </c>
      <c r="K3986" s="1" t="s">
        <v>105395</v>
      </c>
      <c r="L3986" s="1" t="s">
        <v>8005</v>
      </c>
      <c r="M3986" s="1" t="s">
        <v>12199</v>
      </c>
      <c r="N3986" s="1" t="s">
        <v>47983</v>
      </c>
      <c r="O3986" s="1" t="s">
        <v>105396</v>
      </c>
      <c r="P3986" s="1" t="s">
        <v>105397</v>
      </c>
      <c r="Q3986" s="1" t="s">
        <v>105398</v>
      </c>
      <c r="R3986" s="1" t="s">
        <v>105399</v>
      </c>
      <c r="S3986" s="1" t="s">
        <v>105400</v>
      </c>
      <c r="T3986" s="1" t="s">
        <v>105401</v>
      </c>
      <c r="U3986" s="1" t="s">
        <v>105402</v>
      </c>
      <c r="V3986" s="1" t="s">
        <v>105403</v>
      </c>
      <c r="W3986" s="1" t="s">
        <v>105404</v>
      </c>
      <c r="X3986" s="1" t="s">
        <v>105405</v>
      </c>
      <c r="Y3986" s="1" t="s">
        <v>105406</v>
      </c>
      <c r="Z3986" s="1" t="s">
        <v>105407</v>
      </c>
      <c r="AA3986" s="1" t="s">
        <v>105408</v>
      </c>
      <c r="AB3986" s="1" t="s">
        <v>105409</v>
      </c>
      <c r="AC3986" s="1" t="s">
        <v>105410</v>
      </c>
      <c r="AD3986" s="1" t="s">
        <v>105411</v>
      </c>
      <c r="AE3986" s="1" t="s">
        <v>105412</v>
      </c>
      <c r="AF3986" s="1" t="s">
        <v>105413</v>
      </c>
      <c r="AG3986" s="1" t="s">
        <v>105414</v>
      </c>
      <c r="AH3986" s="1" t="s">
        <v>105415</v>
      </c>
      <c r="AI3986" s="1" t="s">
        <v>105416</v>
      </c>
      <c r="AJ3986" s="1" t="s">
        <v>105417</v>
      </c>
      <c r="AK3986" s="1" t="s">
        <v>105418</v>
      </c>
      <c r="AL3986" s="1" t="s">
        <v>105419</v>
      </c>
      <c r="AM3986" s="1" t="s">
        <v>105420</v>
      </c>
      <c r="AN3986" s="1" t="s">
        <v>105421</v>
      </c>
      <c r="AO3986" s="1" t="s">
        <v>105422</v>
      </c>
      <c r="AP3986" s="1" t="s">
        <v>105423</v>
      </c>
      <c r="AQ3986" s="1" t="s">
        <v>105424</v>
      </c>
    </row>
    <row r="3987" spans="1:43" x14ac:dyDescent="0.25">
      <c r="A3987" s="1" t="s">
        <v>105425</v>
      </c>
      <c r="B3987">
        <v>0.6</v>
      </c>
      <c r="C3987">
        <v>0.54</v>
      </c>
      <c r="D3987">
        <v>0.1</v>
      </c>
      <c r="E3987">
        <v>0.31</v>
      </c>
      <c r="F3987">
        <v>0</v>
      </c>
      <c r="G3987">
        <v>0.03</v>
      </c>
      <c r="H3987" s="1" t="s">
        <v>738</v>
      </c>
      <c r="I3987" s="1" t="s">
        <v>839</v>
      </c>
      <c r="J3987" s="1" t="s">
        <v>437</v>
      </c>
      <c r="K3987" s="1" t="s">
        <v>158</v>
      </c>
      <c r="L3987" s="1" t="s">
        <v>160</v>
      </c>
      <c r="M3987" s="1" t="s">
        <v>737</v>
      </c>
      <c r="N3987" s="1" t="s">
        <v>160</v>
      </c>
      <c r="O3987" s="1" t="s">
        <v>105426</v>
      </c>
      <c r="P3987" s="1" t="s">
        <v>105427</v>
      </c>
      <c r="Q3987" s="1" t="s">
        <v>105428</v>
      </c>
      <c r="R3987" s="1" t="s">
        <v>105429</v>
      </c>
      <c r="S3987" s="1" t="s">
        <v>105430</v>
      </c>
      <c r="T3987" s="1" t="s">
        <v>105431</v>
      </c>
      <c r="U3987" s="1" t="s">
        <v>105432</v>
      </c>
      <c r="V3987" s="1" t="s">
        <v>105426</v>
      </c>
      <c r="W3987" s="1" t="s">
        <v>105433</v>
      </c>
      <c r="X3987" s="1" t="s">
        <v>105434</v>
      </c>
      <c r="Y3987" s="1" t="s">
        <v>105435</v>
      </c>
      <c r="Z3987" s="1" t="s">
        <v>105436</v>
      </c>
      <c r="AA3987" s="1" t="s">
        <v>105437</v>
      </c>
      <c r="AB3987" s="1" t="s">
        <v>105438</v>
      </c>
      <c r="AC3987" s="1" t="s">
        <v>105439</v>
      </c>
      <c r="AD3987" s="1" t="s">
        <v>105440</v>
      </c>
      <c r="AE3987" s="1" t="s">
        <v>105441</v>
      </c>
      <c r="AF3987" s="1" t="s">
        <v>105442</v>
      </c>
      <c r="AG3987" s="1" t="s">
        <v>105443</v>
      </c>
      <c r="AH3987" s="1" t="s">
        <v>105444</v>
      </c>
      <c r="AI3987" s="1" t="s">
        <v>105445</v>
      </c>
      <c r="AJ3987" s="1" t="s">
        <v>105446</v>
      </c>
      <c r="AK3987" s="1" t="s">
        <v>105447</v>
      </c>
      <c r="AL3987" s="1" t="s">
        <v>105448</v>
      </c>
      <c r="AM3987" s="1" t="s">
        <v>105449</v>
      </c>
      <c r="AN3987" s="1" t="s">
        <v>105450</v>
      </c>
      <c r="AO3987" s="1" t="s">
        <v>105451</v>
      </c>
      <c r="AP3987" s="1" t="s">
        <v>105452</v>
      </c>
      <c r="AQ3987" s="1" t="s">
        <v>105453</v>
      </c>
    </row>
    <row r="3988" spans="1:43" x14ac:dyDescent="0.25">
      <c r="A3988" s="1" t="s">
        <v>105454</v>
      </c>
      <c r="B3988">
        <v>2.12</v>
      </c>
      <c r="C3988">
        <v>1.05</v>
      </c>
      <c r="D3988">
        <v>1.7</v>
      </c>
      <c r="E3988">
        <v>1.1399999999999999</v>
      </c>
      <c r="F3988">
        <v>1.75</v>
      </c>
      <c r="G3988">
        <v>0.93</v>
      </c>
      <c r="H3988" s="1" t="s">
        <v>438</v>
      </c>
      <c r="I3988" s="1" t="s">
        <v>704</v>
      </c>
      <c r="J3988" s="1" t="s">
        <v>338</v>
      </c>
      <c r="K3988" s="1" t="s">
        <v>838</v>
      </c>
      <c r="L3988" s="1" t="s">
        <v>156</v>
      </c>
      <c r="M3988" s="1" t="s">
        <v>704</v>
      </c>
      <c r="N3988" s="1" t="s">
        <v>704</v>
      </c>
      <c r="O3988" s="1" t="s">
        <v>105455</v>
      </c>
      <c r="P3988" s="1" t="s">
        <v>25286</v>
      </c>
      <c r="Q3988" s="1" t="s">
        <v>105456</v>
      </c>
      <c r="R3988" s="1" t="s">
        <v>105457</v>
      </c>
      <c r="S3988" s="1" t="s">
        <v>105458</v>
      </c>
      <c r="T3988" s="1" t="s">
        <v>105459</v>
      </c>
      <c r="U3988" s="1" t="s">
        <v>105460</v>
      </c>
      <c r="V3988" s="1" t="s">
        <v>105461</v>
      </c>
      <c r="W3988" s="1" t="s">
        <v>105462</v>
      </c>
      <c r="X3988" s="1" t="s">
        <v>105463</v>
      </c>
      <c r="Y3988" s="1" t="s">
        <v>105464</v>
      </c>
      <c r="Z3988" s="1" t="s">
        <v>105465</v>
      </c>
      <c r="AA3988" s="1" t="s">
        <v>105466</v>
      </c>
      <c r="AB3988" s="1" t="s">
        <v>105467</v>
      </c>
      <c r="AC3988" s="1" t="s">
        <v>105468</v>
      </c>
      <c r="AD3988" s="1" t="s">
        <v>105469</v>
      </c>
      <c r="AE3988" s="1" t="s">
        <v>105470</v>
      </c>
      <c r="AF3988" s="1" t="s">
        <v>105471</v>
      </c>
      <c r="AG3988" s="1" t="s">
        <v>105472</v>
      </c>
      <c r="AH3988" s="1" t="s">
        <v>105473</v>
      </c>
      <c r="AI3988" s="1" t="s">
        <v>105474</v>
      </c>
      <c r="AJ3988" s="1" t="s">
        <v>105475</v>
      </c>
      <c r="AK3988" s="1" t="s">
        <v>105476</v>
      </c>
      <c r="AL3988" s="1" t="s">
        <v>105477</v>
      </c>
      <c r="AM3988" s="1" t="s">
        <v>105478</v>
      </c>
      <c r="AN3988" s="1" t="s">
        <v>105479</v>
      </c>
      <c r="AO3988" s="1" t="s">
        <v>105480</v>
      </c>
      <c r="AP3988" s="1" t="s">
        <v>105481</v>
      </c>
      <c r="AQ3988" s="1" t="s">
        <v>105482</v>
      </c>
    </row>
    <row r="3989" spans="1:43" x14ac:dyDescent="0.25">
      <c r="A3989" s="1" t="s">
        <v>105483</v>
      </c>
      <c r="B3989">
        <v>7.27</v>
      </c>
      <c r="C3989">
        <v>6.84</v>
      </c>
      <c r="D3989">
        <v>6.77</v>
      </c>
      <c r="E3989">
        <v>6.87</v>
      </c>
      <c r="F3989">
        <v>7</v>
      </c>
      <c r="G3989">
        <v>6.47</v>
      </c>
      <c r="H3989" s="1" t="s">
        <v>14413</v>
      </c>
      <c r="I3989" s="1" t="s">
        <v>8977</v>
      </c>
      <c r="J3989" s="1" t="s">
        <v>3058</v>
      </c>
      <c r="K3989" s="1" t="s">
        <v>1836</v>
      </c>
      <c r="L3989" s="1" t="s">
        <v>269</v>
      </c>
      <c r="M3989" s="1" t="s">
        <v>2231</v>
      </c>
      <c r="N3989" s="1" t="s">
        <v>10396</v>
      </c>
      <c r="O3989" s="1" t="s">
        <v>105484</v>
      </c>
      <c r="P3989" s="1" t="s">
        <v>105485</v>
      </c>
      <c r="Q3989" s="1" t="s">
        <v>105486</v>
      </c>
      <c r="R3989" s="1" t="s">
        <v>105487</v>
      </c>
      <c r="S3989" s="1" t="s">
        <v>105488</v>
      </c>
      <c r="T3989" s="1" t="s">
        <v>105489</v>
      </c>
      <c r="U3989" s="1" t="s">
        <v>105490</v>
      </c>
      <c r="V3989" s="1" t="s">
        <v>105491</v>
      </c>
      <c r="W3989" s="1" t="s">
        <v>105492</v>
      </c>
      <c r="X3989" s="1" t="s">
        <v>105493</v>
      </c>
      <c r="Y3989" s="1" t="s">
        <v>105494</v>
      </c>
      <c r="Z3989" s="1" t="s">
        <v>105495</v>
      </c>
      <c r="AA3989" s="1" t="s">
        <v>105496</v>
      </c>
      <c r="AB3989" s="1" t="s">
        <v>105497</v>
      </c>
      <c r="AC3989" s="1" t="s">
        <v>105498</v>
      </c>
      <c r="AD3989" s="1" t="s">
        <v>105499</v>
      </c>
      <c r="AE3989" s="1" t="s">
        <v>105500</v>
      </c>
      <c r="AF3989" s="1" t="s">
        <v>105501</v>
      </c>
      <c r="AG3989" s="1" t="s">
        <v>31148</v>
      </c>
      <c r="AH3989" s="1" t="s">
        <v>105502</v>
      </c>
      <c r="AI3989" s="1" t="s">
        <v>105503</v>
      </c>
      <c r="AJ3989" s="1" t="s">
        <v>105504</v>
      </c>
      <c r="AK3989" s="1" t="s">
        <v>105505</v>
      </c>
      <c r="AL3989" s="1" t="s">
        <v>105506</v>
      </c>
      <c r="AM3989" s="1" t="s">
        <v>105507</v>
      </c>
      <c r="AN3989" s="1" t="s">
        <v>105508</v>
      </c>
      <c r="AO3989" s="1" t="s">
        <v>105509</v>
      </c>
      <c r="AP3989" s="1" t="s">
        <v>105510</v>
      </c>
      <c r="AQ3989" s="1" t="s">
        <v>105511</v>
      </c>
    </row>
    <row r="3990" spans="1:43" x14ac:dyDescent="0.25">
      <c r="A3990" s="1" t="s">
        <v>105512</v>
      </c>
      <c r="B3990">
        <v>1.55</v>
      </c>
      <c r="C3990">
        <v>2.2999999999999998</v>
      </c>
      <c r="D3990">
        <v>1.64</v>
      </c>
      <c r="E3990">
        <v>1.46</v>
      </c>
      <c r="F3990">
        <v>1.52</v>
      </c>
      <c r="G3990">
        <v>1.64</v>
      </c>
      <c r="H3990" s="1" t="s">
        <v>6264</v>
      </c>
      <c r="I3990" s="1" t="s">
        <v>13518</v>
      </c>
      <c r="J3990" s="1" t="s">
        <v>1464</v>
      </c>
      <c r="K3990" s="1" t="s">
        <v>373</v>
      </c>
      <c r="L3990" s="1" t="s">
        <v>15201</v>
      </c>
      <c r="M3990" s="1" t="s">
        <v>3682</v>
      </c>
      <c r="N3990" s="1" t="s">
        <v>5839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 t="s">
        <v>105513</v>
      </c>
      <c r="Y3990" s="1" t="s">
        <v>105514</v>
      </c>
      <c r="Z3990" s="1" t="s">
        <v>105515</v>
      </c>
      <c r="AA3990" s="1" t="s">
        <v>105516</v>
      </c>
      <c r="AB3990" s="1" t="s">
        <v>105517</v>
      </c>
      <c r="AC3990" s="1" t="s">
        <v>105518</v>
      </c>
      <c r="AD3990" s="1" t="s">
        <v>105519</v>
      </c>
      <c r="AE3990" s="1" t="s">
        <v>105520</v>
      </c>
      <c r="AF3990" s="1" t="s">
        <v>105521</v>
      </c>
      <c r="AG3990" s="1" t="s">
        <v>105522</v>
      </c>
      <c r="AH3990" s="1" t="s">
        <v>105523</v>
      </c>
      <c r="AI3990" s="1" t="s">
        <v>105524</v>
      </c>
      <c r="AJ3990" s="1" t="s">
        <v>105525</v>
      </c>
      <c r="AK3990" s="1" t="s">
        <v>105526</v>
      </c>
      <c r="AL3990" s="1" t="s">
        <v>105527</v>
      </c>
      <c r="AM3990" s="1" t="s">
        <v>105528</v>
      </c>
      <c r="AN3990" s="1" t="s">
        <v>105529</v>
      </c>
      <c r="AO3990" s="1" t="s">
        <v>105530</v>
      </c>
      <c r="AP3990" s="1" t="s">
        <v>105531</v>
      </c>
      <c r="AQ3990" s="1" t="s">
        <v>105532</v>
      </c>
    </row>
    <row r="3991" spans="1:43" x14ac:dyDescent="0.25">
      <c r="A3991" s="1" t="s">
        <v>105533</v>
      </c>
      <c r="B3991">
        <v>346.45</v>
      </c>
      <c r="C3991">
        <v>382.51</v>
      </c>
      <c r="D3991">
        <v>377.84</v>
      </c>
      <c r="E3991">
        <v>529.47</v>
      </c>
      <c r="F3991">
        <v>532.75</v>
      </c>
      <c r="G3991">
        <v>577.26</v>
      </c>
      <c r="H3991" s="1" t="s">
        <v>105534</v>
      </c>
      <c r="I3991" s="1" t="s">
        <v>105535</v>
      </c>
      <c r="J3991" s="1" t="s">
        <v>105536</v>
      </c>
      <c r="K3991" s="1" t="s">
        <v>105537</v>
      </c>
      <c r="L3991" s="1" t="s">
        <v>105538</v>
      </c>
      <c r="M3991" s="1" t="s">
        <v>105539</v>
      </c>
      <c r="N3991" s="1" t="s">
        <v>105540</v>
      </c>
      <c r="O3991" s="1" t="s">
        <v>105541</v>
      </c>
      <c r="P3991" s="1" t="s">
        <v>105542</v>
      </c>
      <c r="Q3991" s="1" t="s">
        <v>105543</v>
      </c>
      <c r="R3991" s="1" t="s">
        <v>105544</v>
      </c>
      <c r="S3991" s="1" t="s">
        <v>105545</v>
      </c>
      <c r="T3991" s="1" t="s">
        <v>105546</v>
      </c>
      <c r="U3991" s="1" t="s">
        <v>105547</v>
      </c>
      <c r="V3991" s="1" t="s">
        <v>105548</v>
      </c>
      <c r="W3991" s="1" t="s">
        <v>105549</v>
      </c>
      <c r="X3991" s="1" t="s">
        <v>105550</v>
      </c>
      <c r="Y3991" s="1" t="s">
        <v>105551</v>
      </c>
      <c r="Z3991" s="1" t="s">
        <v>105552</v>
      </c>
      <c r="AA3991" s="1" t="s">
        <v>105553</v>
      </c>
      <c r="AB3991" s="1" t="s">
        <v>105554</v>
      </c>
      <c r="AC3991" s="1" t="s">
        <v>105555</v>
      </c>
      <c r="AD3991" s="1" t="s">
        <v>105556</v>
      </c>
      <c r="AE3991" s="1" t="s">
        <v>105557</v>
      </c>
      <c r="AF3991" s="1" t="s">
        <v>105558</v>
      </c>
      <c r="AG3991" s="1" t="s">
        <v>105559</v>
      </c>
      <c r="AH3991" s="1" t="s">
        <v>105560</v>
      </c>
      <c r="AI3991" s="1" t="s">
        <v>105561</v>
      </c>
      <c r="AJ3991" s="1" t="s">
        <v>105562</v>
      </c>
      <c r="AK3991" s="1" t="s">
        <v>105563</v>
      </c>
      <c r="AL3991" s="1" t="s">
        <v>105564</v>
      </c>
      <c r="AM3991" s="1" t="s">
        <v>105565</v>
      </c>
      <c r="AN3991" s="1" t="s">
        <v>105566</v>
      </c>
      <c r="AO3991" s="1" t="s">
        <v>105567</v>
      </c>
      <c r="AP3991" s="1" t="s">
        <v>105568</v>
      </c>
      <c r="AQ3991" s="1" t="s">
        <v>105569</v>
      </c>
    </row>
    <row r="3992" spans="1:43" x14ac:dyDescent="0.25">
      <c r="A3992" s="1" t="s">
        <v>105570</v>
      </c>
      <c r="B3992">
        <v>0.62</v>
      </c>
      <c r="C3992">
        <v>0.68</v>
      </c>
      <c r="D3992">
        <v>0.53</v>
      </c>
      <c r="E3992">
        <v>0.54</v>
      </c>
      <c r="F3992">
        <v>1.62</v>
      </c>
      <c r="G3992">
        <v>1.25</v>
      </c>
      <c r="H3992" s="1" t="s">
        <v>2163</v>
      </c>
      <c r="I3992" s="1" t="s">
        <v>8846</v>
      </c>
      <c r="J3992" s="1" t="s">
        <v>3924</v>
      </c>
      <c r="K3992" s="1" t="s">
        <v>4375</v>
      </c>
      <c r="L3992" s="1" t="s">
        <v>4899</v>
      </c>
      <c r="M3992" s="1" t="s">
        <v>24419</v>
      </c>
      <c r="N3992" s="1" t="s">
        <v>18924</v>
      </c>
      <c r="O3992" s="1" t="s">
        <v>105571</v>
      </c>
      <c r="P3992" s="1" t="s">
        <v>105572</v>
      </c>
      <c r="Q3992" s="1" t="s">
        <v>105573</v>
      </c>
      <c r="R3992" s="1" t="s">
        <v>105574</v>
      </c>
      <c r="S3992" s="1" t="s">
        <v>105575</v>
      </c>
      <c r="T3992" s="1" t="s">
        <v>105576</v>
      </c>
      <c r="U3992" s="1" t="s">
        <v>105577</v>
      </c>
      <c r="V3992" s="1" t="s">
        <v>105578</v>
      </c>
      <c r="W3992" s="1" t="s">
        <v>105579</v>
      </c>
      <c r="X3992" s="1" t="s">
        <v>105580</v>
      </c>
      <c r="Y3992" s="1" t="s">
        <v>105581</v>
      </c>
      <c r="Z3992" s="1" t="s">
        <v>105582</v>
      </c>
      <c r="AA3992" s="1" t="s">
        <v>105583</v>
      </c>
      <c r="AB3992" s="1" t="s">
        <v>105584</v>
      </c>
      <c r="AC3992" s="1" t="s">
        <v>105585</v>
      </c>
      <c r="AD3992" s="1" t="s">
        <v>105586</v>
      </c>
      <c r="AE3992" s="1" t="s">
        <v>105587</v>
      </c>
      <c r="AF3992" s="1" t="s">
        <v>105588</v>
      </c>
      <c r="AG3992" s="1" t="s">
        <v>105589</v>
      </c>
      <c r="AH3992" s="1" t="s">
        <v>105590</v>
      </c>
      <c r="AI3992" s="1" t="s">
        <v>105591</v>
      </c>
      <c r="AJ3992" s="1" t="s">
        <v>105592</v>
      </c>
      <c r="AK3992" s="1" t="s">
        <v>105593</v>
      </c>
      <c r="AL3992" s="1" t="s">
        <v>105594</v>
      </c>
      <c r="AM3992" s="1" t="s">
        <v>105595</v>
      </c>
      <c r="AN3992" s="1" t="s">
        <v>105596</v>
      </c>
      <c r="AO3992" s="1" t="s">
        <v>105597</v>
      </c>
      <c r="AP3992" s="1" t="s">
        <v>105598</v>
      </c>
      <c r="AQ3992" s="1" t="s">
        <v>105599</v>
      </c>
    </row>
    <row r="3993" spans="1:43" x14ac:dyDescent="0.25">
      <c r="A3993" s="1" t="s">
        <v>105600</v>
      </c>
      <c r="B3993">
        <v>1.74</v>
      </c>
      <c r="C3993">
        <v>1.56</v>
      </c>
      <c r="D3993">
        <v>3.19</v>
      </c>
      <c r="E3993">
        <v>5.3</v>
      </c>
      <c r="F3993">
        <v>2.38</v>
      </c>
      <c r="G3993">
        <v>3.39</v>
      </c>
      <c r="H3993" s="1" t="s">
        <v>269</v>
      </c>
      <c r="I3993" s="1" t="s">
        <v>157</v>
      </c>
      <c r="J3993" s="1" t="s">
        <v>156</v>
      </c>
      <c r="K3993" s="1" t="s">
        <v>704</v>
      </c>
      <c r="L3993" s="1" t="s">
        <v>9688</v>
      </c>
      <c r="M3993" s="1" t="s">
        <v>1115</v>
      </c>
      <c r="N3993" s="1" t="s">
        <v>159</v>
      </c>
      <c r="O3993" s="1" t="s">
        <v>105601</v>
      </c>
      <c r="P3993" s="1" t="s">
        <v>105602</v>
      </c>
      <c r="Q3993" s="1" t="s">
        <v>105603</v>
      </c>
      <c r="R3993" s="1" t="s">
        <v>105604</v>
      </c>
      <c r="S3993" s="1" t="s">
        <v>105605</v>
      </c>
      <c r="T3993" s="1" t="s">
        <v>105606</v>
      </c>
      <c r="U3993" s="1" t="s">
        <v>105607</v>
      </c>
      <c r="V3993" s="1" t="s">
        <v>105608</v>
      </c>
      <c r="W3993" s="1" t="s">
        <v>105609</v>
      </c>
      <c r="X3993" s="1" t="s">
        <v>105610</v>
      </c>
      <c r="Y3993" s="1" t="s">
        <v>105611</v>
      </c>
      <c r="Z3993" s="1" t="s">
        <v>105612</v>
      </c>
      <c r="AA3993" s="1" t="s">
        <v>105613</v>
      </c>
      <c r="AB3993" s="1" t="s">
        <v>105614</v>
      </c>
      <c r="AC3993" s="1" t="s">
        <v>105615</v>
      </c>
      <c r="AD3993" s="1" t="s">
        <v>105616</v>
      </c>
      <c r="AE3993" s="1" t="s">
        <v>105617</v>
      </c>
      <c r="AF3993" s="1" t="s">
        <v>105618</v>
      </c>
      <c r="AG3993" s="1" t="s">
        <v>105619</v>
      </c>
      <c r="AH3993" s="1" t="s">
        <v>105620</v>
      </c>
      <c r="AI3993" s="1" t="s">
        <v>105621</v>
      </c>
      <c r="AJ3993" s="1" t="s">
        <v>105622</v>
      </c>
      <c r="AK3993" s="1" t="s">
        <v>105623</v>
      </c>
      <c r="AL3993" s="1" t="s">
        <v>105624</v>
      </c>
      <c r="AM3993" s="1" t="s">
        <v>105625</v>
      </c>
      <c r="AN3993" s="1" t="s">
        <v>105626</v>
      </c>
      <c r="AO3993" s="1" t="s">
        <v>105627</v>
      </c>
      <c r="AP3993" s="1" t="s">
        <v>105628</v>
      </c>
      <c r="AQ3993" s="1" t="s">
        <v>105629</v>
      </c>
    </row>
    <row r="3994" spans="1:43" x14ac:dyDescent="0.25">
      <c r="A3994" s="1" t="s">
        <v>105630</v>
      </c>
      <c r="B3994">
        <v>0.02</v>
      </c>
      <c r="C3994">
        <v>0.04</v>
      </c>
      <c r="D3994">
        <v>0</v>
      </c>
      <c r="E3994">
        <v>0.02</v>
      </c>
      <c r="F3994">
        <v>0.01</v>
      </c>
      <c r="G3994">
        <v>0</v>
      </c>
      <c r="H3994" s="1" t="s">
        <v>338</v>
      </c>
      <c r="I3994" s="1" t="s">
        <v>159</v>
      </c>
      <c r="J3994" s="1" t="s">
        <v>159</v>
      </c>
      <c r="K3994" s="1" t="s">
        <v>159</v>
      </c>
      <c r="L3994" s="1" t="s">
        <v>159</v>
      </c>
      <c r="M3994" s="1" t="s">
        <v>159</v>
      </c>
      <c r="N3994" s="1" t="s">
        <v>159</v>
      </c>
      <c r="O3994" s="1" t="s">
        <v>105631</v>
      </c>
      <c r="P3994" s="1" t="s">
        <v>105632</v>
      </c>
      <c r="Q3994" s="1" t="s">
        <v>105633</v>
      </c>
      <c r="R3994" s="1" t="s">
        <v>105634</v>
      </c>
      <c r="S3994" s="1" t="s">
        <v>105635</v>
      </c>
      <c r="T3994" s="1" t="s">
        <v>105636</v>
      </c>
      <c r="U3994" s="1" t="s">
        <v>105637</v>
      </c>
      <c r="V3994" s="1" t="s">
        <v>105638</v>
      </c>
      <c r="W3994" s="1" t="s">
        <v>105639</v>
      </c>
      <c r="X3994" s="1" t="s">
        <v>105640</v>
      </c>
      <c r="Y3994" s="1" t="s">
        <v>105641</v>
      </c>
      <c r="Z3994" s="1" t="s">
        <v>105642</v>
      </c>
      <c r="AA3994" s="1" t="s">
        <v>105643</v>
      </c>
      <c r="AB3994" s="1" t="s">
        <v>105644</v>
      </c>
      <c r="AC3994" s="1" t="s">
        <v>105645</v>
      </c>
      <c r="AD3994" s="1" t="s">
        <v>105646</v>
      </c>
      <c r="AE3994" s="1" t="s">
        <v>105647</v>
      </c>
      <c r="AF3994" s="1" t="s">
        <v>105648</v>
      </c>
      <c r="AG3994" s="1" t="s">
        <v>105649</v>
      </c>
      <c r="AH3994" s="1" t="s">
        <v>105650</v>
      </c>
      <c r="AI3994" s="1" t="s">
        <v>105651</v>
      </c>
      <c r="AJ3994" s="1" t="s">
        <v>105652</v>
      </c>
      <c r="AK3994" s="1" t="s">
        <v>105653</v>
      </c>
      <c r="AL3994" s="1" t="s">
        <v>105654</v>
      </c>
      <c r="AM3994" s="1" t="s">
        <v>105655</v>
      </c>
      <c r="AN3994" s="1" t="s">
        <v>105656</v>
      </c>
      <c r="AO3994" s="1" t="s">
        <v>105657</v>
      </c>
      <c r="AP3994" s="1" t="s">
        <v>105658</v>
      </c>
      <c r="AQ3994" s="1" t="s">
        <v>105659</v>
      </c>
    </row>
    <row r="3995" spans="1:43" x14ac:dyDescent="0.25">
      <c r="A3995" s="1" t="s">
        <v>105660</v>
      </c>
      <c r="B3995">
        <v>79.459999999999994</v>
      </c>
      <c r="C3995">
        <v>80.02</v>
      </c>
      <c r="D3995">
        <v>66.05</v>
      </c>
      <c r="E3995">
        <v>75.58</v>
      </c>
      <c r="F3995">
        <v>75.31</v>
      </c>
      <c r="G3995">
        <v>81.42</v>
      </c>
      <c r="H3995" s="1" t="s">
        <v>76443</v>
      </c>
      <c r="I3995" s="1" t="s">
        <v>93145</v>
      </c>
      <c r="J3995" s="1" t="s">
        <v>8002</v>
      </c>
      <c r="K3995" s="1" t="s">
        <v>17517</v>
      </c>
      <c r="L3995" s="1" t="s">
        <v>5777</v>
      </c>
      <c r="M3995" s="1" t="s">
        <v>44524</v>
      </c>
      <c r="N3995" s="1" t="s">
        <v>29022</v>
      </c>
      <c r="O3995" s="1" t="s">
        <v>105661</v>
      </c>
      <c r="P3995" s="1" t="s">
        <v>105662</v>
      </c>
      <c r="Q3995" s="1" t="s">
        <v>105663</v>
      </c>
      <c r="R3995" s="1" t="s">
        <v>105664</v>
      </c>
      <c r="S3995" s="1" t="s">
        <v>105665</v>
      </c>
      <c r="T3995" s="1" t="s">
        <v>105666</v>
      </c>
      <c r="U3995" s="1" t="s">
        <v>105667</v>
      </c>
      <c r="V3995" s="1" t="s">
        <v>105668</v>
      </c>
      <c r="W3995" s="1" t="s">
        <v>105669</v>
      </c>
      <c r="X3995" s="1" t="s">
        <v>105670</v>
      </c>
      <c r="Y3995" s="1" t="s">
        <v>105671</v>
      </c>
      <c r="Z3995" s="1" t="s">
        <v>105672</v>
      </c>
      <c r="AA3995" s="1" t="s">
        <v>105673</v>
      </c>
      <c r="AB3995" s="1" t="s">
        <v>105674</v>
      </c>
      <c r="AC3995" s="1" t="s">
        <v>105675</v>
      </c>
      <c r="AD3995" s="1" t="s">
        <v>105676</v>
      </c>
      <c r="AE3995" s="1" t="s">
        <v>105677</v>
      </c>
      <c r="AF3995" s="1" t="s">
        <v>105678</v>
      </c>
      <c r="AG3995" s="1" t="s">
        <v>105679</v>
      </c>
      <c r="AH3995" s="1" t="s">
        <v>105680</v>
      </c>
      <c r="AI3995" s="1" t="s">
        <v>105681</v>
      </c>
      <c r="AJ3995" s="1" t="s">
        <v>105682</v>
      </c>
      <c r="AK3995" s="1" t="s">
        <v>105683</v>
      </c>
      <c r="AL3995" s="1" t="s">
        <v>105684</v>
      </c>
      <c r="AM3995" s="1" t="s">
        <v>105685</v>
      </c>
      <c r="AN3995" s="1" t="s">
        <v>105686</v>
      </c>
      <c r="AO3995" s="1" t="s">
        <v>105687</v>
      </c>
      <c r="AP3995" s="1" t="s">
        <v>105688</v>
      </c>
      <c r="AQ3995" s="1" t="s">
        <v>105689</v>
      </c>
    </row>
    <row r="3996" spans="1:43" x14ac:dyDescent="0.25">
      <c r="A3996" s="1" t="s">
        <v>105690</v>
      </c>
      <c r="B3996">
        <v>3.64</v>
      </c>
      <c r="C3996">
        <v>4.63</v>
      </c>
      <c r="D3996">
        <v>4.1100000000000003</v>
      </c>
      <c r="E3996">
        <v>3.69</v>
      </c>
      <c r="F3996">
        <v>3.58</v>
      </c>
      <c r="G3996">
        <v>3.32</v>
      </c>
      <c r="H3996" s="1" t="s">
        <v>24419</v>
      </c>
      <c r="I3996" s="1" t="s">
        <v>5496</v>
      </c>
      <c r="J3996" s="1" t="s">
        <v>4239</v>
      </c>
      <c r="K3996" s="1" t="s">
        <v>8913</v>
      </c>
      <c r="L3996" s="1" t="s">
        <v>5101</v>
      </c>
      <c r="M3996" s="1" t="s">
        <v>2663</v>
      </c>
      <c r="N3996" s="1" t="s">
        <v>3715</v>
      </c>
      <c r="O3996" s="1" t="s">
        <v>105691</v>
      </c>
      <c r="P3996" s="1" t="s">
        <v>105692</v>
      </c>
      <c r="Q3996" s="1" t="s">
        <v>105693</v>
      </c>
      <c r="R3996" s="1" t="s">
        <v>105694</v>
      </c>
      <c r="S3996" s="1" t="s">
        <v>105695</v>
      </c>
      <c r="T3996" s="1" t="s">
        <v>105696</v>
      </c>
      <c r="U3996" s="1" t="s">
        <v>105693</v>
      </c>
      <c r="V3996" s="1" t="s">
        <v>105697</v>
      </c>
      <c r="W3996" s="1" t="s">
        <v>105698</v>
      </c>
      <c r="X3996" s="1" t="s">
        <v>105699</v>
      </c>
      <c r="Y3996" s="1" t="s">
        <v>105700</v>
      </c>
      <c r="Z3996" s="1" t="s">
        <v>105701</v>
      </c>
      <c r="AA3996" s="1" t="s">
        <v>105702</v>
      </c>
      <c r="AB3996" s="1" t="s">
        <v>105703</v>
      </c>
      <c r="AC3996" s="1" t="s">
        <v>105704</v>
      </c>
      <c r="AD3996" s="1" t="s">
        <v>105705</v>
      </c>
      <c r="AE3996" s="1" t="s">
        <v>105706</v>
      </c>
      <c r="AF3996" s="1" t="s">
        <v>105707</v>
      </c>
      <c r="AG3996" s="1" t="s">
        <v>105708</v>
      </c>
      <c r="AH3996" s="1" t="s">
        <v>105709</v>
      </c>
      <c r="AI3996" s="1" t="s">
        <v>105710</v>
      </c>
      <c r="AJ3996" s="1" t="s">
        <v>105711</v>
      </c>
      <c r="AK3996" s="1" t="s">
        <v>105712</v>
      </c>
      <c r="AL3996" s="1" t="s">
        <v>105713</v>
      </c>
      <c r="AM3996" s="1" t="s">
        <v>105714</v>
      </c>
      <c r="AN3996" s="1" t="s">
        <v>105715</v>
      </c>
      <c r="AO3996" s="1" t="s">
        <v>105716</v>
      </c>
      <c r="AP3996" s="1" t="s">
        <v>105717</v>
      </c>
      <c r="AQ3996" s="1" t="s">
        <v>105718</v>
      </c>
    </row>
    <row r="3997" spans="1:43" x14ac:dyDescent="0.25">
      <c r="A3997" s="1" t="s">
        <v>105719</v>
      </c>
      <c r="B3997">
        <v>26.93</v>
      </c>
      <c r="C3997">
        <v>26.61</v>
      </c>
      <c r="D3997">
        <v>32.200000000000003</v>
      </c>
      <c r="E3997">
        <v>24.72</v>
      </c>
      <c r="F3997">
        <v>29.27</v>
      </c>
      <c r="G3997">
        <v>26.41</v>
      </c>
      <c r="H3997" s="1" t="s">
        <v>60880</v>
      </c>
      <c r="I3997" s="1" t="s">
        <v>105720</v>
      </c>
      <c r="J3997" s="1" t="s">
        <v>105721</v>
      </c>
      <c r="K3997" s="1" t="s">
        <v>105722</v>
      </c>
      <c r="L3997" s="1" t="s">
        <v>105723</v>
      </c>
      <c r="M3997" s="1" t="s">
        <v>105724</v>
      </c>
      <c r="N3997" s="1" t="s">
        <v>87955</v>
      </c>
      <c r="O3997" s="1" t="s">
        <v>105725</v>
      </c>
      <c r="P3997" s="1" t="s">
        <v>105726</v>
      </c>
      <c r="Q3997" s="1" t="s">
        <v>105727</v>
      </c>
      <c r="R3997" s="1" t="s">
        <v>105728</v>
      </c>
      <c r="S3997" s="1" t="s">
        <v>105729</v>
      </c>
      <c r="T3997" s="1" t="s">
        <v>105730</v>
      </c>
      <c r="U3997" s="1" t="s">
        <v>105731</v>
      </c>
      <c r="V3997" s="1" t="s">
        <v>105732</v>
      </c>
      <c r="W3997" s="1" t="s">
        <v>105733</v>
      </c>
      <c r="X3997" s="1" t="s">
        <v>105734</v>
      </c>
      <c r="Y3997" s="1" t="s">
        <v>105735</v>
      </c>
      <c r="Z3997" s="1" t="s">
        <v>105736</v>
      </c>
      <c r="AA3997" s="1" t="s">
        <v>105737</v>
      </c>
      <c r="AB3997" s="1" t="s">
        <v>105738</v>
      </c>
      <c r="AC3997" s="1" t="s">
        <v>105739</v>
      </c>
      <c r="AD3997" s="1" t="s">
        <v>105740</v>
      </c>
      <c r="AE3997" s="1" t="s">
        <v>105741</v>
      </c>
      <c r="AF3997" s="1" t="s">
        <v>105742</v>
      </c>
      <c r="AG3997" s="1" t="s">
        <v>105743</v>
      </c>
      <c r="AH3997" s="1" t="s">
        <v>105744</v>
      </c>
      <c r="AI3997" s="1" t="s">
        <v>105745</v>
      </c>
      <c r="AJ3997" s="1" t="s">
        <v>105746</v>
      </c>
      <c r="AK3997" s="1" t="s">
        <v>105747</v>
      </c>
      <c r="AL3997" s="1" t="s">
        <v>105748</v>
      </c>
      <c r="AM3997" s="1" t="s">
        <v>105749</v>
      </c>
      <c r="AN3997" s="1" t="s">
        <v>105750</v>
      </c>
      <c r="AO3997" s="1" t="s">
        <v>105751</v>
      </c>
      <c r="AP3997" s="1" t="s">
        <v>105752</v>
      </c>
      <c r="AQ3997" s="1" t="s">
        <v>105753</v>
      </c>
    </row>
    <row r="3998" spans="1:43" x14ac:dyDescent="0.25">
      <c r="A3998" s="1" t="s">
        <v>105754</v>
      </c>
      <c r="B3998">
        <v>0.09</v>
      </c>
      <c r="C3998">
        <v>0.09</v>
      </c>
      <c r="D3998">
        <v>0.09</v>
      </c>
      <c r="E3998">
        <v>0</v>
      </c>
      <c r="F3998">
        <v>0</v>
      </c>
      <c r="G3998">
        <v>0</v>
      </c>
      <c r="H3998" s="1" t="s">
        <v>159</v>
      </c>
      <c r="I3998" s="1" t="s">
        <v>739</v>
      </c>
      <c r="J3998" s="1" t="s">
        <v>159</v>
      </c>
      <c r="K3998" s="1" t="s">
        <v>159</v>
      </c>
      <c r="L3998" s="1" t="s">
        <v>159</v>
      </c>
      <c r="M3998" s="1" t="s">
        <v>159</v>
      </c>
      <c r="N3998" s="1" t="s">
        <v>159</v>
      </c>
      <c r="O3998" s="1" t="s">
        <v>105755</v>
      </c>
      <c r="P3998" s="1" t="s">
        <v>105756</v>
      </c>
      <c r="Q3998" s="1" t="s">
        <v>105757</v>
      </c>
      <c r="R3998" s="1" t="s">
        <v>105758</v>
      </c>
      <c r="S3998" s="1" t="s">
        <v>105759</v>
      </c>
      <c r="T3998" s="1" t="s">
        <v>105760</v>
      </c>
      <c r="U3998" s="1" t="s">
        <v>105761</v>
      </c>
      <c r="V3998" s="1" t="s">
        <v>105762</v>
      </c>
      <c r="W3998" s="1" t="s">
        <v>105763</v>
      </c>
      <c r="X3998" s="1" t="s">
        <v>105764</v>
      </c>
      <c r="Y3998" s="1" t="s">
        <v>105765</v>
      </c>
      <c r="Z3998" s="1" t="s">
        <v>105766</v>
      </c>
      <c r="AA3998" s="1" t="s">
        <v>105767</v>
      </c>
      <c r="AB3998" s="1" t="s">
        <v>105768</v>
      </c>
      <c r="AC3998" s="1" t="s">
        <v>105769</v>
      </c>
      <c r="AD3998" s="1" t="s">
        <v>105770</v>
      </c>
      <c r="AE3998" s="1" t="s">
        <v>105771</v>
      </c>
      <c r="AF3998" s="1" t="s">
        <v>105772</v>
      </c>
      <c r="AG3998" s="1" t="s">
        <v>105773</v>
      </c>
      <c r="AH3998" s="1" t="s">
        <v>105774</v>
      </c>
      <c r="AI3998" s="1" t="s">
        <v>105775</v>
      </c>
      <c r="AJ3998" s="1" t="s">
        <v>105776</v>
      </c>
      <c r="AK3998" s="1" t="s">
        <v>105777</v>
      </c>
      <c r="AL3998" s="1" t="s">
        <v>105778</v>
      </c>
      <c r="AM3998" s="1" t="s">
        <v>105779</v>
      </c>
      <c r="AN3998" s="1" t="s">
        <v>105780</v>
      </c>
      <c r="AO3998" s="1" t="s">
        <v>105781</v>
      </c>
      <c r="AP3998" s="1" t="s">
        <v>105782</v>
      </c>
      <c r="AQ3998" s="1" t="s">
        <v>105783</v>
      </c>
    </row>
    <row r="3999" spans="1:43" x14ac:dyDescent="0.25">
      <c r="A3999" s="1" t="s">
        <v>105784</v>
      </c>
      <c r="B3999">
        <v>0.33</v>
      </c>
      <c r="C3999">
        <v>0</v>
      </c>
      <c r="D3999">
        <v>0.32</v>
      </c>
      <c r="E3999">
        <v>0.11</v>
      </c>
      <c r="F3999">
        <v>0.22</v>
      </c>
      <c r="G3999">
        <v>0</v>
      </c>
      <c r="H3999" s="1" t="s">
        <v>159</v>
      </c>
      <c r="I3999" s="1" t="s">
        <v>159</v>
      </c>
      <c r="J3999" s="1" t="s">
        <v>159</v>
      </c>
      <c r="K3999" s="1" t="s">
        <v>159</v>
      </c>
      <c r="L3999" s="1" t="s">
        <v>159</v>
      </c>
      <c r="M3999" s="1" t="s">
        <v>337</v>
      </c>
      <c r="N3999" s="1" t="s">
        <v>159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</row>
    <row r="4000" spans="1:43" x14ac:dyDescent="0.25">
      <c r="A4000" s="1" t="s">
        <v>105785</v>
      </c>
      <c r="B4000">
        <v>0.79</v>
      </c>
      <c r="C4000">
        <v>0.63</v>
      </c>
      <c r="D4000">
        <v>1.36</v>
      </c>
      <c r="E4000">
        <v>1.65</v>
      </c>
      <c r="F4000">
        <v>1.25</v>
      </c>
      <c r="G4000">
        <v>2.06</v>
      </c>
      <c r="H4000" s="1" t="s">
        <v>838</v>
      </c>
      <c r="I4000" s="1" t="s">
        <v>159</v>
      </c>
      <c r="J4000" s="1" t="s">
        <v>838</v>
      </c>
      <c r="K4000" s="1" t="s">
        <v>840</v>
      </c>
      <c r="L4000" s="1" t="s">
        <v>1115</v>
      </c>
      <c r="M4000" s="1" t="s">
        <v>839</v>
      </c>
      <c r="N4000" s="1" t="s">
        <v>159</v>
      </c>
      <c r="O4000" s="1" t="s">
        <v>105786</v>
      </c>
      <c r="P4000" s="1" t="s">
        <v>105787</v>
      </c>
      <c r="Q4000" s="1" t="s">
        <v>105788</v>
      </c>
      <c r="R4000" s="1" t="s">
        <v>105789</v>
      </c>
      <c r="S4000" s="1" t="s">
        <v>105790</v>
      </c>
      <c r="T4000" s="1" t="s">
        <v>105791</v>
      </c>
      <c r="U4000" s="1" t="s">
        <v>105792</v>
      </c>
      <c r="V4000" s="1" t="s">
        <v>105793</v>
      </c>
      <c r="W4000" s="1" t="s">
        <v>105794</v>
      </c>
      <c r="X4000" s="1" t="s">
        <v>105795</v>
      </c>
      <c r="Y4000" s="1" t="s">
        <v>105796</v>
      </c>
      <c r="Z4000" s="1" t="s">
        <v>105797</v>
      </c>
      <c r="AA4000" s="1" t="s">
        <v>105798</v>
      </c>
      <c r="AB4000" s="1" t="s">
        <v>105799</v>
      </c>
      <c r="AC4000" s="1" t="s">
        <v>105800</v>
      </c>
      <c r="AD4000" s="1" t="s">
        <v>105801</v>
      </c>
      <c r="AE4000" s="1" t="s">
        <v>105802</v>
      </c>
      <c r="AF4000" s="1" t="s">
        <v>105803</v>
      </c>
      <c r="AG4000" s="1" t="s">
        <v>105804</v>
      </c>
      <c r="AH4000" s="1" t="s">
        <v>105805</v>
      </c>
      <c r="AI4000" s="1" t="s">
        <v>105806</v>
      </c>
      <c r="AJ4000" s="1" t="s">
        <v>105807</v>
      </c>
      <c r="AK4000" s="1" t="s">
        <v>105808</v>
      </c>
      <c r="AL4000" s="1" t="s">
        <v>105809</v>
      </c>
      <c r="AM4000" s="1" t="s">
        <v>105810</v>
      </c>
      <c r="AN4000" s="1" t="s">
        <v>105811</v>
      </c>
      <c r="AO4000" s="1" t="s">
        <v>105812</v>
      </c>
      <c r="AP4000" s="1" t="s">
        <v>105813</v>
      </c>
      <c r="AQ4000" s="1" t="s">
        <v>105814</v>
      </c>
    </row>
    <row r="4001" spans="1:43" x14ac:dyDescent="0.25">
      <c r="A4001" s="1" t="s">
        <v>105815</v>
      </c>
      <c r="B4001">
        <v>0.06</v>
      </c>
      <c r="C4001">
        <v>0.08</v>
      </c>
      <c r="D4001">
        <v>0.05</v>
      </c>
      <c r="E4001">
        <v>0.01</v>
      </c>
      <c r="F4001">
        <v>0.08</v>
      </c>
      <c r="G4001">
        <v>0.04</v>
      </c>
      <c r="H4001" s="1" t="s">
        <v>3793</v>
      </c>
      <c r="I4001" s="1" t="s">
        <v>159</v>
      </c>
      <c r="J4001" s="1" t="s">
        <v>469</v>
      </c>
      <c r="K4001" s="1" t="s">
        <v>2602</v>
      </c>
      <c r="L4001" s="1" t="s">
        <v>161</v>
      </c>
      <c r="M4001" s="1" t="s">
        <v>737</v>
      </c>
      <c r="N4001" s="1" t="s">
        <v>158</v>
      </c>
      <c r="O4001" s="1" t="s">
        <v>105816</v>
      </c>
      <c r="P4001" s="1" t="s">
        <v>105817</v>
      </c>
      <c r="Q4001" s="1" t="s">
        <v>105818</v>
      </c>
      <c r="R4001" s="1" t="s">
        <v>43202</v>
      </c>
      <c r="S4001" s="1" t="s">
        <v>105819</v>
      </c>
      <c r="T4001" s="1" t="s">
        <v>105820</v>
      </c>
      <c r="U4001" s="1" t="s">
        <v>105821</v>
      </c>
      <c r="V4001" s="1" t="s">
        <v>105822</v>
      </c>
      <c r="W4001" s="1" t="s">
        <v>105823</v>
      </c>
      <c r="X4001" s="1" t="s">
        <v>105824</v>
      </c>
      <c r="Y4001" s="1" t="s">
        <v>105825</v>
      </c>
      <c r="Z4001" s="1" t="s">
        <v>105826</v>
      </c>
      <c r="AA4001" s="1" t="s">
        <v>105827</v>
      </c>
      <c r="AB4001" s="1" t="s">
        <v>105828</v>
      </c>
      <c r="AC4001" s="1" t="s">
        <v>105829</v>
      </c>
      <c r="AD4001" s="1" t="s">
        <v>11804</v>
      </c>
      <c r="AE4001" s="1" t="s">
        <v>105830</v>
      </c>
      <c r="AF4001" s="1" t="s">
        <v>105831</v>
      </c>
      <c r="AG4001" s="1" t="s">
        <v>105832</v>
      </c>
      <c r="AH4001" s="1" t="s">
        <v>105833</v>
      </c>
      <c r="AI4001" s="1" t="s">
        <v>105834</v>
      </c>
      <c r="AJ4001" s="1" t="s">
        <v>105835</v>
      </c>
      <c r="AK4001" s="1" t="s">
        <v>105836</v>
      </c>
      <c r="AL4001" s="1" t="s">
        <v>105837</v>
      </c>
      <c r="AM4001" s="1" t="s">
        <v>105838</v>
      </c>
      <c r="AN4001" s="1" t="s">
        <v>105839</v>
      </c>
      <c r="AO4001" s="1" t="s">
        <v>105840</v>
      </c>
      <c r="AP4001" s="1" t="s">
        <v>105841</v>
      </c>
      <c r="AQ4001" s="1" t="s">
        <v>105842</v>
      </c>
    </row>
    <row r="4002" spans="1:43" x14ac:dyDescent="0.25">
      <c r="A4002" s="1" t="s">
        <v>105843</v>
      </c>
      <c r="B4002">
        <v>4.54</v>
      </c>
      <c r="C4002">
        <v>3.87</v>
      </c>
      <c r="D4002">
        <v>5.07</v>
      </c>
      <c r="E4002">
        <v>4.75</v>
      </c>
      <c r="F4002">
        <v>4.6500000000000004</v>
      </c>
      <c r="G4002">
        <v>3.74</v>
      </c>
      <c r="H4002" s="1" t="s">
        <v>778</v>
      </c>
      <c r="I4002" s="1" t="s">
        <v>9666</v>
      </c>
      <c r="J4002" s="1" t="s">
        <v>669</v>
      </c>
      <c r="K4002" s="1" t="s">
        <v>16374</v>
      </c>
      <c r="L4002" s="1" t="s">
        <v>668</v>
      </c>
      <c r="M4002" s="1" t="s">
        <v>31965</v>
      </c>
      <c r="N4002" s="1" t="s">
        <v>80703</v>
      </c>
      <c r="O4002" s="1" t="s">
        <v>105844</v>
      </c>
      <c r="P4002" s="1" t="s">
        <v>105845</v>
      </c>
      <c r="Q4002" s="1" t="s">
        <v>105846</v>
      </c>
      <c r="R4002" s="1" t="s">
        <v>105847</v>
      </c>
      <c r="S4002" s="1" t="s">
        <v>105848</v>
      </c>
      <c r="T4002" s="1" t="s">
        <v>105849</v>
      </c>
      <c r="U4002" s="1" t="s">
        <v>105850</v>
      </c>
      <c r="V4002" s="1" t="s">
        <v>105851</v>
      </c>
      <c r="W4002" s="1" t="s">
        <v>105852</v>
      </c>
      <c r="X4002" s="1" t="s">
        <v>105853</v>
      </c>
      <c r="Y4002" s="1" t="s">
        <v>105854</v>
      </c>
      <c r="Z4002" s="1" t="s">
        <v>105855</v>
      </c>
      <c r="AA4002" s="1" t="s">
        <v>105856</v>
      </c>
      <c r="AB4002" s="1" t="s">
        <v>105857</v>
      </c>
      <c r="AC4002" s="1" t="s">
        <v>105858</v>
      </c>
      <c r="AD4002" s="1" t="s">
        <v>105859</v>
      </c>
      <c r="AE4002" s="1" t="s">
        <v>105860</v>
      </c>
      <c r="AF4002" s="1" t="s">
        <v>105861</v>
      </c>
      <c r="AG4002" s="1" t="s">
        <v>105862</v>
      </c>
      <c r="AH4002" s="1" t="s">
        <v>105863</v>
      </c>
      <c r="AI4002" s="1" t="s">
        <v>105864</v>
      </c>
      <c r="AJ4002" s="1" t="s">
        <v>105865</v>
      </c>
      <c r="AK4002" s="1" t="s">
        <v>105866</v>
      </c>
      <c r="AL4002" s="1" t="s">
        <v>105867</v>
      </c>
      <c r="AM4002" s="1" t="s">
        <v>105868</v>
      </c>
      <c r="AN4002" s="1" t="s">
        <v>105869</v>
      </c>
      <c r="AO4002" s="1" t="s">
        <v>105870</v>
      </c>
      <c r="AP4002" s="1" t="s">
        <v>105871</v>
      </c>
      <c r="AQ4002" s="1" t="s">
        <v>105872</v>
      </c>
    </row>
    <row r="4003" spans="1:43" x14ac:dyDescent="0.25">
      <c r="A4003" s="1" t="s">
        <v>105873</v>
      </c>
      <c r="B4003">
        <v>45.9</v>
      </c>
      <c r="C4003">
        <v>46.63</v>
      </c>
      <c r="D4003">
        <v>54.61</v>
      </c>
      <c r="E4003">
        <v>43.25</v>
      </c>
      <c r="F4003">
        <v>43.67</v>
      </c>
      <c r="G4003">
        <v>41.39</v>
      </c>
      <c r="H4003" s="1" t="s">
        <v>105874</v>
      </c>
      <c r="I4003" s="1" t="s">
        <v>105875</v>
      </c>
      <c r="J4003" s="1" t="s">
        <v>105876</v>
      </c>
      <c r="K4003" s="1" t="s">
        <v>105877</v>
      </c>
      <c r="L4003" s="1" t="s">
        <v>105878</v>
      </c>
      <c r="M4003" s="1" t="s">
        <v>105879</v>
      </c>
      <c r="N4003" s="1" t="s">
        <v>105880</v>
      </c>
      <c r="O4003" s="1" t="s">
        <v>105881</v>
      </c>
      <c r="P4003" s="1" t="s">
        <v>105882</v>
      </c>
      <c r="Q4003" s="1" t="s">
        <v>105883</v>
      </c>
      <c r="R4003" s="1" t="s">
        <v>105884</v>
      </c>
      <c r="S4003" s="1" t="s">
        <v>105885</v>
      </c>
      <c r="T4003" s="1" t="s">
        <v>105886</v>
      </c>
      <c r="U4003" s="1" t="s">
        <v>105887</v>
      </c>
      <c r="V4003" s="1" t="s">
        <v>105888</v>
      </c>
      <c r="W4003" s="1" t="s">
        <v>105889</v>
      </c>
      <c r="X4003" s="1" t="s">
        <v>105890</v>
      </c>
      <c r="Y4003" s="1" t="s">
        <v>105891</v>
      </c>
      <c r="Z4003" s="1" t="s">
        <v>105892</v>
      </c>
      <c r="AA4003" s="1" t="s">
        <v>105893</v>
      </c>
      <c r="AB4003" s="1" t="s">
        <v>105894</v>
      </c>
      <c r="AC4003" s="1" t="s">
        <v>105895</v>
      </c>
      <c r="AD4003" s="1" t="s">
        <v>105896</v>
      </c>
      <c r="AE4003" s="1" t="s">
        <v>105897</v>
      </c>
      <c r="AF4003" s="1" t="s">
        <v>105898</v>
      </c>
      <c r="AG4003" s="1" t="s">
        <v>105899</v>
      </c>
      <c r="AH4003" s="1" t="s">
        <v>105900</v>
      </c>
      <c r="AI4003" s="1" t="s">
        <v>105901</v>
      </c>
      <c r="AJ4003" s="1" t="s">
        <v>105902</v>
      </c>
      <c r="AK4003" s="1" t="s">
        <v>105903</v>
      </c>
      <c r="AL4003" s="1" t="s">
        <v>105904</v>
      </c>
      <c r="AM4003" s="1" t="s">
        <v>105905</v>
      </c>
      <c r="AN4003" s="1" t="s">
        <v>105906</v>
      </c>
      <c r="AO4003" s="1" t="s">
        <v>105907</v>
      </c>
      <c r="AP4003" s="1" t="s">
        <v>105908</v>
      </c>
      <c r="AQ4003" s="1" t="s">
        <v>105909</v>
      </c>
    </row>
    <row r="4004" spans="1:43" x14ac:dyDescent="0.25">
      <c r="A4004" s="1" t="s">
        <v>105910</v>
      </c>
      <c r="B4004">
        <v>8.86</v>
      </c>
      <c r="C4004">
        <v>8.0399999999999991</v>
      </c>
      <c r="D4004">
        <v>8.6199999999999992</v>
      </c>
      <c r="E4004">
        <v>8.3000000000000007</v>
      </c>
      <c r="F4004">
        <v>7.26</v>
      </c>
      <c r="G4004">
        <v>7.62</v>
      </c>
      <c r="H4004" s="1" t="s">
        <v>34702</v>
      </c>
      <c r="I4004" s="1" t="s">
        <v>21809</v>
      </c>
      <c r="J4004" s="1" t="s">
        <v>14479</v>
      </c>
      <c r="K4004" s="1" t="s">
        <v>23731</v>
      </c>
      <c r="L4004" s="1" t="s">
        <v>14005</v>
      </c>
      <c r="M4004" s="1" t="s">
        <v>672</v>
      </c>
      <c r="N4004" s="1" t="s">
        <v>5433</v>
      </c>
      <c r="O4004" s="1" t="s">
        <v>105911</v>
      </c>
      <c r="P4004" s="1" t="s">
        <v>105912</v>
      </c>
      <c r="Q4004" s="1" t="s">
        <v>105913</v>
      </c>
      <c r="R4004" s="1" t="s">
        <v>105914</v>
      </c>
      <c r="S4004" s="1" t="s">
        <v>58058</v>
      </c>
      <c r="T4004" s="1" t="s">
        <v>105915</v>
      </c>
      <c r="U4004" s="1" t="s">
        <v>105916</v>
      </c>
      <c r="V4004" s="1" t="s">
        <v>105917</v>
      </c>
      <c r="W4004" s="1" t="s">
        <v>105918</v>
      </c>
      <c r="X4004" s="1" t="s">
        <v>105919</v>
      </c>
      <c r="Y4004" s="1" t="s">
        <v>78834</v>
      </c>
      <c r="Z4004" s="1" t="s">
        <v>105920</v>
      </c>
      <c r="AA4004" s="1" t="s">
        <v>105921</v>
      </c>
      <c r="AB4004" s="1" t="s">
        <v>25028</v>
      </c>
      <c r="AC4004" s="1" t="s">
        <v>105922</v>
      </c>
      <c r="AD4004" s="1" t="s">
        <v>105923</v>
      </c>
      <c r="AE4004" s="1" t="s">
        <v>105924</v>
      </c>
      <c r="AF4004" s="1" t="s">
        <v>105925</v>
      </c>
      <c r="AG4004" s="1" t="s">
        <v>105926</v>
      </c>
      <c r="AH4004" s="1" t="s">
        <v>105927</v>
      </c>
      <c r="AI4004" s="1" t="s">
        <v>105928</v>
      </c>
      <c r="AJ4004" s="1" t="s">
        <v>105929</v>
      </c>
      <c r="AK4004" s="1" t="s">
        <v>105930</v>
      </c>
      <c r="AL4004" s="1" t="s">
        <v>105931</v>
      </c>
      <c r="AM4004" s="1" t="s">
        <v>105932</v>
      </c>
      <c r="AN4004" s="1" t="s">
        <v>105933</v>
      </c>
      <c r="AO4004" s="1" t="s">
        <v>105934</v>
      </c>
      <c r="AP4004" s="1" t="s">
        <v>105935</v>
      </c>
      <c r="AQ4004" s="1" t="s">
        <v>105936</v>
      </c>
    </row>
    <row r="4005" spans="1:43" x14ac:dyDescent="0.25">
      <c r="A4005" s="1" t="s">
        <v>105937</v>
      </c>
      <c r="B4005">
        <v>0.08</v>
      </c>
      <c r="C4005">
        <v>0</v>
      </c>
      <c r="D4005">
        <v>0</v>
      </c>
      <c r="E4005">
        <v>0</v>
      </c>
      <c r="F4005">
        <v>0</v>
      </c>
      <c r="G4005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 t="s">
        <v>105938</v>
      </c>
      <c r="P4005" s="1" t="s">
        <v>105939</v>
      </c>
      <c r="Q4005" s="1" t="s">
        <v>105940</v>
      </c>
      <c r="R4005" s="1" t="s">
        <v>105941</v>
      </c>
      <c r="S4005" s="1" t="s">
        <v>105942</v>
      </c>
      <c r="T4005" s="1" t="s">
        <v>105943</v>
      </c>
      <c r="U4005" s="1" t="s">
        <v>105944</v>
      </c>
      <c r="V4005" s="1" t="s">
        <v>105943</v>
      </c>
      <c r="W4005" s="1" t="s">
        <v>105945</v>
      </c>
      <c r="X4005" s="1" t="s">
        <v>105946</v>
      </c>
      <c r="Y4005" s="1" t="s">
        <v>105947</v>
      </c>
      <c r="Z4005" s="1" t="s">
        <v>105948</v>
      </c>
      <c r="AA4005" s="1" t="s">
        <v>105949</v>
      </c>
      <c r="AB4005" s="1" t="s">
        <v>105950</v>
      </c>
      <c r="AC4005" s="1" t="s">
        <v>105951</v>
      </c>
      <c r="AD4005" s="1" t="s">
        <v>105952</v>
      </c>
      <c r="AE4005" s="1" t="s">
        <v>105953</v>
      </c>
      <c r="AF4005" s="1" t="s">
        <v>105954</v>
      </c>
      <c r="AG4005" s="1" t="s">
        <v>105955</v>
      </c>
      <c r="AH4005" s="1" t="s">
        <v>105956</v>
      </c>
      <c r="AI4005" s="1" t="s">
        <v>105957</v>
      </c>
      <c r="AJ4005" s="1" t="s">
        <v>105958</v>
      </c>
      <c r="AK4005" s="1" t="s">
        <v>105959</v>
      </c>
      <c r="AL4005" s="1" t="s">
        <v>105960</v>
      </c>
      <c r="AM4005" s="1" t="s">
        <v>105961</v>
      </c>
      <c r="AN4005" s="1" t="s">
        <v>105962</v>
      </c>
      <c r="AO4005" s="1" t="s">
        <v>105963</v>
      </c>
      <c r="AP4005" s="1" t="s">
        <v>105964</v>
      </c>
      <c r="AQ4005" s="1" t="s">
        <v>105965</v>
      </c>
    </row>
    <row r="4006" spans="1:43" x14ac:dyDescent="0.25">
      <c r="A4006" s="1" t="s">
        <v>105966</v>
      </c>
      <c r="B4006">
        <v>0.32</v>
      </c>
      <c r="C4006">
        <v>0.18</v>
      </c>
      <c r="D4006">
        <v>0.23</v>
      </c>
      <c r="E4006">
        <v>0.24</v>
      </c>
      <c r="F4006">
        <v>0.08</v>
      </c>
      <c r="G4006">
        <v>0.19</v>
      </c>
      <c r="H4006" s="1" t="s">
        <v>159</v>
      </c>
      <c r="I4006" s="1" t="s">
        <v>159</v>
      </c>
      <c r="J4006" s="1" t="s">
        <v>159</v>
      </c>
      <c r="K4006" s="1" t="s">
        <v>159</v>
      </c>
      <c r="L4006" s="1" t="s">
        <v>159</v>
      </c>
      <c r="M4006" s="1" t="s">
        <v>159</v>
      </c>
      <c r="N4006" s="1" t="s">
        <v>159</v>
      </c>
      <c r="O4006" s="1" t="s">
        <v>105967</v>
      </c>
      <c r="P4006" s="1" t="s">
        <v>105968</v>
      </c>
      <c r="Q4006" s="1" t="s">
        <v>105969</v>
      </c>
      <c r="R4006" s="1" t="s">
        <v>105970</v>
      </c>
      <c r="S4006" s="1" t="s">
        <v>61861</v>
      </c>
      <c r="T4006" s="1" t="s">
        <v>105971</v>
      </c>
      <c r="U4006" s="1" t="s">
        <v>105972</v>
      </c>
      <c r="V4006" s="1" t="s">
        <v>11796</v>
      </c>
      <c r="W4006" s="1" t="s">
        <v>105973</v>
      </c>
      <c r="X4006" s="1" t="s">
        <v>105974</v>
      </c>
      <c r="Y4006" s="1" t="s">
        <v>105975</v>
      </c>
      <c r="Z4006" s="1" t="s">
        <v>105976</v>
      </c>
      <c r="AA4006" s="1" t="s">
        <v>105977</v>
      </c>
      <c r="AB4006" s="1" t="s">
        <v>105978</v>
      </c>
      <c r="AC4006" s="1" t="s">
        <v>105979</v>
      </c>
      <c r="AD4006" s="1" t="s">
        <v>105980</v>
      </c>
      <c r="AE4006" s="1" t="s">
        <v>105981</v>
      </c>
      <c r="AF4006" s="1" t="s">
        <v>105982</v>
      </c>
      <c r="AG4006" s="1" t="s">
        <v>105983</v>
      </c>
      <c r="AH4006" s="1" t="s">
        <v>105984</v>
      </c>
      <c r="AI4006" s="1" t="s">
        <v>105985</v>
      </c>
      <c r="AJ4006" s="1" t="s">
        <v>105986</v>
      </c>
      <c r="AK4006" s="1" t="s">
        <v>105987</v>
      </c>
      <c r="AL4006" s="1" t="s">
        <v>105988</v>
      </c>
      <c r="AM4006" s="1" t="s">
        <v>105989</v>
      </c>
      <c r="AN4006" s="1" t="s">
        <v>105990</v>
      </c>
      <c r="AO4006" s="1" t="s">
        <v>105991</v>
      </c>
      <c r="AP4006" s="1" t="s">
        <v>105992</v>
      </c>
      <c r="AQ4006" s="1" t="s">
        <v>105993</v>
      </c>
    </row>
    <row r="4007" spans="1:43" x14ac:dyDescent="0.25">
      <c r="A4007" s="1" t="s">
        <v>105994</v>
      </c>
      <c r="B4007">
        <v>3.29</v>
      </c>
      <c r="C4007">
        <v>3.32</v>
      </c>
      <c r="D4007">
        <v>6.14</v>
      </c>
      <c r="E4007">
        <v>7.56</v>
      </c>
      <c r="F4007">
        <v>4.9400000000000004</v>
      </c>
      <c r="G4007">
        <v>7.13</v>
      </c>
      <c r="H4007" s="1" t="s">
        <v>2236</v>
      </c>
      <c r="I4007" s="1" t="s">
        <v>1499</v>
      </c>
      <c r="J4007" s="1" t="s">
        <v>13084</v>
      </c>
      <c r="K4007" s="1" t="s">
        <v>59155</v>
      </c>
      <c r="L4007" s="1" t="s">
        <v>1289</v>
      </c>
      <c r="M4007" s="1" t="s">
        <v>5867</v>
      </c>
      <c r="N4007" s="1" t="s">
        <v>7067</v>
      </c>
      <c r="O4007" s="1" t="s">
        <v>105995</v>
      </c>
      <c r="P4007" s="1" t="s">
        <v>105996</v>
      </c>
      <c r="Q4007" s="1" t="s">
        <v>105997</v>
      </c>
      <c r="R4007" s="1" t="s">
        <v>105998</v>
      </c>
      <c r="S4007" s="1" t="s">
        <v>105999</v>
      </c>
      <c r="T4007" s="1" t="s">
        <v>106000</v>
      </c>
      <c r="U4007" s="1" t="s">
        <v>106001</v>
      </c>
      <c r="V4007" s="1" t="s">
        <v>106002</v>
      </c>
      <c r="W4007" s="1" t="s">
        <v>106003</v>
      </c>
      <c r="X4007" s="1" t="s">
        <v>106004</v>
      </c>
      <c r="Y4007" s="1" t="s">
        <v>106005</v>
      </c>
      <c r="Z4007" s="1" t="s">
        <v>106006</v>
      </c>
      <c r="AA4007" s="1" t="s">
        <v>106007</v>
      </c>
      <c r="AB4007" s="1" t="s">
        <v>106008</v>
      </c>
      <c r="AC4007" s="1" t="s">
        <v>106009</v>
      </c>
      <c r="AD4007" s="1" t="s">
        <v>106010</v>
      </c>
      <c r="AE4007" s="1" t="s">
        <v>106011</v>
      </c>
      <c r="AF4007" s="1" t="s">
        <v>106012</v>
      </c>
      <c r="AG4007" s="1" t="s">
        <v>106013</v>
      </c>
      <c r="AH4007" s="1" t="s">
        <v>106014</v>
      </c>
      <c r="AI4007" s="1" t="s">
        <v>106015</v>
      </c>
      <c r="AJ4007" s="1" t="s">
        <v>106016</v>
      </c>
      <c r="AK4007" s="1" t="s">
        <v>106017</v>
      </c>
      <c r="AL4007" s="1" t="s">
        <v>106018</v>
      </c>
      <c r="AM4007" s="1" t="s">
        <v>106019</v>
      </c>
      <c r="AN4007" s="1" t="s">
        <v>106020</v>
      </c>
      <c r="AO4007" s="1" t="s">
        <v>106021</v>
      </c>
      <c r="AP4007" s="1" t="s">
        <v>106022</v>
      </c>
      <c r="AQ4007" s="1" t="s">
        <v>106023</v>
      </c>
    </row>
    <row r="4008" spans="1:43" x14ac:dyDescent="0.25">
      <c r="A4008" s="1" t="s">
        <v>106024</v>
      </c>
      <c r="B4008">
        <v>212.09</v>
      </c>
      <c r="C4008">
        <v>232.92</v>
      </c>
      <c r="D4008">
        <v>246.51</v>
      </c>
      <c r="E4008">
        <v>374.05</v>
      </c>
      <c r="F4008">
        <v>394.15</v>
      </c>
      <c r="G4008">
        <v>382.46</v>
      </c>
      <c r="H4008" s="1" t="s">
        <v>14085</v>
      </c>
      <c r="I4008" s="1" t="s">
        <v>106025</v>
      </c>
      <c r="J4008" s="1" t="s">
        <v>106026</v>
      </c>
      <c r="K4008" s="1" t="s">
        <v>106027</v>
      </c>
      <c r="L4008" s="1" t="s">
        <v>106028</v>
      </c>
      <c r="M4008" s="1" t="s">
        <v>93446</v>
      </c>
      <c r="N4008" s="1" t="s">
        <v>106029</v>
      </c>
      <c r="O4008" s="1" t="s">
        <v>106030</v>
      </c>
      <c r="P4008" s="1" t="s">
        <v>106031</v>
      </c>
      <c r="Q4008" s="1" t="s">
        <v>106032</v>
      </c>
      <c r="R4008" s="1" t="s">
        <v>106033</v>
      </c>
      <c r="S4008" s="1" t="s">
        <v>106034</v>
      </c>
      <c r="T4008" s="1" t="s">
        <v>106035</v>
      </c>
      <c r="U4008" s="1" t="s">
        <v>106036</v>
      </c>
      <c r="V4008" s="1" t="s">
        <v>106037</v>
      </c>
      <c r="W4008" s="1" t="s">
        <v>106038</v>
      </c>
      <c r="X4008" s="1" t="s">
        <v>106039</v>
      </c>
      <c r="Y4008" s="1" t="s">
        <v>106040</v>
      </c>
      <c r="Z4008" s="1" t="s">
        <v>106041</v>
      </c>
      <c r="AA4008" s="1" t="s">
        <v>106042</v>
      </c>
      <c r="AB4008" s="1" t="s">
        <v>106043</v>
      </c>
      <c r="AC4008" s="1" t="s">
        <v>106044</v>
      </c>
      <c r="AD4008" s="1" t="s">
        <v>106045</v>
      </c>
      <c r="AE4008" s="1" t="s">
        <v>106046</v>
      </c>
      <c r="AF4008" s="1" t="s">
        <v>106047</v>
      </c>
      <c r="AG4008" s="1" t="s">
        <v>106048</v>
      </c>
      <c r="AH4008" s="1" t="s">
        <v>106049</v>
      </c>
      <c r="AI4008" s="1" t="s">
        <v>106050</v>
      </c>
      <c r="AJ4008" s="1" t="s">
        <v>106051</v>
      </c>
      <c r="AK4008" s="1" t="s">
        <v>106052</v>
      </c>
      <c r="AL4008" s="1" t="s">
        <v>106053</v>
      </c>
      <c r="AM4008" s="1" t="s">
        <v>106054</v>
      </c>
      <c r="AN4008" s="1" t="s">
        <v>106055</v>
      </c>
      <c r="AO4008" s="1" t="s">
        <v>106056</v>
      </c>
      <c r="AP4008" s="1" t="s">
        <v>106057</v>
      </c>
      <c r="AQ4008" s="1" t="s">
        <v>106058</v>
      </c>
    </row>
    <row r="4009" spans="1:43" x14ac:dyDescent="0.25">
      <c r="A4009" s="1" t="s">
        <v>106059</v>
      </c>
      <c r="B4009">
        <v>0.66</v>
      </c>
      <c r="C4009">
        <v>0.43</v>
      </c>
      <c r="D4009">
        <v>0.17</v>
      </c>
      <c r="E4009">
        <v>0.25</v>
      </c>
      <c r="F4009">
        <v>0</v>
      </c>
      <c r="G4009">
        <v>0.08</v>
      </c>
      <c r="H4009" s="1" t="s">
        <v>159</v>
      </c>
      <c r="I4009" s="1" t="s">
        <v>159</v>
      </c>
      <c r="J4009" s="1" t="s">
        <v>159</v>
      </c>
      <c r="K4009" s="1" t="s">
        <v>159</v>
      </c>
      <c r="L4009" s="1" t="s">
        <v>159</v>
      </c>
      <c r="M4009" s="1" t="s">
        <v>159</v>
      </c>
      <c r="N4009" s="1" t="s">
        <v>159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 t="s">
        <v>106060</v>
      </c>
      <c r="Y4009" s="1" t="s">
        <v>106061</v>
      </c>
      <c r="Z4009" s="1" t="s">
        <v>106062</v>
      </c>
      <c r="AA4009" s="1" t="s">
        <v>106063</v>
      </c>
      <c r="AB4009" s="1" t="s">
        <v>106064</v>
      </c>
      <c r="AC4009" s="1" t="s">
        <v>106065</v>
      </c>
      <c r="AD4009" s="1" t="s">
        <v>106066</v>
      </c>
      <c r="AE4009" s="1" t="s">
        <v>106067</v>
      </c>
      <c r="AF4009" s="1" t="s">
        <v>106068</v>
      </c>
      <c r="AG4009" s="1" t="s">
        <v>106069</v>
      </c>
      <c r="AH4009" s="1" t="s">
        <v>106070</v>
      </c>
      <c r="AI4009" s="1" t="s">
        <v>106071</v>
      </c>
      <c r="AJ4009" s="1" t="s">
        <v>106072</v>
      </c>
      <c r="AK4009" s="1" t="s">
        <v>106073</v>
      </c>
      <c r="AL4009" s="1" t="s">
        <v>106074</v>
      </c>
      <c r="AM4009" s="1" t="s">
        <v>106075</v>
      </c>
      <c r="AN4009" s="1" t="s">
        <v>106076</v>
      </c>
      <c r="AO4009" s="1" t="s">
        <v>106077</v>
      </c>
      <c r="AP4009" s="1" t="s">
        <v>106078</v>
      </c>
      <c r="AQ4009" s="1" t="s">
        <v>106079</v>
      </c>
    </row>
    <row r="4010" spans="1:43" x14ac:dyDescent="0.25">
      <c r="A4010" s="1" t="s">
        <v>106080</v>
      </c>
      <c r="B4010">
        <v>0</v>
      </c>
      <c r="C4010">
        <v>0</v>
      </c>
      <c r="D4010">
        <v>0</v>
      </c>
      <c r="E4010">
        <v>0.03</v>
      </c>
      <c r="F4010">
        <v>0</v>
      </c>
      <c r="G4010">
        <v>0</v>
      </c>
      <c r="H4010" s="1" t="s">
        <v>159</v>
      </c>
      <c r="I4010" s="1" t="s">
        <v>159</v>
      </c>
      <c r="J4010" s="1" t="s">
        <v>159</v>
      </c>
      <c r="K4010" s="1" t="s">
        <v>159</v>
      </c>
      <c r="L4010" s="1" t="s">
        <v>159</v>
      </c>
      <c r="M4010" s="1" t="s">
        <v>1115</v>
      </c>
      <c r="N4010" s="1" t="s">
        <v>159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 t="s">
        <v>106081</v>
      </c>
      <c r="Y4010" s="1" t="s">
        <v>106082</v>
      </c>
      <c r="Z4010" s="1" t="s">
        <v>106083</v>
      </c>
      <c r="AA4010" s="1" t="s">
        <v>106084</v>
      </c>
      <c r="AB4010" s="1" t="s">
        <v>106085</v>
      </c>
      <c r="AC4010" s="1" t="s">
        <v>106086</v>
      </c>
      <c r="AD4010" s="1" t="s">
        <v>106087</v>
      </c>
      <c r="AE4010" s="1" t="s">
        <v>106088</v>
      </c>
      <c r="AF4010" s="1" t="s">
        <v>106089</v>
      </c>
      <c r="AG4010" s="1" t="s">
        <v>106090</v>
      </c>
      <c r="AH4010" s="1" t="s">
        <v>106091</v>
      </c>
      <c r="AI4010" s="1" t="s">
        <v>106092</v>
      </c>
      <c r="AJ4010" s="1" t="s">
        <v>106093</v>
      </c>
      <c r="AK4010" s="1" t="s">
        <v>106094</v>
      </c>
      <c r="AL4010" s="1" t="s">
        <v>106095</v>
      </c>
      <c r="AM4010" s="1" t="s">
        <v>106096</v>
      </c>
      <c r="AN4010" s="1" t="s">
        <v>106097</v>
      </c>
      <c r="AO4010" s="1" t="s">
        <v>106098</v>
      </c>
      <c r="AP4010" s="1" t="s">
        <v>106099</v>
      </c>
      <c r="AQ4010" s="1" t="s">
        <v>106100</v>
      </c>
    </row>
    <row r="4011" spans="1:43" x14ac:dyDescent="0.25">
      <c r="A4011" s="1" t="s">
        <v>106101</v>
      </c>
      <c r="B4011">
        <v>563.91</v>
      </c>
      <c r="C4011">
        <v>567.25</v>
      </c>
      <c r="D4011">
        <v>640.94000000000005</v>
      </c>
      <c r="E4011">
        <v>487.58</v>
      </c>
      <c r="F4011">
        <v>499.44</v>
      </c>
      <c r="G4011">
        <v>479.36</v>
      </c>
      <c r="H4011" s="1" t="s">
        <v>106102</v>
      </c>
      <c r="I4011" s="1" t="s">
        <v>106103</v>
      </c>
      <c r="J4011" s="1" t="s">
        <v>106104</v>
      </c>
      <c r="K4011" s="1" t="s">
        <v>106105</v>
      </c>
      <c r="L4011" s="1" t="s">
        <v>106106</v>
      </c>
      <c r="M4011" s="1" t="s">
        <v>106107</v>
      </c>
      <c r="N4011" s="1" t="s">
        <v>106108</v>
      </c>
      <c r="O4011" s="1" t="s">
        <v>106109</v>
      </c>
      <c r="P4011" s="1" t="s">
        <v>106110</v>
      </c>
      <c r="Q4011" s="1" t="s">
        <v>106111</v>
      </c>
      <c r="R4011" s="1" t="s">
        <v>106112</v>
      </c>
      <c r="S4011" s="1" t="s">
        <v>106113</v>
      </c>
      <c r="T4011" s="1" t="s">
        <v>106114</v>
      </c>
      <c r="U4011" s="1" t="s">
        <v>106113</v>
      </c>
      <c r="V4011" s="1" t="s">
        <v>106113</v>
      </c>
      <c r="W4011" s="1" t="s">
        <v>106115</v>
      </c>
      <c r="X4011" s="1" t="s">
        <v>106116</v>
      </c>
      <c r="Y4011" s="1" t="s">
        <v>106117</v>
      </c>
      <c r="Z4011" s="1" t="s">
        <v>106118</v>
      </c>
      <c r="AA4011" s="1" t="s">
        <v>106119</v>
      </c>
      <c r="AB4011" s="1" t="s">
        <v>106120</v>
      </c>
      <c r="AC4011" s="1" t="s">
        <v>106121</v>
      </c>
      <c r="AD4011" s="1" t="s">
        <v>106122</v>
      </c>
      <c r="AE4011" s="1" t="s">
        <v>106123</v>
      </c>
      <c r="AF4011" s="1" t="s">
        <v>106124</v>
      </c>
      <c r="AG4011" s="1" t="s">
        <v>106125</v>
      </c>
      <c r="AH4011" s="1" t="s">
        <v>106126</v>
      </c>
      <c r="AI4011" s="1" t="s">
        <v>106127</v>
      </c>
      <c r="AJ4011" s="1" t="s">
        <v>106128</v>
      </c>
      <c r="AK4011" s="1" t="s">
        <v>106129</v>
      </c>
      <c r="AL4011" s="1" t="s">
        <v>106130</v>
      </c>
      <c r="AM4011" s="1" t="s">
        <v>106131</v>
      </c>
      <c r="AN4011" s="1" t="s">
        <v>106132</v>
      </c>
      <c r="AO4011" s="1" t="s">
        <v>106133</v>
      </c>
      <c r="AP4011" s="1" t="s">
        <v>106134</v>
      </c>
      <c r="AQ4011" s="1" t="s">
        <v>106135</v>
      </c>
    </row>
    <row r="4012" spans="1:43" x14ac:dyDescent="0.25">
      <c r="A4012" s="1" t="s">
        <v>106136</v>
      </c>
      <c r="B4012">
        <v>9.3699999999999992</v>
      </c>
      <c r="C4012">
        <v>8.98</v>
      </c>
      <c r="D4012">
        <v>11.58</v>
      </c>
      <c r="E4012">
        <v>9.0299999999999994</v>
      </c>
      <c r="F4012">
        <v>8.83</v>
      </c>
      <c r="G4012">
        <v>8.11</v>
      </c>
      <c r="H4012" s="1" t="s">
        <v>23158</v>
      </c>
      <c r="I4012" s="1" t="s">
        <v>34635</v>
      </c>
      <c r="J4012" s="1" t="s">
        <v>371</v>
      </c>
      <c r="K4012" s="1" t="s">
        <v>6756</v>
      </c>
      <c r="L4012" s="1" t="s">
        <v>19400</v>
      </c>
      <c r="M4012" s="1" t="s">
        <v>8526</v>
      </c>
      <c r="N4012" s="1" t="s">
        <v>7714</v>
      </c>
      <c r="O4012" s="1" t="s">
        <v>106137</v>
      </c>
      <c r="P4012" s="1" t="s">
        <v>106138</v>
      </c>
      <c r="Q4012" s="1" t="s">
        <v>106139</v>
      </c>
      <c r="R4012" s="1" t="s">
        <v>106140</v>
      </c>
      <c r="S4012" s="1" t="s">
        <v>106141</v>
      </c>
      <c r="T4012" s="1" t="s">
        <v>106142</v>
      </c>
      <c r="U4012" s="1" t="s">
        <v>106143</v>
      </c>
      <c r="V4012" s="1" t="s">
        <v>106144</v>
      </c>
      <c r="W4012" s="1" t="s">
        <v>106145</v>
      </c>
      <c r="X4012" s="1" t="s">
        <v>106146</v>
      </c>
      <c r="Y4012" s="1" t="s">
        <v>106147</v>
      </c>
      <c r="Z4012" s="1" t="s">
        <v>106148</v>
      </c>
      <c r="AA4012" s="1" t="s">
        <v>106149</v>
      </c>
      <c r="AB4012" s="1" t="s">
        <v>106150</v>
      </c>
      <c r="AC4012" s="1" t="s">
        <v>106151</v>
      </c>
      <c r="AD4012" s="1" t="s">
        <v>106152</v>
      </c>
      <c r="AE4012" s="1" t="s">
        <v>106153</v>
      </c>
      <c r="AF4012" s="1" t="s">
        <v>106154</v>
      </c>
      <c r="AG4012" s="1" t="s">
        <v>106155</v>
      </c>
      <c r="AH4012" s="1" t="s">
        <v>106156</v>
      </c>
      <c r="AI4012" s="1" t="s">
        <v>106157</v>
      </c>
      <c r="AJ4012" s="1" t="s">
        <v>106158</v>
      </c>
      <c r="AK4012" s="1" t="s">
        <v>106159</v>
      </c>
      <c r="AL4012" s="1" t="s">
        <v>106160</v>
      </c>
      <c r="AM4012" s="1" t="s">
        <v>106161</v>
      </c>
      <c r="AN4012" s="1" t="s">
        <v>106162</v>
      </c>
      <c r="AO4012" s="1" t="s">
        <v>106163</v>
      </c>
      <c r="AP4012" s="1" t="s">
        <v>106164</v>
      </c>
      <c r="AQ4012" s="1" t="s">
        <v>106165</v>
      </c>
    </row>
    <row r="4013" spans="1:43" x14ac:dyDescent="0.25">
      <c r="A4013" s="1" t="s">
        <v>106166</v>
      </c>
      <c r="B4013">
        <v>14.87</v>
      </c>
      <c r="C4013">
        <v>14.75</v>
      </c>
      <c r="D4013">
        <v>12.54</v>
      </c>
      <c r="E4013">
        <v>13.68</v>
      </c>
      <c r="F4013">
        <v>13.01</v>
      </c>
      <c r="G4013">
        <v>13.58</v>
      </c>
      <c r="H4013" s="1" t="s">
        <v>2869</v>
      </c>
      <c r="I4013" s="1" t="s">
        <v>2062</v>
      </c>
      <c r="J4013" s="1" t="s">
        <v>1541</v>
      </c>
      <c r="K4013" s="1" t="s">
        <v>6201</v>
      </c>
      <c r="L4013" s="1" t="s">
        <v>4933</v>
      </c>
      <c r="M4013" s="1" t="s">
        <v>2197</v>
      </c>
      <c r="N4013" s="1" t="s">
        <v>1684</v>
      </c>
      <c r="O4013" s="1" t="s">
        <v>106167</v>
      </c>
      <c r="P4013" s="1" t="s">
        <v>106168</v>
      </c>
      <c r="Q4013" s="1" t="s">
        <v>106169</v>
      </c>
      <c r="R4013" s="1" t="s">
        <v>106170</v>
      </c>
      <c r="S4013" s="1" t="s">
        <v>106171</v>
      </c>
      <c r="T4013" s="1" t="s">
        <v>106172</v>
      </c>
      <c r="U4013" s="1" t="s">
        <v>106173</v>
      </c>
      <c r="V4013" s="1" t="s">
        <v>106174</v>
      </c>
      <c r="W4013" s="1" t="s">
        <v>106175</v>
      </c>
      <c r="X4013" s="1" t="s">
        <v>106176</v>
      </c>
      <c r="Y4013" s="1" t="s">
        <v>106177</v>
      </c>
      <c r="Z4013" s="1" t="s">
        <v>106178</v>
      </c>
      <c r="AA4013" s="1" t="s">
        <v>106179</v>
      </c>
      <c r="AB4013" s="1" t="s">
        <v>106180</v>
      </c>
      <c r="AC4013" s="1" t="s">
        <v>106181</v>
      </c>
      <c r="AD4013" s="1" t="s">
        <v>106182</v>
      </c>
      <c r="AE4013" s="1" t="s">
        <v>106183</v>
      </c>
      <c r="AF4013" s="1" t="s">
        <v>106184</v>
      </c>
      <c r="AG4013" s="1" t="s">
        <v>106185</v>
      </c>
      <c r="AH4013" s="1" t="s">
        <v>106186</v>
      </c>
      <c r="AI4013" s="1" t="s">
        <v>106187</v>
      </c>
      <c r="AJ4013" s="1" t="s">
        <v>106188</v>
      </c>
      <c r="AK4013" s="1" t="s">
        <v>106189</v>
      </c>
      <c r="AL4013" s="1" t="s">
        <v>106190</v>
      </c>
      <c r="AM4013" s="1" t="s">
        <v>106191</v>
      </c>
      <c r="AN4013" s="1" t="s">
        <v>106192</v>
      </c>
      <c r="AO4013" s="1" t="s">
        <v>106193</v>
      </c>
      <c r="AP4013" s="1" t="s">
        <v>106194</v>
      </c>
      <c r="AQ4013" s="1" t="s">
        <v>106195</v>
      </c>
    </row>
    <row r="4014" spans="1:43" x14ac:dyDescent="0.25">
      <c r="A4014" s="1" t="s">
        <v>106196</v>
      </c>
      <c r="B4014">
        <v>0.04</v>
      </c>
      <c r="C4014">
        <v>0</v>
      </c>
      <c r="D4014">
        <v>0.04</v>
      </c>
      <c r="E4014">
        <v>0.08</v>
      </c>
      <c r="F4014">
        <v>0.04</v>
      </c>
      <c r="G4014">
        <v>0.04</v>
      </c>
      <c r="H4014" s="1" t="s">
        <v>267</v>
      </c>
      <c r="I4014" s="1" t="s">
        <v>742</v>
      </c>
      <c r="J4014" s="1" t="s">
        <v>2819</v>
      </c>
      <c r="K4014" s="1" t="s">
        <v>3855</v>
      </c>
      <c r="L4014" s="1" t="s">
        <v>1682</v>
      </c>
      <c r="M4014" s="1" t="s">
        <v>6513</v>
      </c>
      <c r="N4014" s="1" t="s">
        <v>4581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 t="s">
        <v>106197</v>
      </c>
      <c r="Y4014" s="1" t="s">
        <v>106198</v>
      </c>
      <c r="Z4014" s="1" t="s">
        <v>106199</v>
      </c>
      <c r="AA4014" s="1" t="s">
        <v>106200</v>
      </c>
      <c r="AB4014" s="1" t="s">
        <v>106201</v>
      </c>
      <c r="AC4014" s="1" t="s">
        <v>106202</v>
      </c>
      <c r="AD4014" s="1" t="s">
        <v>106203</v>
      </c>
      <c r="AE4014" s="1" t="s">
        <v>106204</v>
      </c>
      <c r="AF4014" s="1" t="s">
        <v>106205</v>
      </c>
      <c r="AG4014" s="1" t="s">
        <v>106206</v>
      </c>
      <c r="AH4014" s="1" t="s">
        <v>106207</v>
      </c>
      <c r="AI4014" s="1" t="s">
        <v>106208</v>
      </c>
      <c r="AJ4014" s="1" t="s">
        <v>106209</v>
      </c>
      <c r="AK4014" s="1" t="s">
        <v>106210</v>
      </c>
      <c r="AL4014" s="1" t="s">
        <v>106211</v>
      </c>
      <c r="AM4014" s="1" t="s">
        <v>106212</v>
      </c>
      <c r="AN4014" s="1" t="s">
        <v>106213</v>
      </c>
      <c r="AO4014" s="1" t="s">
        <v>106214</v>
      </c>
      <c r="AP4014" s="1" t="s">
        <v>106215</v>
      </c>
      <c r="AQ4014" s="1" t="s">
        <v>106216</v>
      </c>
    </row>
    <row r="4015" spans="1:43" x14ac:dyDescent="0.25">
      <c r="A4015" s="1" t="s">
        <v>106217</v>
      </c>
      <c r="B4015">
        <v>1.1299999999999999</v>
      </c>
      <c r="C4015">
        <v>0.5</v>
      </c>
      <c r="D4015">
        <v>0.65</v>
      </c>
      <c r="E4015">
        <v>1.33</v>
      </c>
      <c r="F4015">
        <v>1.49</v>
      </c>
      <c r="G4015">
        <v>1.57</v>
      </c>
      <c r="H4015" s="1" t="s">
        <v>739</v>
      </c>
      <c r="I4015" s="1" t="s">
        <v>838</v>
      </c>
      <c r="J4015" s="1" t="s">
        <v>160</v>
      </c>
      <c r="K4015" s="1" t="s">
        <v>438</v>
      </c>
      <c r="L4015" s="1" t="s">
        <v>158</v>
      </c>
      <c r="M4015" s="1" t="s">
        <v>434</v>
      </c>
      <c r="N4015" s="1" t="s">
        <v>739</v>
      </c>
      <c r="O4015" s="1" t="s">
        <v>106218</v>
      </c>
      <c r="P4015" s="1" t="s">
        <v>106219</v>
      </c>
      <c r="Q4015" s="1" t="s">
        <v>106220</v>
      </c>
      <c r="R4015" s="1" t="s">
        <v>106221</v>
      </c>
      <c r="S4015" s="1" t="s">
        <v>106222</v>
      </c>
      <c r="T4015" s="1" t="s">
        <v>106223</v>
      </c>
      <c r="U4015" s="1" t="s">
        <v>106224</v>
      </c>
      <c r="V4015" s="1" t="s">
        <v>106225</v>
      </c>
      <c r="W4015" s="1" t="s">
        <v>106226</v>
      </c>
      <c r="X4015" s="1" t="s">
        <v>106227</v>
      </c>
      <c r="Y4015" s="1" t="s">
        <v>106228</v>
      </c>
      <c r="Z4015" s="1" t="s">
        <v>106229</v>
      </c>
      <c r="AA4015" s="1" t="s">
        <v>106230</v>
      </c>
      <c r="AB4015" s="1" t="s">
        <v>106231</v>
      </c>
      <c r="AC4015" s="1" t="s">
        <v>106232</v>
      </c>
      <c r="AD4015" s="1" t="s">
        <v>106233</v>
      </c>
      <c r="AE4015" s="1" t="s">
        <v>106234</v>
      </c>
      <c r="AF4015" s="1" t="s">
        <v>106235</v>
      </c>
      <c r="AG4015" s="1" t="s">
        <v>106236</v>
      </c>
      <c r="AH4015" s="1" t="s">
        <v>106237</v>
      </c>
      <c r="AI4015" s="1" t="s">
        <v>106238</v>
      </c>
      <c r="AJ4015" s="1" t="s">
        <v>106239</v>
      </c>
      <c r="AK4015" s="1" t="s">
        <v>106240</v>
      </c>
      <c r="AL4015" s="1" t="s">
        <v>106241</v>
      </c>
      <c r="AM4015" s="1" t="s">
        <v>106242</v>
      </c>
      <c r="AN4015" s="1" t="s">
        <v>106243</v>
      </c>
      <c r="AO4015" s="1" t="s">
        <v>106244</v>
      </c>
      <c r="AP4015" s="1" t="s">
        <v>106245</v>
      </c>
      <c r="AQ4015" s="1" t="s">
        <v>106246</v>
      </c>
    </row>
    <row r="4016" spans="1:43" x14ac:dyDescent="0.25">
      <c r="A4016" s="1" t="s">
        <v>106247</v>
      </c>
      <c r="B4016">
        <v>0.45</v>
      </c>
      <c r="C4016">
        <v>0.11</v>
      </c>
      <c r="D4016">
        <v>0.56000000000000005</v>
      </c>
      <c r="E4016">
        <v>0.25</v>
      </c>
      <c r="F4016">
        <v>0.27</v>
      </c>
      <c r="G4016">
        <v>0.22</v>
      </c>
      <c r="H4016" s="1" t="s">
        <v>159</v>
      </c>
      <c r="I4016" s="1" t="s">
        <v>839</v>
      </c>
      <c r="J4016" s="1" t="s">
        <v>159</v>
      </c>
      <c r="K4016" s="1" t="s">
        <v>437</v>
      </c>
      <c r="L4016" s="1" t="s">
        <v>159</v>
      </c>
      <c r="M4016" s="1" t="s">
        <v>704</v>
      </c>
      <c r="N4016" s="1" t="s">
        <v>706</v>
      </c>
      <c r="O4016" s="1" t="s">
        <v>106248</v>
      </c>
      <c r="P4016" s="1" t="s">
        <v>106249</v>
      </c>
      <c r="Q4016" s="1" t="s">
        <v>60130</v>
      </c>
      <c r="R4016" s="1" t="s">
        <v>106250</v>
      </c>
      <c r="S4016" s="1" t="s">
        <v>106251</v>
      </c>
      <c r="T4016" s="1" t="s">
        <v>106252</v>
      </c>
      <c r="U4016" s="1" t="s">
        <v>106253</v>
      </c>
      <c r="V4016" s="1" t="s">
        <v>106254</v>
      </c>
      <c r="W4016" s="1" t="s">
        <v>106255</v>
      </c>
      <c r="X4016" s="1" t="s">
        <v>5908</v>
      </c>
      <c r="Y4016" s="1" t="s">
        <v>106256</v>
      </c>
      <c r="Z4016" s="1" t="s">
        <v>106257</v>
      </c>
      <c r="AA4016" s="1" t="s">
        <v>106258</v>
      </c>
      <c r="AB4016" s="1" t="s">
        <v>106259</v>
      </c>
      <c r="AC4016" s="1" t="s">
        <v>20098</v>
      </c>
      <c r="AD4016" s="1" t="s">
        <v>106260</v>
      </c>
      <c r="AE4016" s="1" t="s">
        <v>106261</v>
      </c>
      <c r="AF4016" s="1" t="s">
        <v>106259</v>
      </c>
      <c r="AG4016" s="1" t="s">
        <v>106262</v>
      </c>
      <c r="AH4016" s="1" t="s">
        <v>106263</v>
      </c>
      <c r="AI4016" s="1" t="s">
        <v>106264</v>
      </c>
      <c r="AJ4016" s="1" t="s">
        <v>106265</v>
      </c>
      <c r="AK4016" s="1" t="s">
        <v>106266</v>
      </c>
      <c r="AL4016" s="1" t="s">
        <v>106267</v>
      </c>
      <c r="AM4016" s="1" t="s">
        <v>106268</v>
      </c>
      <c r="AN4016" s="1" t="s">
        <v>106269</v>
      </c>
      <c r="AO4016" s="1" t="s">
        <v>106270</v>
      </c>
      <c r="AP4016" s="1" t="s">
        <v>106271</v>
      </c>
      <c r="AQ4016" s="1" t="s">
        <v>106272</v>
      </c>
    </row>
    <row r="4017" spans="1:43" x14ac:dyDescent="0.25">
      <c r="A4017" s="1" t="s">
        <v>106273</v>
      </c>
      <c r="B4017">
        <v>0.04</v>
      </c>
      <c r="C4017">
        <v>0.04</v>
      </c>
      <c r="D4017">
        <v>0</v>
      </c>
      <c r="E4017">
        <v>0.03</v>
      </c>
      <c r="F4017">
        <v>0.04</v>
      </c>
      <c r="G4017">
        <v>0.01</v>
      </c>
      <c r="H4017" s="1" t="s">
        <v>159</v>
      </c>
      <c r="I4017" s="1" t="s">
        <v>159</v>
      </c>
      <c r="J4017" s="1" t="s">
        <v>338</v>
      </c>
      <c r="K4017" s="1" t="s">
        <v>438</v>
      </c>
      <c r="L4017" s="1" t="s">
        <v>159</v>
      </c>
      <c r="M4017" s="1" t="s">
        <v>159</v>
      </c>
      <c r="N4017" s="1" t="s">
        <v>704</v>
      </c>
      <c r="O4017" s="1" t="s">
        <v>106274</v>
      </c>
      <c r="P4017" s="1" t="s">
        <v>106275</v>
      </c>
      <c r="Q4017" s="1" t="s">
        <v>106276</v>
      </c>
      <c r="R4017" s="1" t="s">
        <v>106277</v>
      </c>
      <c r="S4017" s="1" t="s">
        <v>106278</v>
      </c>
      <c r="T4017" s="1" t="s">
        <v>106279</v>
      </c>
      <c r="U4017" s="1" t="s">
        <v>106280</v>
      </c>
      <c r="V4017" s="1" t="s">
        <v>106281</v>
      </c>
      <c r="W4017" s="1" t="s">
        <v>106282</v>
      </c>
      <c r="X4017" s="1" t="s">
        <v>106283</v>
      </c>
      <c r="Y4017" s="1" t="s">
        <v>106284</v>
      </c>
      <c r="Z4017" s="1" t="s">
        <v>106285</v>
      </c>
      <c r="AA4017" s="1" t="s">
        <v>106286</v>
      </c>
      <c r="AB4017" s="1" t="s">
        <v>106287</v>
      </c>
      <c r="AC4017" s="1" t="s">
        <v>106288</v>
      </c>
      <c r="AD4017" s="1" t="s">
        <v>106289</v>
      </c>
      <c r="AE4017" s="1" t="s">
        <v>106290</v>
      </c>
      <c r="AF4017" s="1" t="s">
        <v>106291</v>
      </c>
      <c r="AG4017" s="1" t="s">
        <v>106292</v>
      </c>
      <c r="AH4017" s="1" t="s">
        <v>106293</v>
      </c>
      <c r="AI4017" s="1" t="s">
        <v>106294</v>
      </c>
      <c r="AJ4017" s="1" t="s">
        <v>106295</v>
      </c>
      <c r="AK4017" s="1" t="s">
        <v>106296</v>
      </c>
      <c r="AL4017" s="1" t="s">
        <v>106297</v>
      </c>
      <c r="AM4017" s="1" t="s">
        <v>106298</v>
      </c>
      <c r="AN4017" s="1" t="s">
        <v>106299</v>
      </c>
      <c r="AO4017" s="1" t="s">
        <v>106300</v>
      </c>
      <c r="AP4017" s="1" t="s">
        <v>106301</v>
      </c>
      <c r="AQ4017" s="1" t="s">
        <v>106302</v>
      </c>
    </row>
    <row r="4018" spans="1:43" x14ac:dyDescent="0.25">
      <c r="A4018" s="1" t="s">
        <v>106303</v>
      </c>
      <c r="B4018">
        <v>0.1</v>
      </c>
      <c r="C4018">
        <v>0</v>
      </c>
      <c r="D4018">
        <v>0.05</v>
      </c>
      <c r="E4018">
        <v>0.05</v>
      </c>
      <c r="F4018">
        <v>0</v>
      </c>
      <c r="G4018">
        <v>0</v>
      </c>
      <c r="H4018" s="1" t="s">
        <v>157</v>
      </c>
      <c r="I4018" s="1" t="s">
        <v>704</v>
      </c>
      <c r="J4018" s="1" t="s">
        <v>160</v>
      </c>
      <c r="K4018" s="1" t="s">
        <v>159</v>
      </c>
      <c r="L4018" s="1" t="s">
        <v>159</v>
      </c>
      <c r="M4018" s="1" t="s">
        <v>338</v>
      </c>
      <c r="N4018" s="1" t="s">
        <v>840</v>
      </c>
      <c r="O4018" s="1" t="s">
        <v>106304</v>
      </c>
      <c r="P4018" s="1" t="s">
        <v>106305</v>
      </c>
      <c r="Q4018" s="1" t="s">
        <v>106306</v>
      </c>
      <c r="R4018" s="1" t="s">
        <v>106307</v>
      </c>
      <c r="S4018" s="1" t="s">
        <v>106308</v>
      </c>
      <c r="T4018" s="1" t="s">
        <v>106309</v>
      </c>
      <c r="U4018" s="1" t="s">
        <v>106310</v>
      </c>
      <c r="V4018" s="1" t="s">
        <v>106311</v>
      </c>
      <c r="W4018" s="1" t="s">
        <v>106312</v>
      </c>
      <c r="X4018" s="1" t="s">
        <v>106313</v>
      </c>
      <c r="Y4018" s="1" t="s">
        <v>106314</v>
      </c>
      <c r="Z4018" s="1" t="s">
        <v>106315</v>
      </c>
      <c r="AA4018" s="1" t="s">
        <v>106316</v>
      </c>
      <c r="AB4018" s="1" t="s">
        <v>106317</v>
      </c>
      <c r="AC4018" s="1" t="s">
        <v>106318</v>
      </c>
      <c r="AD4018" s="1" t="s">
        <v>106319</v>
      </c>
      <c r="AE4018" s="1" t="s">
        <v>106320</v>
      </c>
      <c r="AF4018" s="1" t="s">
        <v>106321</v>
      </c>
      <c r="AG4018" s="1" t="s">
        <v>106322</v>
      </c>
      <c r="AH4018" s="1" t="s">
        <v>106323</v>
      </c>
      <c r="AI4018" s="1" t="s">
        <v>106324</v>
      </c>
      <c r="AJ4018" s="1" t="s">
        <v>106325</v>
      </c>
      <c r="AK4018" s="1" t="s">
        <v>106326</v>
      </c>
      <c r="AL4018" s="1" t="s">
        <v>106327</v>
      </c>
      <c r="AM4018" s="1" t="s">
        <v>106328</v>
      </c>
      <c r="AN4018" s="1" t="s">
        <v>106329</v>
      </c>
      <c r="AO4018" s="1" t="s">
        <v>106330</v>
      </c>
      <c r="AP4018" s="1" t="s">
        <v>106331</v>
      </c>
      <c r="AQ4018" s="1" t="s">
        <v>106332</v>
      </c>
    </row>
    <row r="4019" spans="1:43" x14ac:dyDescent="0.25">
      <c r="A4019" s="1" t="s">
        <v>106333</v>
      </c>
      <c r="B4019">
        <v>3.57</v>
      </c>
      <c r="C4019">
        <v>3.31</v>
      </c>
      <c r="D4019">
        <v>4.13</v>
      </c>
      <c r="E4019">
        <v>3.45</v>
      </c>
      <c r="F4019">
        <v>3.21</v>
      </c>
      <c r="G4019">
        <v>2.98</v>
      </c>
      <c r="H4019" s="1" t="s">
        <v>27176</v>
      </c>
      <c r="I4019" s="1" t="s">
        <v>1175</v>
      </c>
      <c r="J4019" s="1" t="s">
        <v>6569</v>
      </c>
      <c r="K4019" s="1" t="s">
        <v>1465</v>
      </c>
      <c r="L4019" s="1" t="s">
        <v>27701</v>
      </c>
      <c r="M4019" s="1" t="s">
        <v>2569</v>
      </c>
      <c r="N4019" s="1" t="s">
        <v>1501</v>
      </c>
      <c r="O4019" s="1" t="s">
        <v>106334</v>
      </c>
      <c r="P4019" s="1" t="s">
        <v>106335</v>
      </c>
      <c r="Q4019" s="1" t="s">
        <v>106336</v>
      </c>
      <c r="R4019" s="1" t="s">
        <v>106337</v>
      </c>
      <c r="S4019" s="1" t="s">
        <v>106338</v>
      </c>
      <c r="T4019" s="1" t="s">
        <v>106339</v>
      </c>
      <c r="U4019" s="1" t="s">
        <v>106340</v>
      </c>
      <c r="V4019" s="1" t="s">
        <v>106341</v>
      </c>
      <c r="W4019" s="1" t="s">
        <v>106342</v>
      </c>
      <c r="X4019" s="1" t="s">
        <v>106343</v>
      </c>
      <c r="Y4019" s="1" t="s">
        <v>106344</v>
      </c>
      <c r="Z4019" s="1" t="s">
        <v>106345</v>
      </c>
      <c r="AA4019" s="1" t="s">
        <v>106346</v>
      </c>
      <c r="AB4019" s="1" t="s">
        <v>106347</v>
      </c>
      <c r="AC4019" s="1" t="s">
        <v>106348</v>
      </c>
      <c r="AD4019" s="1" t="s">
        <v>106349</v>
      </c>
      <c r="AE4019" s="1" t="s">
        <v>106350</v>
      </c>
      <c r="AF4019" s="1" t="s">
        <v>106351</v>
      </c>
      <c r="AG4019" s="1" t="s">
        <v>106352</v>
      </c>
      <c r="AH4019" s="1" t="s">
        <v>106353</v>
      </c>
      <c r="AI4019" s="1" t="s">
        <v>106354</v>
      </c>
      <c r="AJ4019" s="1" t="s">
        <v>106355</v>
      </c>
      <c r="AK4019" s="1" t="s">
        <v>106356</v>
      </c>
      <c r="AL4019" s="1" t="s">
        <v>106357</v>
      </c>
      <c r="AM4019" s="1" t="s">
        <v>106358</v>
      </c>
      <c r="AN4019" s="1" t="s">
        <v>106359</v>
      </c>
      <c r="AO4019" s="1" t="s">
        <v>106360</v>
      </c>
      <c r="AP4019" s="1" t="s">
        <v>106361</v>
      </c>
      <c r="AQ4019" s="1" t="s">
        <v>106362</v>
      </c>
    </row>
    <row r="4020" spans="1:43" x14ac:dyDescent="0.25">
      <c r="A4020" s="1" t="s">
        <v>106363</v>
      </c>
      <c r="B4020">
        <v>14.56</v>
      </c>
      <c r="C4020">
        <v>13.6</v>
      </c>
      <c r="D4020">
        <v>13.89</v>
      </c>
      <c r="E4020">
        <v>14.19</v>
      </c>
      <c r="F4020">
        <v>14.98</v>
      </c>
      <c r="G4020">
        <v>12.49</v>
      </c>
      <c r="H4020" s="1" t="s">
        <v>10119</v>
      </c>
      <c r="I4020" s="1" t="s">
        <v>5581</v>
      </c>
      <c r="J4020" s="1" t="s">
        <v>7715</v>
      </c>
      <c r="K4020" s="1" t="s">
        <v>41198</v>
      </c>
      <c r="L4020" s="1" t="s">
        <v>48840</v>
      </c>
      <c r="M4020" s="1" t="s">
        <v>72005</v>
      </c>
      <c r="N4020" s="1" t="s">
        <v>39382</v>
      </c>
      <c r="O4020" s="1" t="s">
        <v>106364</v>
      </c>
      <c r="P4020" s="1" t="s">
        <v>106365</v>
      </c>
      <c r="Q4020" s="1" t="s">
        <v>106366</v>
      </c>
      <c r="R4020" s="1" t="s">
        <v>106367</v>
      </c>
      <c r="S4020" s="1" t="s">
        <v>106368</v>
      </c>
      <c r="T4020" s="1" t="s">
        <v>106369</v>
      </c>
      <c r="U4020" s="1" t="s">
        <v>106370</v>
      </c>
      <c r="V4020" s="1" t="s">
        <v>106371</v>
      </c>
      <c r="W4020" s="1" t="s">
        <v>106372</v>
      </c>
      <c r="X4020" s="1" t="s">
        <v>106373</v>
      </c>
      <c r="Y4020" s="1" t="s">
        <v>106374</v>
      </c>
      <c r="Z4020" s="1" t="s">
        <v>106375</v>
      </c>
      <c r="AA4020" s="1" t="s">
        <v>106376</v>
      </c>
      <c r="AB4020" s="1" t="s">
        <v>106377</v>
      </c>
      <c r="AC4020" s="1" t="s">
        <v>106378</v>
      </c>
      <c r="AD4020" s="1" t="s">
        <v>106379</v>
      </c>
      <c r="AE4020" s="1" t="s">
        <v>106380</v>
      </c>
      <c r="AF4020" s="1" t="s">
        <v>106381</v>
      </c>
      <c r="AG4020" s="1" t="s">
        <v>106382</v>
      </c>
      <c r="AH4020" s="1" t="s">
        <v>106383</v>
      </c>
      <c r="AI4020" s="1" t="s">
        <v>106384</v>
      </c>
      <c r="AJ4020" s="1" t="s">
        <v>106385</v>
      </c>
      <c r="AK4020" s="1" t="s">
        <v>106386</v>
      </c>
      <c r="AL4020" s="1" t="s">
        <v>106387</v>
      </c>
      <c r="AM4020" s="1" t="s">
        <v>106388</v>
      </c>
      <c r="AN4020" s="1" t="s">
        <v>106389</v>
      </c>
      <c r="AO4020" s="1" t="s">
        <v>106390</v>
      </c>
      <c r="AP4020" s="1" t="s">
        <v>106391</v>
      </c>
      <c r="AQ4020" s="1" t="s">
        <v>106392</v>
      </c>
    </row>
    <row r="4021" spans="1:43" x14ac:dyDescent="0.25">
      <c r="A4021" s="1" t="s">
        <v>106393</v>
      </c>
      <c r="B4021">
        <v>0.43</v>
      </c>
      <c r="C4021">
        <v>0.27</v>
      </c>
      <c r="D4021">
        <v>0.1</v>
      </c>
      <c r="E4021">
        <v>0.08</v>
      </c>
      <c r="F4021">
        <v>0</v>
      </c>
      <c r="G4021">
        <v>0.13</v>
      </c>
      <c r="H4021" s="1" t="s">
        <v>159</v>
      </c>
      <c r="I4021" s="1" t="s">
        <v>159</v>
      </c>
      <c r="J4021" s="1" t="s">
        <v>159</v>
      </c>
      <c r="K4021" s="1" t="s">
        <v>159</v>
      </c>
      <c r="L4021" s="1" t="s">
        <v>159</v>
      </c>
      <c r="M4021" s="1" t="s">
        <v>159</v>
      </c>
      <c r="N4021" s="1" t="s">
        <v>159</v>
      </c>
      <c r="O4021" s="1" t="s">
        <v>19816</v>
      </c>
      <c r="P4021" s="1" t="s">
        <v>106394</v>
      </c>
      <c r="Q4021" s="1" t="s">
        <v>106395</v>
      </c>
      <c r="R4021" s="1" t="s">
        <v>106396</v>
      </c>
      <c r="S4021" s="1" t="s">
        <v>106397</v>
      </c>
      <c r="T4021" s="1" t="s">
        <v>106398</v>
      </c>
      <c r="U4021" s="1" t="s">
        <v>106396</v>
      </c>
      <c r="V4021" s="1" t="s">
        <v>106399</v>
      </c>
      <c r="W4021" s="1" t="s">
        <v>106400</v>
      </c>
      <c r="X4021" s="1" t="s">
        <v>106401</v>
      </c>
      <c r="Y4021" s="1" t="s">
        <v>106402</v>
      </c>
      <c r="Z4021" s="1" t="s">
        <v>106403</v>
      </c>
      <c r="AA4021" s="1" t="s">
        <v>106404</v>
      </c>
      <c r="AB4021" s="1" t="s">
        <v>106405</v>
      </c>
      <c r="AC4021" s="1" t="s">
        <v>106406</v>
      </c>
      <c r="AD4021" s="1" t="s">
        <v>106407</v>
      </c>
      <c r="AE4021" s="1" t="s">
        <v>106408</v>
      </c>
      <c r="AF4021" s="1" t="s">
        <v>106409</v>
      </c>
      <c r="AG4021" s="1" t="s">
        <v>106410</v>
      </c>
      <c r="AH4021" s="1" t="s">
        <v>106411</v>
      </c>
      <c r="AI4021" s="1" t="s">
        <v>106412</v>
      </c>
      <c r="AJ4021" s="1" t="s">
        <v>106413</v>
      </c>
      <c r="AK4021" s="1" t="s">
        <v>106414</v>
      </c>
      <c r="AL4021" s="1" t="s">
        <v>106415</v>
      </c>
      <c r="AM4021" s="1" t="s">
        <v>106416</v>
      </c>
      <c r="AN4021" s="1" t="s">
        <v>106417</v>
      </c>
      <c r="AO4021" s="1" t="s">
        <v>106418</v>
      </c>
      <c r="AP4021" s="1" t="s">
        <v>106419</v>
      </c>
      <c r="AQ4021" s="1" t="s">
        <v>106420</v>
      </c>
    </row>
    <row r="4022" spans="1:43" x14ac:dyDescent="0.25">
      <c r="A4022" s="1" t="s">
        <v>106421</v>
      </c>
      <c r="B4022">
        <v>6.45</v>
      </c>
      <c r="C4022">
        <v>7.13</v>
      </c>
      <c r="D4022">
        <v>8.68</v>
      </c>
      <c r="E4022">
        <v>5.36</v>
      </c>
      <c r="F4022">
        <v>7.55</v>
      </c>
      <c r="G4022">
        <v>7.5</v>
      </c>
      <c r="H4022" s="1" t="s">
        <v>31912</v>
      </c>
      <c r="I4022" s="1" t="s">
        <v>21152</v>
      </c>
      <c r="J4022" s="1" t="s">
        <v>32108</v>
      </c>
      <c r="K4022" s="1" t="s">
        <v>2127</v>
      </c>
      <c r="L4022" s="1" t="s">
        <v>14513</v>
      </c>
      <c r="M4022" s="1" t="s">
        <v>10499</v>
      </c>
      <c r="N4022" s="1" t="s">
        <v>18893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 t="s">
        <v>106422</v>
      </c>
      <c r="Y4022" s="1" t="s">
        <v>106423</v>
      </c>
      <c r="Z4022" s="1" t="s">
        <v>106424</v>
      </c>
      <c r="AA4022" s="1" t="s">
        <v>106425</v>
      </c>
      <c r="AB4022" s="1" t="s">
        <v>106426</v>
      </c>
      <c r="AC4022" s="1" t="s">
        <v>106427</v>
      </c>
      <c r="AD4022" s="1" t="s">
        <v>106428</v>
      </c>
      <c r="AE4022" s="1" t="s">
        <v>106429</v>
      </c>
      <c r="AF4022" s="1" t="s">
        <v>106430</v>
      </c>
      <c r="AG4022" s="1" t="s">
        <v>106431</v>
      </c>
      <c r="AH4022" s="1" t="s">
        <v>106432</v>
      </c>
      <c r="AI4022" s="1" t="s">
        <v>106433</v>
      </c>
      <c r="AJ4022" s="1" t="s">
        <v>106434</v>
      </c>
      <c r="AK4022" s="1" t="s">
        <v>106435</v>
      </c>
      <c r="AL4022" s="1" t="s">
        <v>106436</v>
      </c>
      <c r="AM4022" s="1" t="s">
        <v>106437</v>
      </c>
      <c r="AN4022" s="1" t="s">
        <v>106438</v>
      </c>
      <c r="AO4022" s="1" t="s">
        <v>106439</v>
      </c>
      <c r="AP4022" s="1" t="s">
        <v>106440</v>
      </c>
      <c r="AQ4022" s="1" t="s">
        <v>106441</v>
      </c>
    </row>
    <row r="4023" spans="1:43" x14ac:dyDescent="0.25">
      <c r="A4023" s="1" t="s">
        <v>106442</v>
      </c>
      <c r="B4023">
        <v>23.71</v>
      </c>
      <c r="C4023">
        <v>21.12</v>
      </c>
      <c r="D4023">
        <v>22.46</v>
      </c>
      <c r="E4023">
        <v>28.08</v>
      </c>
      <c r="F4023">
        <v>27.48</v>
      </c>
      <c r="G4023">
        <v>22.12</v>
      </c>
      <c r="H4023" s="1" t="s">
        <v>16440</v>
      </c>
      <c r="I4023" s="1" t="s">
        <v>38468</v>
      </c>
      <c r="J4023" s="1" t="s">
        <v>2764</v>
      </c>
      <c r="K4023" s="1" t="s">
        <v>1867</v>
      </c>
      <c r="L4023" s="1" t="s">
        <v>31813</v>
      </c>
      <c r="M4023" s="1" t="s">
        <v>18892</v>
      </c>
      <c r="N4023" s="1" t="s">
        <v>106443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</row>
    <row r="4024" spans="1:43" x14ac:dyDescent="0.25">
      <c r="A4024" s="1" t="s">
        <v>106444</v>
      </c>
      <c r="B4024">
        <v>10.38</v>
      </c>
      <c r="C4024">
        <v>9.82</v>
      </c>
      <c r="D4024">
        <v>10.66</v>
      </c>
      <c r="E4024">
        <v>10.61</v>
      </c>
      <c r="F4024">
        <v>10.71</v>
      </c>
      <c r="G4024">
        <v>9.56</v>
      </c>
      <c r="H4024" s="1" t="s">
        <v>11705</v>
      </c>
      <c r="I4024" s="1" t="s">
        <v>2569</v>
      </c>
      <c r="J4024" s="1" t="s">
        <v>1286</v>
      </c>
      <c r="K4024" s="1" t="s">
        <v>7779</v>
      </c>
      <c r="L4024" s="1" t="s">
        <v>5497</v>
      </c>
      <c r="M4024" s="1" t="s">
        <v>2231</v>
      </c>
      <c r="N4024" s="1" t="s">
        <v>5225</v>
      </c>
      <c r="O4024" s="1" t="s">
        <v>106445</v>
      </c>
      <c r="P4024" s="1" t="s">
        <v>106446</v>
      </c>
      <c r="Q4024" s="1" t="s">
        <v>106447</v>
      </c>
      <c r="R4024" s="1" t="s">
        <v>106448</v>
      </c>
      <c r="S4024" s="1" t="s">
        <v>106449</v>
      </c>
      <c r="T4024" s="1" t="s">
        <v>106450</v>
      </c>
      <c r="U4024" s="1" t="s">
        <v>106451</v>
      </c>
      <c r="V4024" s="1" t="s">
        <v>106452</v>
      </c>
      <c r="W4024" s="1" t="s">
        <v>106453</v>
      </c>
      <c r="X4024" s="1" t="s">
        <v>106454</v>
      </c>
      <c r="Y4024" s="1" t="s">
        <v>106455</v>
      </c>
      <c r="Z4024" s="1" t="s">
        <v>106456</v>
      </c>
      <c r="AA4024" s="1" t="s">
        <v>106457</v>
      </c>
      <c r="AB4024" s="1" t="s">
        <v>106458</v>
      </c>
      <c r="AC4024" s="1" t="s">
        <v>106459</v>
      </c>
      <c r="AD4024" s="1" t="s">
        <v>106460</v>
      </c>
      <c r="AE4024" s="1" t="s">
        <v>106461</v>
      </c>
      <c r="AF4024" s="1" t="s">
        <v>106462</v>
      </c>
      <c r="AG4024" s="1" t="s">
        <v>106463</v>
      </c>
      <c r="AH4024" s="1" t="s">
        <v>106464</v>
      </c>
      <c r="AI4024" s="1" t="s">
        <v>106465</v>
      </c>
      <c r="AJ4024" s="1" t="s">
        <v>106466</v>
      </c>
      <c r="AK4024" s="1" t="s">
        <v>106467</v>
      </c>
      <c r="AL4024" s="1" t="s">
        <v>106468</v>
      </c>
      <c r="AM4024" s="1" t="s">
        <v>106469</v>
      </c>
      <c r="AN4024" s="1" t="s">
        <v>106470</v>
      </c>
      <c r="AO4024" s="1" t="s">
        <v>106471</v>
      </c>
      <c r="AP4024" s="1" t="s">
        <v>106472</v>
      </c>
      <c r="AQ4024" s="1" t="s">
        <v>106473</v>
      </c>
    </row>
    <row r="4025" spans="1:43" x14ac:dyDescent="0.25">
      <c r="A4025" s="1" t="s">
        <v>106474</v>
      </c>
      <c r="B4025">
        <v>12.49</v>
      </c>
      <c r="C4025">
        <v>14.05</v>
      </c>
      <c r="D4025">
        <v>12.19</v>
      </c>
      <c r="E4025">
        <v>13.13</v>
      </c>
      <c r="F4025">
        <v>12.98</v>
      </c>
      <c r="G4025">
        <v>12.62</v>
      </c>
      <c r="H4025" s="1" t="s">
        <v>30710</v>
      </c>
      <c r="I4025" s="1" t="s">
        <v>12601</v>
      </c>
      <c r="J4025" s="1" t="s">
        <v>41199</v>
      </c>
      <c r="K4025" s="1" t="s">
        <v>5782</v>
      </c>
      <c r="L4025" s="1" t="s">
        <v>26360</v>
      </c>
      <c r="M4025" s="1" t="s">
        <v>71935</v>
      </c>
      <c r="N4025" s="1" t="s">
        <v>15668</v>
      </c>
      <c r="O4025" s="1" t="s">
        <v>106475</v>
      </c>
      <c r="P4025" s="1" t="s">
        <v>106476</v>
      </c>
      <c r="Q4025" s="1" t="s">
        <v>106477</v>
      </c>
      <c r="R4025" s="1" t="s">
        <v>106478</v>
      </c>
      <c r="S4025" s="1" t="s">
        <v>106479</v>
      </c>
      <c r="T4025" s="1" t="s">
        <v>106480</v>
      </c>
      <c r="U4025" s="1" t="s">
        <v>106481</v>
      </c>
      <c r="V4025" s="1" t="s">
        <v>106482</v>
      </c>
      <c r="W4025" s="1" t="s">
        <v>106483</v>
      </c>
      <c r="X4025" s="1" t="s">
        <v>106484</v>
      </c>
      <c r="Y4025" s="1" t="s">
        <v>106485</v>
      </c>
      <c r="Z4025" s="1" t="s">
        <v>106486</v>
      </c>
      <c r="AA4025" s="1" t="s">
        <v>106487</v>
      </c>
      <c r="AB4025" s="1" t="s">
        <v>106488</v>
      </c>
      <c r="AC4025" s="1" t="s">
        <v>106489</v>
      </c>
      <c r="AD4025" s="1" t="s">
        <v>106490</v>
      </c>
      <c r="AE4025" s="1" t="s">
        <v>106491</v>
      </c>
      <c r="AF4025" s="1" t="s">
        <v>106492</v>
      </c>
      <c r="AG4025" s="1" t="s">
        <v>106493</v>
      </c>
      <c r="AH4025" s="1" t="s">
        <v>106494</v>
      </c>
      <c r="AI4025" s="1" t="s">
        <v>106495</v>
      </c>
      <c r="AJ4025" s="1" t="s">
        <v>106496</v>
      </c>
      <c r="AK4025" s="1" t="s">
        <v>106497</v>
      </c>
      <c r="AL4025" s="1" t="s">
        <v>106498</v>
      </c>
      <c r="AM4025" s="1" t="s">
        <v>106499</v>
      </c>
      <c r="AN4025" s="1" t="s">
        <v>106500</v>
      </c>
      <c r="AO4025" s="1" t="s">
        <v>106501</v>
      </c>
      <c r="AP4025" s="1" t="s">
        <v>106502</v>
      </c>
      <c r="AQ4025" s="1" t="s">
        <v>106503</v>
      </c>
    </row>
    <row r="4026" spans="1:43" x14ac:dyDescent="0.25">
      <c r="A4026" s="1" t="s">
        <v>106504</v>
      </c>
      <c r="B4026">
        <v>3.37</v>
      </c>
      <c r="C4026">
        <v>3.4</v>
      </c>
      <c r="D4026">
        <v>3.81</v>
      </c>
      <c r="E4026">
        <v>3.5</v>
      </c>
      <c r="F4026">
        <v>3.33</v>
      </c>
      <c r="G4026">
        <v>4.1399999999999997</v>
      </c>
      <c r="H4026" s="1" t="s">
        <v>155</v>
      </c>
      <c r="I4026" s="1" t="s">
        <v>1115</v>
      </c>
      <c r="J4026" s="1" t="s">
        <v>160</v>
      </c>
      <c r="K4026" s="1" t="s">
        <v>338</v>
      </c>
      <c r="L4026" s="1" t="s">
        <v>338</v>
      </c>
      <c r="M4026" s="1" t="s">
        <v>1115</v>
      </c>
      <c r="N4026" s="1" t="s">
        <v>838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 t="s">
        <v>106505</v>
      </c>
      <c r="Y4026" s="1" t="s">
        <v>106506</v>
      </c>
      <c r="Z4026" s="1" t="s">
        <v>106507</v>
      </c>
      <c r="AA4026" s="1" t="s">
        <v>106508</v>
      </c>
      <c r="AB4026" s="1" t="s">
        <v>106509</v>
      </c>
      <c r="AC4026" s="1" t="s">
        <v>106510</v>
      </c>
      <c r="AD4026" s="1" t="s">
        <v>106511</v>
      </c>
      <c r="AE4026" s="1" t="s">
        <v>106512</v>
      </c>
      <c r="AF4026" s="1" t="s">
        <v>106513</v>
      </c>
      <c r="AG4026" s="1" t="s">
        <v>106514</v>
      </c>
      <c r="AH4026" s="1" t="s">
        <v>106515</v>
      </c>
      <c r="AI4026" s="1" t="s">
        <v>106516</v>
      </c>
      <c r="AJ4026" s="1" t="s">
        <v>106517</v>
      </c>
      <c r="AK4026" s="1" t="s">
        <v>106518</v>
      </c>
      <c r="AL4026" s="1" t="s">
        <v>106519</v>
      </c>
      <c r="AM4026" s="1" t="s">
        <v>106520</v>
      </c>
      <c r="AN4026" s="1" t="s">
        <v>106521</v>
      </c>
      <c r="AO4026" s="1" t="s">
        <v>106522</v>
      </c>
      <c r="AP4026" s="1" t="s">
        <v>106523</v>
      </c>
      <c r="AQ4026" s="1" t="s">
        <v>106524</v>
      </c>
    </row>
    <row r="4027" spans="1:43" x14ac:dyDescent="0.25">
      <c r="A4027" s="1" t="s">
        <v>106525</v>
      </c>
      <c r="B4027">
        <v>64.59</v>
      </c>
      <c r="C4027">
        <v>67.489999999999995</v>
      </c>
      <c r="D4027">
        <v>64.83</v>
      </c>
      <c r="E4027">
        <v>62.81</v>
      </c>
      <c r="F4027">
        <v>59.36</v>
      </c>
      <c r="G4027">
        <v>53.65</v>
      </c>
      <c r="H4027" s="1" t="s">
        <v>106526</v>
      </c>
      <c r="I4027" s="1" t="s">
        <v>106527</v>
      </c>
      <c r="J4027" s="1" t="s">
        <v>106528</v>
      </c>
      <c r="K4027" s="1" t="s">
        <v>106529</v>
      </c>
      <c r="L4027" s="1" t="s">
        <v>106530</v>
      </c>
      <c r="M4027" s="1" t="s">
        <v>106531</v>
      </c>
      <c r="N4027" s="1" t="s">
        <v>106532</v>
      </c>
      <c r="O4027" s="1" t="s">
        <v>106533</v>
      </c>
      <c r="P4027" s="1" t="s">
        <v>106534</v>
      </c>
      <c r="Q4027" s="1" t="s">
        <v>106535</v>
      </c>
      <c r="R4027" s="1" t="s">
        <v>106536</v>
      </c>
      <c r="S4027" s="1" t="s">
        <v>106537</v>
      </c>
      <c r="T4027" s="1" t="s">
        <v>106538</v>
      </c>
      <c r="U4027" s="1" t="s">
        <v>106539</v>
      </c>
      <c r="V4027" s="1" t="s">
        <v>106540</v>
      </c>
      <c r="W4027" s="1" t="s">
        <v>106541</v>
      </c>
      <c r="X4027" s="1" t="s">
        <v>106542</v>
      </c>
      <c r="Y4027" s="1" t="s">
        <v>106543</v>
      </c>
      <c r="Z4027" s="1" t="s">
        <v>106544</v>
      </c>
      <c r="AA4027" s="1" t="s">
        <v>106545</v>
      </c>
      <c r="AB4027" s="1" t="s">
        <v>106546</v>
      </c>
      <c r="AC4027" s="1" t="s">
        <v>106547</v>
      </c>
      <c r="AD4027" s="1" t="s">
        <v>106548</v>
      </c>
      <c r="AE4027" s="1" t="s">
        <v>106549</v>
      </c>
      <c r="AF4027" s="1" t="s">
        <v>106550</v>
      </c>
      <c r="AG4027" s="1" t="s">
        <v>106551</v>
      </c>
      <c r="AH4027" s="1" t="s">
        <v>106552</v>
      </c>
      <c r="AI4027" s="1" t="s">
        <v>106553</v>
      </c>
      <c r="AJ4027" s="1" t="s">
        <v>106554</v>
      </c>
      <c r="AK4027" s="1" t="s">
        <v>106555</v>
      </c>
      <c r="AL4027" s="1" t="s">
        <v>106556</v>
      </c>
      <c r="AM4027" s="1" t="s">
        <v>106557</v>
      </c>
      <c r="AN4027" s="1" t="s">
        <v>106558</v>
      </c>
      <c r="AO4027" s="1" t="s">
        <v>106559</v>
      </c>
      <c r="AP4027" s="1" t="s">
        <v>106560</v>
      </c>
      <c r="AQ4027" s="1" t="s">
        <v>106561</v>
      </c>
    </row>
    <row r="4028" spans="1:43" x14ac:dyDescent="0.25">
      <c r="A4028" s="1" t="s">
        <v>106562</v>
      </c>
      <c r="B4028">
        <v>94.8</v>
      </c>
      <c r="C4028">
        <v>89.51</v>
      </c>
      <c r="D4028">
        <v>93.21</v>
      </c>
      <c r="E4028">
        <v>72.64</v>
      </c>
      <c r="F4028">
        <v>69.569999999999993</v>
      </c>
      <c r="G4028">
        <v>62.48</v>
      </c>
      <c r="H4028" s="1" t="s">
        <v>53924</v>
      </c>
      <c r="I4028" s="1" t="s">
        <v>106563</v>
      </c>
      <c r="J4028" s="1" t="s">
        <v>28753</v>
      </c>
      <c r="K4028" s="1" t="s">
        <v>106564</v>
      </c>
      <c r="L4028" s="1" t="s">
        <v>106565</v>
      </c>
      <c r="M4028" s="1" t="s">
        <v>106566</v>
      </c>
      <c r="N4028" s="1" t="s">
        <v>26708</v>
      </c>
      <c r="O4028" s="1" t="s">
        <v>106567</v>
      </c>
      <c r="P4028" s="1" t="s">
        <v>106568</v>
      </c>
      <c r="Q4028" s="1" t="s">
        <v>106569</v>
      </c>
      <c r="R4028" s="1" t="s">
        <v>106570</v>
      </c>
      <c r="S4028" s="1" t="s">
        <v>106571</v>
      </c>
      <c r="T4028" s="1" t="s">
        <v>106572</v>
      </c>
      <c r="U4028" s="1" t="s">
        <v>106573</v>
      </c>
      <c r="V4028" s="1" t="s">
        <v>106574</v>
      </c>
      <c r="W4028" s="1" t="s">
        <v>106575</v>
      </c>
      <c r="X4028" s="1" t="s">
        <v>106576</v>
      </c>
      <c r="Y4028" s="1" t="s">
        <v>106577</v>
      </c>
      <c r="Z4028" s="1" t="s">
        <v>106578</v>
      </c>
      <c r="AA4028" s="1" t="s">
        <v>106579</v>
      </c>
      <c r="AB4028" s="1" t="s">
        <v>106580</v>
      </c>
      <c r="AC4028" s="1" t="s">
        <v>106581</v>
      </c>
      <c r="AD4028" s="1" t="s">
        <v>106582</v>
      </c>
      <c r="AE4028" s="1" t="s">
        <v>106583</v>
      </c>
      <c r="AF4028" s="1" t="s">
        <v>106584</v>
      </c>
      <c r="AG4028" s="1" t="s">
        <v>106585</v>
      </c>
      <c r="AH4028" s="1" t="s">
        <v>106586</v>
      </c>
      <c r="AI4028" s="1" t="s">
        <v>106587</v>
      </c>
      <c r="AJ4028" s="1" t="s">
        <v>106588</v>
      </c>
      <c r="AK4028" s="1" t="s">
        <v>106589</v>
      </c>
      <c r="AL4028" s="1" t="s">
        <v>106590</v>
      </c>
      <c r="AM4028" s="1" t="s">
        <v>106591</v>
      </c>
      <c r="AN4028" s="1" t="s">
        <v>106592</v>
      </c>
      <c r="AO4028" s="1" t="s">
        <v>106593</v>
      </c>
      <c r="AP4028" s="1" t="s">
        <v>106594</v>
      </c>
      <c r="AQ4028" s="1" t="s">
        <v>106595</v>
      </c>
    </row>
    <row r="4029" spans="1:43" x14ac:dyDescent="0.25">
      <c r="A4029" s="1" t="s">
        <v>106596</v>
      </c>
      <c r="B4029">
        <v>0.37</v>
      </c>
      <c r="C4029">
        <v>0.15</v>
      </c>
      <c r="D4029">
        <v>0.22</v>
      </c>
      <c r="E4029">
        <v>0.3</v>
      </c>
      <c r="F4029">
        <v>0.63</v>
      </c>
      <c r="G4029">
        <v>0.67</v>
      </c>
      <c r="H4029" s="1" t="s">
        <v>740</v>
      </c>
      <c r="I4029" s="1" t="s">
        <v>11223</v>
      </c>
      <c r="J4029" s="1" t="s">
        <v>37952</v>
      </c>
      <c r="K4029" s="1" t="s">
        <v>265</v>
      </c>
      <c r="L4029" s="1" t="s">
        <v>9631</v>
      </c>
      <c r="M4029" s="1" t="s">
        <v>1294</v>
      </c>
      <c r="N4029" s="1" t="s">
        <v>268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 t="s">
        <v>106597</v>
      </c>
      <c r="Y4029" s="1" t="s">
        <v>106598</v>
      </c>
      <c r="Z4029" s="1" t="s">
        <v>106599</v>
      </c>
      <c r="AA4029" s="1" t="s">
        <v>106600</v>
      </c>
      <c r="AB4029" s="1" t="s">
        <v>106601</v>
      </c>
      <c r="AC4029" s="1" t="s">
        <v>106602</v>
      </c>
      <c r="AD4029" s="1" t="s">
        <v>106603</v>
      </c>
      <c r="AE4029" s="1" t="s">
        <v>106604</v>
      </c>
      <c r="AF4029" s="1" t="s">
        <v>106605</v>
      </c>
      <c r="AG4029" s="1" t="s">
        <v>106606</v>
      </c>
      <c r="AH4029" s="1" t="s">
        <v>106607</v>
      </c>
      <c r="AI4029" s="1" t="s">
        <v>106608</v>
      </c>
      <c r="AJ4029" s="1" t="s">
        <v>106609</v>
      </c>
      <c r="AK4029" s="1" t="s">
        <v>106610</v>
      </c>
      <c r="AL4029" s="1" t="s">
        <v>106611</v>
      </c>
      <c r="AM4029" s="1" t="s">
        <v>106612</v>
      </c>
      <c r="AN4029" s="1" t="s">
        <v>106613</v>
      </c>
      <c r="AO4029" s="1" t="s">
        <v>106614</v>
      </c>
      <c r="AP4029" s="1" t="s">
        <v>106615</v>
      </c>
      <c r="AQ4029" s="1" t="s">
        <v>106616</v>
      </c>
    </row>
    <row r="4030" spans="1:43" x14ac:dyDescent="0.25">
      <c r="A4030" s="1" t="s">
        <v>106617</v>
      </c>
      <c r="B4030">
        <v>42.07</v>
      </c>
      <c r="C4030">
        <v>44</v>
      </c>
      <c r="D4030">
        <v>41.85</v>
      </c>
      <c r="E4030">
        <v>44.92</v>
      </c>
      <c r="F4030">
        <v>43.84</v>
      </c>
      <c r="G4030">
        <v>45.63</v>
      </c>
      <c r="H4030" s="1" t="s">
        <v>8132</v>
      </c>
      <c r="I4030" s="1" t="s">
        <v>91760</v>
      </c>
      <c r="J4030" s="1" t="s">
        <v>1218</v>
      </c>
      <c r="K4030" s="1" t="s">
        <v>16667</v>
      </c>
      <c r="L4030" s="1" t="s">
        <v>15078</v>
      </c>
      <c r="M4030" s="1" t="s">
        <v>10496</v>
      </c>
      <c r="N4030" s="1" t="s">
        <v>10119</v>
      </c>
      <c r="O4030" s="1" t="s">
        <v>106618</v>
      </c>
      <c r="P4030" s="1" t="s">
        <v>106619</v>
      </c>
      <c r="Q4030" s="1" t="s">
        <v>106620</v>
      </c>
      <c r="R4030" s="1" t="s">
        <v>106621</v>
      </c>
      <c r="S4030" s="1" t="s">
        <v>106622</v>
      </c>
      <c r="T4030" s="1" t="s">
        <v>106623</v>
      </c>
      <c r="U4030" s="1" t="s">
        <v>106624</v>
      </c>
      <c r="V4030" s="1" t="s">
        <v>106625</v>
      </c>
      <c r="W4030" s="1" t="s">
        <v>106626</v>
      </c>
      <c r="X4030" s="1" t="s">
        <v>106627</v>
      </c>
      <c r="Y4030" s="1" t="s">
        <v>106628</v>
      </c>
      <c r="Z4030" s="1" t="s">
        <v>106629</v>
      </c>
      <c r="AA4030" s="1" t="s">
        <v>106630</v>
      </c>
      <c r="AB4030" s="1" t="s">
        <v>106631</v>
      </c>
      <c r="AC4030" s="1" t="s">
        <v>106632</v>
      </c>
      <c r="AD4030" s="1" t="s">
        <v>106633</v>
      </c>
      <c r="AE4030" s="1" t="s">
        <v>106634</v>
      </c>
      <c r="AF4030" s="1" t="s">
        <v>106635</v>
      </c>
      <c r="AG4030" s="1" t="s">
        <v>106636</v>
      </c>
      <c r="AH4030" s="1" t="s">
        <v>106637</v>
      </c>
      <c r="AI4030" s="1" t="s">
        <v>106638</v>
      </c>
      <c r="AJ4030" s="1" t="s">
        <v>106639</v>
      </c>
      <c r="AK4030" s="1" t="s">
        <v>106640</v>
      </c>
      <c r="AL4030" s="1" t="s">
        <v>106641</v>
      </c>
      <c r="AM4030" s="1" t="s">
        <v>106642</v>
      </c>
      <c r="AN4030" s="1" t="s">
        <v>106643</v>
      </c>
      <c r="AO4030" s="1" t="s">
        <v>106644</v>
      </c>
      <c r="AP4030" s="1" t="s">
        <v>106645</v>
      </c>
      <c r="AQ4030" s="1" t="s">
        <v>106646</v>
      </c>
    </row>
    <row r="4031" spans="1:43" x14ac:dyDescent="0.25">
      <c r="A4031" s="1" t="s">
        <v>106647</v>
      </c>
      <c r="B4031">
        <v>0</v>
      </c>
      <c r="C4031">
        <v>0</v>
      </c>
      <c r="D4031">
        <v>0</v>
      </c>
      <c r="E4031">
        <v>0.08</v>
      </c>
      <c r="F4031">
        <v>0</v>
      </c>
      <c r="G4031">
        <v>0</v>
      </c>
      <c r="H4031" s="1" t="s">
        <v>159</v>
      </c>
      <c r="I4031" s="1" t="s">
        <v>159</v>
      </c>
      <c r="J4031" s="1" t="s">
        <v>159</v>
      </c>
      <c r="K4031" s="1" t="s">
        <v>159</v>
      </c>
      <c r="L4031" s="1" t="s">
        <v>159</v>
      </c>
      <c r="M4031" s="1" t="s">
        <v>159</v>
      </c>
      <c r="N4031" s="1" t="s">
        <v>159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</row>
    <row r="4032" spans="1:43" x14ac:dyDescent="0.25">
      <c r="A4032" s="1" t="s">
        <v>106648</v>
      </c>
      <c r="B4032">
        <v>0</v>
      </c>
      <c r="C4032">
        <v>0</v>
      </c>
      <c r="D4032">
        <v>0</v>
      </c>
      <c r="E4032">
        <v>0</v>
      </c>
      <c r="F4032">
        <v>0.02</v>
      </c>
      <c r="G4032">
        <v>0</v>
      </c>
      <c r="H4032" s="1" t="s">
        <v>159</v>
      </c>
      <c r="I4032" s="1" t="s">
        <v>159</v>
      </c>
      <c r="J4032" s="1" t="s">
        <v>338</v>
      </c>
      <c r="K4032" s="1" t="s">
        <v>159</v>
      </c>
      <c r="L4032" s="1" t="s">
        <v>159</v>
      </c>
      <c r="M4032" s="1" t="s">
        <v>159</v>
      </c>
      <c r="N4032" s="1" t="s">
        <v>159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 t="s">
        <v>71915</v>
      </c>
      <c r="Y4032" s="1" t="s">
        <v>106649</v>
      </c>
      <c r="Z4032" s="1" t="s">
        <v>106650</v>
      </c>
      <c r="AA4032" s="1" t="s">
        <v>106651</v>
      </c>
      <c r="AB4032" s="1" t="s">
        <v>106652</v>
      </c>
      <c r="AC4032" s="1" t="s">
        <v>106653</v>
      </c>
      <c r="AD4032" s="1" t="s">
        <v>106654</v>
      </c>
      <c r="AE4032" s="1" t="s">
        <v>106655</v>
      </c>
      <c r="AF4032" s="1" t="s">
        <v>106656</v>
      </c>
      <c r="AG4032" s="1" t="s">
        <v>106657</v>
      </c>
      <c r="AH4032" s="1" t="s">
        <v>106658</v>
      </c>
      <c r="AI4032" s="1" t="s">
        <v>106659</v>
      </c>
      <c r="AJ4032" s="1" t="s">
        <v>106660</v>
      </c>
      <c r="AK4032" s="1" t="s">
        <v>106661</v>
      </c>
      <c r="AL4032" s="1" t="s">
        <v>106662</v>
      </c>
      <c r="AM4032" s="1" t="s">
        <v>106663</v>
      </c>
      <c r="AN4032" s="1" t="s">
        <v>106664</v>
      </c>
      <c r="AO4032" s="1" t="s">
        <v>17332</v>
      </c>
      <c r="AP4032" s="1" t="s">
        <v>106665</v>
      </c>
      <c r="AQ4032" s="1" t="s">
        <v>106666</v>
      </c>
    </row>
    <row r="4033" spans="1:43" x14ac:dyDescent="0.25">
      <c r="A4033" s="1" t="s">
        <v>106667</v>
      </c>
      <c r="B4033">
        <v>16.440000000000001</v>
      </c>
      <c r="C4033">
        <v>14.7</v>
      </c>
      <c r="D4033">
        <v>14.02</v>
      </c>
      <c r="E4033">
        <v>15.73</v>
      </c>
      <c r="F4033">
        <v>11.82</v>
      </c>
      <c r="G4033">
        <v>13.23</v>
      </c>
      <c r="H4033" s="1" t="s">
        <v>9298</v>
      </c>
      <c r="I4033" s="1" t="s">
        <v>2098</v>
      </c>
      <c r="J4033" s="1" t="s">
        <v>11224</v>
      </c>
      <c r="K4033" s="1" t="s">
        <v>28653</v>
      </c>
      <c r="L4033" s="1" t="s">
        <v>20645</v>
      </c>
      <c r="M4033" s="1" t="s">
        <v>1467</v>
      </c>
      <c r="N4033" s="1" t="s">
        <v>2062</v>
      </c>
      <c r="O4033" s="1" t="s">
        <v>106668</v>
      </c>
      <c r="P4033" s="1" t="s">
        <v>106669</v>
      </c>
      <c r="Q4033" s="1" t="s">
        <v>106670</v>
      </c>
      <c r="R4033" s="1" t="s">
        <v>106671</v>
      </c>
      <c r="S4033" s="1" t="s">
        <v>106672</v>
      </c>
      <c r="T4033" s="1" t="s">
        <v>106673</v>
      </c>
      <c r="U4033" s="1" t="s">
        <v>106674</v>
      </c>
      <c r="V4033" s="1" t="s">
        <v>106675</v>
      </c>
      <c r="W4033" s="1" t="s">
        <v>106676</v>
      </c>
      <c r="X4033" s="1" t="s">
        <v>106677</v>
      </c>
      <c r="Y4033" s="1" t="s">
        <v>106678</v>
      </c>
      <c r="Z4033" s="1" t="s">
        <v>106679</v>
      </c>
      <c r="AA4033" s="1" t="s">
        <v>106680</v>
      </c>
      <c r="AB4033" s="1" t="s">
        <v>106681</v>
      </c>
      <c r="AC4033" s="1" t="s">
        <v>106682</v>
      </c>
      <c r="AD4033" s="1" t="s">
        <v>106683</v>
      </c>
      <c r="AE4033" s="1" t="s">
        <v>106684</v>
      </c>
      <c r="AF4033" s="1" t="s">
        <v>106685</v>
      </c>
      <c r="AG4033" s="1" t="s">
        <v>106686</v>
      </c>
      <c r="AH4033" s="1" t="s">
        <v>106687</v>
      </c>
      <c r="AI4033" s="1" t="s">
        <v>106688</v>
      </c>
      <c r="AJ4033" s="1" t="s">
        <v>106689</v>
      </c>
      <c r="AK4033" s="1" t="s">
        <v>106690</v>
      </c>
      <c r="AL4033" s="1" t="s">
        <v>106691</v>
      </c>
      <c r="AM4033" s="1" t="s">
        <v>106692</v>
      </c>
      <c r="AN4033" s="1" t="s">
        <v>106693</v>
      </c>
      <c r="AO4033" s="1" t="s">
        <v>106694</v>
      </c>
      <c r="AP4033" s="1" t="s">
        <v>106695</v>
      </c>
      <c r="AQ4033" s="1" t="s">
        <v>106696</v>
      </c>
    </row>
    <row r="4034" spans="1:43" x14ac:dyDescent="0.25">
      <c r="A4034" s="1" t="s">
        <v>106697</v>
      </c>
      <c r="B4034">
        <v>0.86</v>
      </c>
      <c r="C4034">
        <v>0.99</v>
      </c>
      <c r="D4034">
        <v>0.69</v>
      </c>
      <c r="E4034">
        <v>0.25</v>
      </c>
      <c r="F4034">
        <v>0.25</v>
      </c>
      <c r="G4034">
        <v>0.4</v>
      </c>
      <c r="H4034" s="1" t="s">
        <v>3714</v>
      </c>
      <c r="I4034" s="1" t="s">
        <v>2666</v>
      </c>
      <c r="J4034" s="1" t="s">
        <v>1650</v>
      </c>
      <c r="K4034" s="1" t="s">
        <v>2455</v>
      </c>
      <c r="L4034" s="1" t="s">
        <v>28441</v>
      </c>
      <c r="M4034" s="1" t="s">
        <v>3058</v>
      </c>
      <c r="N4034" s="1" t="s">
        <v>52279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 t="s">
        <v>106698</v>
      </c>
      <c r="Y4034" s="1" t="s">
        <v>106699</v>
      </c>
      <c r="Z4034" s="1" t="s">
        <v>106700</v>
      </c>
      <c r="AA4034" s="1" t="s">
        <v>106701</v>
      </c>
      <c r="AB4034" s="1" t="s">
        <v>106702</v>
      </c>
      <c r="AC4034" s="1" t="s">
        <v>106703</v>
      </c>
      <c r="AD4034" s="1" t="s">
        <v>106704</v>
      </c>
      <c r="AE4034" s="1" t="s">
        <v>106705</v>
      </c>
      <c r="AF4034" s="1" t="s">
        <v>106706</v>
      </c>
      <c r="AG4034" s="1" t="s">
        <v>106707</v>
      </c>
      <c r="AH4034" s="1" t="s">
        <v>106708</v>
      </c>
      <c r="AI4034" s="1" t="s">
        <v>106709</v>
      </c>
      <c r="AJ4034" s="1" t="s">
        <v>106710</v>
      </c>
      <c r="AK4034" s="1" t="s">
        <v>106711</v>
      </c>
      <c r="AL4034" s="1" t="s">
        <v>106712</v>
      </c>
      <c r="AM4034" s="1" t="s">
        <v>106713</v>
      </c>
      <c r="AN4034" s="1" t="s">
        <v>106714</v>
      </c>
      <c r="AO4034" s="1" t="s">
        <v>106715</v>
      </c>
      <c r="AP4034" s="1" t="s">
        <v>106716</v>
      </c>
      <c r="AQ4034" s="1" t="s">
        <v>106717</v>
      </c>
    </row>
    <row r="4035" spans="1:43" x14ac:dyDescent="0.25">
      <c r="A4035" s="1" t="s">
        <v>106718</v>
      </c>
      <c r="B4035">
        <v>3.52</v>
      </c>
      <c r="C4035">
        <v>3.71</v>
      </c>
      <c r="D4035">
        <v>2.98</v>
      </c>
      <c r="E4035">
        <v>3.05</v>
      </c>
      <c r="F4035">
        <v>2.71</v>
      </c>
      <c r="G4035">
        <v>3.05</v>
      </c>
      <c r="H4035" s="1" t="s">
        <v>19615</v>
      </c>
      <c r="I4035" s="1" t="s">
        <v>26089</v>
      </c>
      <c r="J4035" s="1" t="s">
        <v>5840</v>
      </c>
      <c r="K4035" s="1" t="s">
        <v>8280</v>
      </c>
      <c r="L4035" s="1" t="s">
        <v>1537</v>
      </c>
      <c r="M4035" s="1" t="s">
        <v>2233</v>
      </c>
      <c r="N4035" s="1" t="s">
        <v>19058</v>
      </c>
      <c r="O4035" s="1" t="s">
        <v>106719</v>
      </c>
      <c r="P4035" s="1" t="s">
        <v>106720</v>
      </c>
      <c r="Q4035" s="1" t="s">
        <v>106721</v>
      </c>
      <c r="R4035" s="1" t="s">
        <v>106722</v>
      </c>
      <c r="S4035" s="1" t="s">
        <v>106723</v>
      </c>
      <c r="T4035" s="1" t="s">
        <v>106724</v>
      </c>
      <c r="U4035" s="1" t="s">
        <v>106725</v>
      </c>
      <c r="V4035" s="1" t="s">
        <v>106726</v>
      </c>
      <c r="W4035" s="1" t="s">
        <v>106727</v>
      </c>
      <c r="X4035" s="1" t="s">
        <v>106728</v>
      </c>
      <c r="Y4035" s="1" t="s">
        <v>106729</v>
      </c>
      <c r="Z4035" s="1" t="s">
        <v>106730</v>
      </c>
      <c r="AA4035" s="1" t="s">
        <v>106731</v>
      </c>
      <c r="AB4035" s="1" t="s">
        <v>106732</v>
      </c>
      <c r="AC4035" s="1" t="s">
        <v>106733</v>
      </c>
      <c r="AD4035" s="1" t="s">
        <v>106734</v>
      </c>
      <c r="AE4035" s="1" t="s">
        <v>106735</v>
      </c>
      <c r="AF4035" s="1" t="s">
        <v>106736</v>
      </c>
      <c r="AG4035" s="1" t="s">
        <v>106737</v>
      </c>
      <c r="AH4035" s="1" t="s">
        <v>106738</v>
      </c>
      <c r="AI4035" s="1" t="s">
        <v>106739</v>
      </c>
      <c r="AJ4035" s="1" t="s">
        <v>106740</v>
      </c>
      <c r="AK4035" s="1" t="s">
        <v>62110</v>
      </c>
      <c r="AL4035" s="1" t="s">
        <v>106741</v>
      </c>
      <c r="AM4035" s="1" t="s">
        <v>106742</v>
      </c>
      <c r="AN4035" s="1" t="s">
        <v>106743</v>
      </c>
      <c r="AO4035" s="1" t="s">
        <v>106744</v>
      </c>
      <c r="AP4035" s="1" t="s">
        <v>106745</v>
      </c>
      <c r="AQ4035" s="1" t="s">
        <v>106746</v>
      </c>
    </row>
    <row r="4036" spans="1:43" x14ac:dyDescent="0.25">
      <c r="A4036" s="1" t="s">
        <v>106747</v>
      </c>
      <c r="B4036">
        <v>0</v>
      </c>
      <c r="C4036">
        <v>0.06</v>
      </c>
      <c r="D4036">
        <v>0.03</v>
      </c>
      <c r="E4036">
        <v>0.08</v>
      </c>
      <c r="F4036">
        <v>0</v>
      </c>
      <c r="G4036">
        <v>0.06</v>
      </c>
      <c r="H4036" s="1" t="s">
        <v>159</v>
      </c>
      <c r="I4036" s="1" t="s">
        <v>159</v>
      </c>
      <c r="J4036" s="1" t="s">
        <v>159</v>
      </c>
      <c r="K4036" s="1" t="s">
        <v>159</v>
      </c>
      <c r="L4036" s="1" t="s">
        <v>159</v>
      </c>
      <c r="M4036" s="1" t="s">
        <v>159</v>
      </c>
      <c r="N4036" s="1" t="s">
        <v>159</v>
      </c>
      <c r="O4036" s="1" t="s">
        <v>106748</v>
      </c>
      <c r="P4036" s="1" t="s">
        <v>106748</v>
      </c>
      <c r="Q4036" s="1" t="s">
        <v>106749</v>
      </c>
      <c r="R4036" s="1" t="s">
        <v>106750</v>
      </c>
      <c r="S4036" s="1" t="s">
        <v>106751</v>
      </c>
      <c r="T4036" s="1" t="s">
        <v>106752</v>
      </c>
      <c r="U4036" s="1" t="s">
        <v>106753</v>
      </c>
      <c r="V4036" s="1" t="s">
        <v>106754</v>
      </c>
      <c r="W4036" s="1" t="s">
        <v>106755</v>
      </c>
      <c r="X4036" s="1" t="s">
        <v>106756</v>
      </c>
      <c r="Y4036" s="1" t="s">
        <v>106757</v>
      </c>
      <c r="Z4036" s="1" t="s">
        <v>106758</v>
      </c>
      <c r="AA4036" s="1" t="s">
        <v>106759</v>
      </c>
      <c r="AB4036" s="1" t="s">
        <v>106760</v>
      </c>
      <c r="AC4036" s="1" t="s">
        <v>106761</v>
      </c>
      <c r="AD4036" s="1" t="s">
        <v>106762</v>
      </c>
      <c r="AE4036" s="1" t="s">
        <v>106763</v>
      </c>
      <c r="AF4036" s="1" t="s">
        <v>106764</v>
      </c>
      <c r="AG4036" s="1" t="s">
        <v>106765</v>
      </c>
      <c r="AH4036" s="1" t="s">
        <v>106766</v>
      </c>
      <c r="AI4036" s="1" t="s">
        <v>106767</v>
      </c>
      <c r="AJ4036" s="1" t="s">
        <v>106768</v>
      </c>
      <c r="AK4036" s="1" t="s">
        <v>106769</v>
      </c>
      <c r="AL4036" s="1" t="s">
        <v>106770</v>
      </c>
      <c r="AM4036" s="1" t="s">
        <v>106771</v>
      </c>
      <c r="AN4036" s="1" t="s">
        <v>106772</v>
      </c>
      <c r="AO4036" s="1" t="s">
        <v>106773</v>
      </c>
      <c r="AP4036" s="1" t="s">
        <v>106774</v>
      </c>
      <c r="AQ4036" s="1" t="s">
        <v>106775</v>
      </c>
    </row>
    <row r="4037" spans="1:43" x14ac:dyDescent="0.25">
      <c r="A4037" s="1" t="s">
        <v>106776</v>
      </c>
      <c r="B4037">
        <v>0.17</v>
      </c>
      <c r="C4037">
        <v>0.09</v>
      </c>
      <c r="D4037">
        <v>0.22</v>
      </c>
      <c r="E4037">
        <v>0.06</v>
      </c>
      <c r="F4037">
        <v>0.08</v>
      </c>
      <c r="G4037">
        <v>0.15</v>
      </c>
      <c r="H4037" s="1" t="s">
        <v>2663</v>
      </c>
      <c r="I4037" s="1" t="s">
        <v>6480</v>
      </c>
      <c r="J4037" s="1" t="s">
        <v>12920</v>
      </c>
      <c r="K4037" s="1" t="s">
        <v>159</v>
      </c>
      <c r="L4037" s="1" t="s">
        <v>159</v>
      </c>
      <c r="M4037" s="1" t="s">
        <v>159</v>
      </c>
      <c r="N4037" s="1" t="s">
        <v>159</v>
      </c>
      <c r="O4037" s="1" t="s">
        <v>106777</v>
      </c>
      <c r="P4037" s="1" t="s">
        <v>106778</v>
      </c>
      <c r="Q4037" s="1" t="s">
        <v>30049</v>
      </c>
      <c r="R4037" s="1" t="s">
        <v>106779</v>
      </c>
      <c r="S4037" s="1" t="s">
        <v>106780</v>
      </c>
      <c r="T4037" s="1" t="s">
        <v>106781</v>
      </c>
      <c r="U4037" s="1" t="s">
        <v>106782</v>
      </c>
      <c r="V4037" s="1" t="s">
        <v>106783</v>
      </c>
      <c r="W4037" s="1" t="s">
        <v>106784</v>
      </c>
      <c r="X4037" s="1" t="s">
        <v>106785</v>
      </c>
      <c r="Y4037" s="1" t="s">
        <v>106786</v>
      </c>
      <c r="Z4037" s="1" t="s">
        <v>106787</v>
      </c>
      <c r="AA4037" s="1" t="s">
        <v>106788</v>
      </c>
      <c r="AB4037" s="1" t="s">
        <v>106789</v>
      </c>
      <c r="AC4037" s="1" t="s">
        <v>106790</v>
      </c>
      <c r="AD4037" s="1" t="s">
        <v>106791</v>
      </c>
      <c r="AE4037" s="1" t="s">
        <v>106792</v>
      </c>
      <c r="AF4037" s="1" t="s">
        <v>106793</v>
      </c>
      <c r="AG4037" s="1" t="s">
        <v>106794</v>
      </c>
      <c r="AH4037" s="1" t="s">
        <v>106795</v>
      </c>
      <c r="AI4037" s="1" t="s">
        <v>106796</v>
      </c>
      <c r="AJ4037" s="1" t="s">
        <v>106797</v>
      </c>
      <c r="AK4037" s="1" t="s">
        <v>106798</v>
      </c>
      <c r="AL4037" s="1" t="s">
        <v>17307</v>
      </c>
      <c r="AM4037" s="1" t="s">
        <v>106799</v>
      </c>
      <c r="AN4037" s="1" t="s">
        <v>106800</v>
      </c>
      <c r="AO4037" s="1" t="s">
        <v>106801</v>
      </c>
      <c r="AP4037" s="1" t="s">
        <v>106802</v>
      </c>
      <c r="AQ4037" s="1" t="s">
        <v>106803</v>
      </c>
    </row>
    <row r="4038" spans="1:43" x14ac:dyDescent="0.25">
      <c r="A4038" s="1" t="s">
        <v>106804</v>
      </c>
      <c r="B4038">
        <v>2.2000000000000002</v>
      </c>
      <c r="C4038">
        <v>2.27</v>
      </c>
      <c r="D4038">
        <v>2.35</v>
      </c>
      <c r="E4038">
        <v>2.4</v>
      </c>
      <c r="F4038">
        <v>2.78</v>
      </c>
      <c r="G4038">
        <v>2.25</v>
      </c>
      <c r="H4038" s="1" t="s">
        <v>228</v>
      </c>
      <c r="I4038" s="1" t="s">
        <v>8976</v>
      </c>
      <c r="J4038" s="1" t="s">
        <v>16047</v>
      </c>
      <c r="K4038" s="1" t="s">
        <v>28441</v>
      </c>
      <c r="L4038" s="1" t="s">
        <v>25050</v>
      </c>
      <c r="M4038" s="1" t="s">
        <v>14412</v>
      </c>
      <c r="N4038" s="1" t="s">
        <v>11821</v>
      </c>
      <c r="O4038" s="1" t="s">
        <v>106805</v>
      </c>
      <c r="P4038" s="1" t="s">
        <v>106806</v>
      </c>
      <c r="Q4038" s="1" t="s">
        <v>106807</v>
      </c>
      <c r="R4038" s="1" t="s">
        <v>106808</v>
      </c>
      <c r="S4038" s="1" t="s">
        <v>106809</v>
      </c>
      <c r="T4038" s="1" t="s">
        <v>106810</v>
      </c>
      <c r="U4038" s="1" t="s">
        <v>106811</v>
      </c>
      <c r="V4038" s="1" t="s">
        <v>106812</v>
      </c>
      <c r="W4038" s="1" t="s">
        <v>106813</v>
      </c>
      <c r="X4038" s="1" t="s">
        <v>106814</v>
      </c>
      <c r="Y4038" s="1" t="s">
        <v>106815</v>
      </c>
      <c r="Z4038" s="1" t="s">
        <v>106816</v>
      </c>
      <c r="AA4038" s="1" t="s">
        <v>106817</v>
      </c>
      <c r="AB4038" s="1" t="s">
        <v>106818</v>
      </c>
      <c r="AC4038" s="1" t="s">
        <v>106819</v>
      </c>
      <c r="AD4038" s="1" t="s">
        <v>106820</v>
      </c>
      <c r="AE4038" s="1" t="s">
        <v>106821</v>
      </c>
      <c r="AF4038" s="1" t="s">
        <v>106822</v>
      </c>
      <c r="AG4038" s="1" t="s">
        <v>106823</v>
      </c>
      <c r="AH4038" s="1" t="s">
        <v>106824</v>
      </c>
      <c r="AI4038" s="1" t="s">
        <v>106825</v>
      </c>
      <c r="AJ4038" s="1" t="s">
        <v>106826</v>
      </c>
      <c r="AK4038" s="1" t="s">
        <v>106827</v>
      </c>
      <c r="AL4038" s="1" t="s">
        <v>106828</v>
      </c>
      <c r="AM4038" s="1" t="s">
        <v>106829</v>
      </c>
      <c r="AN4038" s="1" t="s">
        <v>106830</v>
      </c>
      <c r="AO4038" s="1" t="s">
        <v>106831</v>
      </c>
      <c r="AP4038" s="1" t="s">
        <v>106832</v>
      </c>
      <c r="AQ4038" s="1" t="s">
        <v>106833</v>
      </c>
    </row>
    <row r="4039" spans="1:43" x14ac:dyDescent="0.25">
      <c r="A4039" s="1" t="s">
        <v>106834</v>
      </c>
      <c r="B4039">
        <v>85.39</v>
      </c>
      <c r="C4039">
        <v>87.72</v>
      </c>
      <c r="D4039">
        <v>82.53</v>
      </c>
      <c r="E4039">
        <v>84.03</v>
      </c>
      <c r="F4039">
        <v>83.85</v>
      </c>
      <c r="G4039">
        <v>81.86</v>
      </c>
      <c r="H4039" s="1" t="s">
        <v>18371</v>
      </c>
      <c r="I4039" s="1" t="s">
        <v>1799</v>
      </c>
      <c r="J4039" s="1" t="s">
        <v>42188</v>
      </c>
      <c r="K4039" s="1" t="s">
        <v>17807</v>
      </c>
      <c r="L4039" s="1" t="s">
        <v>106835</v>
      </c>
      <c r="M4039" s="1" t="s">
        <v>25448</v>
      </c>
      <c r="N4039" s="1" t="s">
        <v>78979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 t="s">
        <v>106836</v>
      </c>
      <c r="Y4039" s="1" t="s">
        <v>106837</v>
      </c>
      <c r="Z4039" s="1" t="s">
        <v>106838</v>
      </c>
      <c r="AA4039" s="1" t="s">
        <v>106839</v>
      </c>
      <c r="AB4039" s="1" t="s">
        <v>106840</v>
      </c>
      <c r="AC4039" s="1" t="s">
        <v>106841</v>
      </c>
      <c r="AD4039" s="1" t="s">
        <v>106842</v>
      </c>
      <c r="AE4039" s="1" t="s">
        <v>106843</v>
      </c>
      <c r="AF4039" s="1" t="s">
        <v>106844</v>
      </c>
      <c r="AG4039" s="1" t="s">
        <v>106845</v>
      </c>
      <c r="AH4039" s="1" t="s">
        <v>106846</v>
      </c>
      <c r="AI4039" s="1" t="s">
        <v>106847</v>
      </c>
      <c r="AJ4039" s="1" t="s">
        <v>106848</v>
      </c>
      <c r="AK4039" s="1" t="s">
        <v>106849</v>
      </c>
      <c r="AL4039" s="1" t="s">
        <v>106850</v>
      </c>
      <c r="AM4039" s="1" t="s">
        <v>106851</v>
      </c>
      <c r="AN4039" s="1" t="s">
        <v>106852</v>
      </c>
      <c r="AO4039" s="1" t="s">
        <v>106853</v>
      </c>
      <c r="AP4039" s="1" t="s">
        <v>106854</v>
      </c>
      <c r="AQ4039" s="1" t="s">
        <v>106855</v>
      </c>
    </row>
    <row r="4040" spans="1:43" x14ac:dyDescent="0.25">
      <c r="A4040" s="1" t="s">
        <v>106856</v>
      </c>
      <c r="B4040">
        <v>7.0000000000000007E-2</v>
      </c>
      <c r="C4040">
        <v>0.02</v>
      </c>
      <c r="D4040">
        <v>0.02</v>
      </c>
      <c r="E4040">
        <v>0.15</v>
      </c>
      <c r="F4040">
        <v>0.04</v>
      </c>
      <c r="G4040">
        <v>0.06</v>
      </c>
      <c r="H4040" s="1" t="s">
        <v>159</v>
      </c>
      <c r="I4040" s="1" t="s">
        <v>159</v>
      </c>
      <c r="J4040" s="1" t="s">
        <v>704</v>
      </c>
      <c r="K4040" s="1" t="s">
        <v>3824</v>
      </c>
      <c r="L4040" s="1" t="s">
        <v>435</v>
      </c>
      <c r="M4040" s="1" t="s">
        <v>159</v>
      </c>
      <c r="N4040" s="1" t="s">
        <v>704</v>
      </c>
      <c r="O4040" s="1" t="s">
        <v>106857</v>
      </c>
      <c r="P4040" s="1" t="s">
        <v>106858</v>
      </c>
      <c r="Q4040" s="1" t="s">
        <v>106859</v>
      </c>
      <c r="R4040" s="1" t="s">
        <v>106860</v>
      </c>
      <c r="S4040" s="1" t="s">
        <v>106861</v>
      </c>
      <c r="T4040" s="1" t="s">
        <v>94897</v>
      </c>
      <c r="U4040" s="1" t="s">
        <v>106862</v>
      </c>
      <c r="V4040" s="1" t="s">
        <v>106863</v>
      </c>
      <c r="W4040" s="1" t="s">
        <v>106864</v>
      </c>
      <c r="X4040" s="1" t="s">
        <v>106865</v>
      </c>
      <c r="Y4040" s="1" t="s">
        <v>106866</v>
      </c>
      <c r="Z4040" s="1" t="s">
        <v>106867</v>
      </c>
      <c r="AA4040" s="1" t="s">
        <v>106868</v>
      </c>
      <c r="AB4040" s="1" t="s">
        <v>106869</v>
      </c>
      <c r="AC4040" s="1" t="s">
        <v>106870</v>
      </c>
      <c r="AD4040" s="1" t="s">
        <v>106871</v>
      </c>
      <c r="AE4040" s="1" t="s">
        <v>106872</v>
      </c>
      <c r="AF4040" s="1" t="s">
        <v>106873</v>
      </c>
      <c r="AG4040" s="1" t="s">
        <v>106874</v>
      </c>
      <c r="AH4040" s="1" t="s">
        <v>106875</v>
      </c>
      <c r="AI4040" s="1" t="s">
        <v>106876</v>
      </c>
      <c r="AJ4040" s="1" t="s">
        <v>106877</v>
      </c>
      <c r="AK4040" s="1" t="s">
        <v>106878</v>
      </c>
      <c r="AL4040" s="1" t="s">
        <v>106879</v>
      </c>
      <c r="AM4040" s="1" t="s">
        <v>106880</v>
      </c>
      <c r="AN4040" s="1" t="s">
        <v>106881</v>
      </c>
      <c r="AO4040" s="1" t="s">
        <v>106882</v>
      </c>
      <c r="AP4040" s="1" t="s">
        <v>106883</v>
      </c>
      <c r="AQ4040" s="1" t="s">
        <v>106884</v>
      </c>
    </row>
    <row r="4041" spans="1:43" x14ac:dyDescent="0.25">
      <c r="A4041" s="1" t="s">
        <v>106885</v>
      </c>
      <c r="B4041">
        <v>0.1</v>
      </c>
      <c r="C4041">
        <v>0.13</v>
      </c>
      <c r="D4041">
        <v>0.18</v>
      </c>
      <c r="E4041">
        <v>0.56999999999999995</v>
      </c>
      <c r="F4041">
        <v>0.28000000000000003</v>
      </c>
      <c r="G4041">
        <v>0.6</v>
      </c>
      <c r="H4041" s="1" t="s">
        <v>338</v>
      </c>
      <c r="I4041" s="1" t="s">
        <v>338</v>
      </c>
      <c r="J4041" s="1" t="s">
        <v>338</v>
      </c>
      <c r="K4041" s="1" t="s">
        <v>840</v>
      </c>
      <c r="L4041" s="1" t="s">
        <v>706</v>
      </c>
      <c r="M4041" s="1" t="s">
        <v>840</v>
      </c>
      <c r="N4041" s="1" t="s">
        <v>338</v>
      </c>
      <c r="O4041" s="1" t="s">
        <v>106886</v>
      </c>
      <c r="P4041" s="1" t="s">
        <v>106887</v>
      </c>
      <c r="Q4041" s="1" t="s">
        <v>106888</v>
      </c>
      <c r="R4041" s="1" t="s">
        <v>106889</v>
      </c>
      <c r="S4041" s="1" t="s">
        <v>106890</v>
      </c>
      <c r="T4041" s="1" t="s">
        <v>106891</v>
      </c>
      <c r="U4041" s="1" t="s">
        <v>106892</v>
      </c>
      <c r="V4041" s="1" t="s">
        <v>106893</v>
      </c>
      <c r="W4041" s="1" t="s">
        <v>106894</v>
      </c>
      <c r="X4041" s="1" t="s">
        <v>106895</v>
      </c>
      <c r="Y4041" s="1" t="s">
        <v>106896</v>
      </c>
      <c r="Z4041" s="1" t="s">
        <v>106897</v>
      </c>
      <c r="AA4041" s="1" t="s">
        <v>106898</v>
      </c>
      <c r="AB4041" s="1" t="s">
        <v>106899</v>
      </c>
      <c r="AC4041" s="1" t="s">
        <v>106900</v>
      </c>
      <c r="AD4041" s="1" t="s">
        <v>106901</v>
      </c>
      <c r="AE4041" s="1" t="s">
        <v>106902</v>
      </c>
      <c r="AF4041" s="1" t="s">
        <v>106903</v>
      </c>
      <c r="AG4041" s="1" t="s">
        <v>106904</v>
      </c>
      <c r="AH4041" s="1" t="s">
        <v>106905</v>
      </c>
      <c r="AI4041" s="1" t="s">
        <v>106906</v>
      </c>
      <c r="AJ4041" s="1" t="s">
        <v>106907</v>
      </c>
      <c r="AK4041" s="1" t="s">
        <v>106908</v>
      </c>
      <c r="AL4041" s="1" t="s">
        <v>106909</v>
      </c>
      <c r="AM4041" s="1" t="s">
        <v>106910</v>
      </c>
      <c r="AN4041" s="1" t="s">
        <v>106911</v>
      </c>
      <c r="AO4041" s="1" t="s">
        <v>106912</v>
      </c>
      <c r="AP4041" s="1" t="s">
        <v>106913</v>
      </c>
      <c r="AQ4041" s="1" t="s">
        <v>106914</v>
      </c>
    </row>
    <row r="4042" spans="1:43" x14ac:dyDescent="0.25">
      <c r="A4042" s="1" t="s">
        <v>106915</v>
      </c>
      <c r="B4042">
        <v>34.92</v>
      </c>
      <c r="C4042">
        <v>36.79</v>
      </c>
      <c r="D4042">
        <v>33.71</v>
      </c>
      <c r="E4042">
        <v>30.49</v>
      </c>
      <c r="F4042">
        <v>30.57</v>
      </c>
      <c r="G4042">
        <v>34.53</v>
      </c>
      <c r="H4042" s="1" t="s">
        <v>106916</v>
      </c>
      <c r="I4042" s="1" t="s">
        <v>106917</v>
      </c>
      <c r="J4042" s="1" t="s">
        <v>106918</v>
      </c>
      <c r="K4042" s="1" t="s">
        <v>106919</v>
      </c>
      <c r="L4042" s="1" t="s">
        <v>106920</v>
      </c>
      <c r="M4042" s="1" t="s">
        <v>106921</v>
      </c>
      <c r="N4042" s="1" t="s">
        <v>106922</v>
      </c>
      <c r="O4042" s="1" t="s">
        <v>106923</v>
      </c>
      <c r="P4042" s="1" t="s">
        <v>106924</v>
      </c>
      <c r="Q4042" s="1" t="s">
        <v>106925</v>
      </c>
      <c r="R4042" s="1" t="s">
        <v>106923</v>
      </c>
      <c r="S4042" s="1" t="s">
        <v>106926</v>
      </c>
      <c r="T4042" s="1" t="s">
        <v>106927</v>
      </c>
      <c r="U4042" s="1" t="s">
        <v>106928</v>
      </c>
      <c r="V4042" s="1" t="s">
        <v>106929</v>
      </c>
      <c r="W4042" s="1" t="s">
        <v>106930</v>
      </c>
      <c r="X4042" s="1" t="s">
        <v>106931</v>
      </c>
      <c r="Y4042" s="1" t="s">
        <v>106932</v>
      </c>
      <c r="Z4042" s="1" t="s">
        <v>106933</v>
      </c>
      <c r="AA4042" s="1" t="s">
        <v>106934</v>
      </c>
      <c r="AB4042" s="1" t="s">
        <v>106935</v>
      </c>
      <c r="AC4042" s="1" t="s">
        <v>106936</v>
      </c>
      <c r="AD4042" s="1" t="s">
        <v>106937</v>
      </c>
      <c r="AE4042" s="1" t="s">
        <v>106938</v>
      </c>
      <c r="AF4042" s="1" t="s">
        <v>106939</v>
      </c>
      <c r="AG4042" s="1" t="s">
        <v>106940</v>
      </c>
      <c r="AH4042" s="1" t="s">
        <v>106941</v>
      </c>
      <c r="AI4042" s="1" t="s">
        <v>106942</v>
      </c>
      <c r="AJ4042" s="1" t="s">
        <v>106943</v>
      </c>
      <c r="AK4042" s="1" t="s">
        <v>106944</v>
      </c>
      <c r="AL4042" s="1" t="s">
        <v>106945</v>
      </c>
      <c r="AM4042" s="1" t="s">
        <v>106946</v>
      </c>
      <c r="AN4042" s="1" t="s">
        <v>106947</v>
      </c>
      <c r="AO4042" s="1" t="s">
        <v>106948</v>
      </c>
      <c r="AP4042" s="1" t="s">
        <v>106949</v>
      </c>
      <c r="AQ4042" s="1" t="s">
        <v>106950</v>
      </c>
    </row>
    <row r="4043" spans="1:43" x14ac:dyDescent="0.25">
      <c r="A4043" s="1" t="s">
        <v>106951</v>
      </c>
      <c r="B4043">
        <v>21.52</v>
      </c>
      <c r="C4043">
        <v>23.29</v>
      </c>
      <c r="D4043">
        <v>21.17</v>
      </c>
      <c r="E4043">
        <v>23.43</v>
      </c>
      <c r="F4043">
        <v>23.24</v>
      </c>
      <c r="G4043">
        <v>23.5</v>
      </c>
      <c r="H4043" s="1" t="s">
        <v>3060</v>
      </c>
      <c r="I4043" s="1" t="s">
        <v>47</v>
      </c>
      <c r="J4043" s="1" t="s">
        <v>46</v>
      </c>
      <c r="K4043" s="1" t="s">
        <v>11938</v>
      </c>
      <c r="L4043" s="1" t="s">
        <v>31964</v>
      </c>
      <c r="M4043" s="1" t="s">
        <v>24825</v>
      </c>
      <c r="N4043" s="1" t="s">
        <v>12370</v>
      </c>
      <c r="O4043" s="1">
        <v>0</v>
      </c>
      <c r="P4043" s="1">
        <v>0</v>
      </c>
      <c r="Q4043" s="1">
        <v>0</v>
      </c>
      <c r="R4043" s="1">
        <v>0</v>
      </c>
      <c r="S4043" s="1">
        <v>0</v>
      </c>
      <c r="T4043" s="1">
        <v>0</v>
      </c>
      <c r="U4043" s="1">
        <v>0</v>
      </c>
      <c r="V4043" s="1">
        <v>0</v>
      </c>
      <c r="W4043" s="1">
        <v>0</v>
      </c>
      <c r="X4043" s="1" t="s">
        <v>106952</v>
      </c>
      <c r="Y4043" s="1" t="s">
        <v>106953</v>
      </c>
      <c r="Z4043" s="1" t="s">
        <v>106954</v>
      </c>
      <c r="AA4043" s="1" t="s">
        <v>106955</v>
      </c>
      <c r="AB4043" s="1" t="s">
        <v>106956</v>
      </c>
      <c r="AC4043" s="1" t="s">
        <v>106957</v>
      </c>
      <c r="AD4043" s="1" t="s">
        <v>106958</v>
      </c>
      <c r="AE4043" s="1" t="s">
        <v>106959</v>
      </c>
      <c r="AF4043" s="1" t="s">
        <v>106960</v>
      </c>
      <c r="AG4043" s="1" t="s">
        <v>106961</v>
      </c>
      <c r="AH4043" s="1" t="s">
        <v>106962</v>
      </c>
      <c r="AI4043" s="1" t="s">
        <v>106963</v>
      </c>
      <c r="AJ4043" s="1" t="s">
        <v>106964</v>
      </c>
      <c r="AK4043" s="1" t="s">
        <v>106965</v>
      </c>
      <c r="AL4043" s="1" t="s">
        <v>106966</v>
      </c>
      <c r="AM4043" s="1" t="s">
        <v>106967</v>
      </c>
      <c r="AN4043" s="1" t="s">
        <v>106968</v>
      </c>
      <c r="AO4043" s="1" t="s">
        <v>106969</v>
      </c>
      <c r="AP4043" s="1" t="s">
        <v>106970</v>
      </c>
      <c r="AQ4043" s="1" t="s">
        <v>106971</v>
      </c>
    </row>
    <row r="4044" spans="1:43" x14ac:dyDescent="0.25">
      <c r="A4044" s="1" t="s">
        <v>106972</v>
      </c>
      <c r="B4044">
        <v>23.84</v>
      </c>
      <c r="C4044">
        <v>28.51</v>
      </c>
      <c r="D4044">
        <v>30.63</v>
      </c>
      <c r="E4044">
        <v>26.07</v>
      </c>
      <c r="F4044">
        <v>27.94</v>
      </c>
      <c r="G4044">
        <v>26.31</v>
      </c>
      <c r="H4044" s="1" t="s">
        <v>90397</v>
      </c>
      <c r="I4044" s="1" t="s">
        <v>104534</v>
      </c>
      <c r="J4044" s="1" t="s">
        <v>106973</v>
      </c>
      <c r="K4044" s="1" t="s">
        <v>42305</v>
      </c>
      <c r="L4044" s="1" t="s">
        <v>106974</v>
      </c>
      <c r="M4044" s="1" t="s">
        <v>106975</v>
      </c>
      <c r="N4044" s="1" t="s">
        <v>106976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 t="s">
        <v>106977</v>
      </c>
      <c r="Y4044" s="1" t="s">
        <v>106978</v>
      </c>
      <c r="Z4044" s="1" t="s">
        <v>106979</v>
      </c>
      <c r="AA4044" s="1" t="s">
        <v>106980</v>
      </c>
      <c r="AB4044" s="1" t="s">
        <v>106981</v>
      </c>
      <c r="AC4044" s="1" t="s">
        <v>106982</v>
      </c>
      <c r="AD4044" s="1" t="s">
        <v>106983</v>
      </c>
      <c r="AE4044" s="1" t="s">
        <v>106984</v>
      </c>
      <c r="AF4044" s="1" t="s">
        <v>106985</v>
      </c>
      <c r="AG4044" s="1" t="s">
        <v>106986</v>
      </c>
      <c r="AH4044" s="1" t="s">
        <v>106987</v>
      </c>
      <c r="AI4044" s="1" t="s">
        <v>106988</v>
      </c>
      <c r="AJ4044" s="1" t="s">
        <v>106989</v>
      </c>
      <c r="AK4044" s="1" t="s">
        <v>106990</v>
      </c>
      <c r="AL4044" s="1" t="s">
        <v>106991</v>
      </c>
      <c r="AM4044" s="1" t="s">
        <v>106992</v>
      </c>
      <c r="AN4044" s="1" t="s">
        <v>106993</v>
      </c>
      <c r="AO4044" s="1" t="s">
        <v>106994</v>
      </c>
      <c r="AP4044" s="1" t="s">
        <v>106995</v>
      </c>
      <c r="AQ4044" s="1" t="s">
        <v>106996</v>
      </c>
    </row>
    <row r="4045" spans="1:43" x14ac:dyDescent="0.25">
      <c r="A4045" s="1" t="s">
        <v>106997</v>
      </c>
      <c r="B4045">
        <v>20.92</v>
      </c>
      <c r="C4045">
        <v>26.01</v>
      </c>
      <c r="D4045">
        <v>20.5</v>
      </c>
      <c r="E4045">
        <v>26.39</v>
      </c>
      <c r="F4045">
        <v>25.01</v>
      </c>
      <c r="G4045">
        <v>24.45</v>
      </c>
      <c r="H4045" s="1" t="s">
        <v>192</v>
      </c>
      <c r="I4045" s="1" t="s">
        <v>1294</v>
      </c>
      <c r="J4045" s="1" t="s">
        <v>6512</v>
      </c>
      <c r="K4045" s="1" t="s">
        <v>5402</v>
      </c>
      <c r="L4045" s="1" t="s">
        <v>4650</v>
      </c>
      <c r="M4045" s="1" t="s">
        <v>10026</v>
      </c>
      <c r="N4045" s="1" t="s">
        <v>369</v>
      </c>
      <c r="O4045" s="1" t="s">
        <v>106998</v>
      </c>
      <c r="P4045" s="1" t="s">
        <v>106999</v>
      </c>
      <c r="Q4045" s="1" t="s">
        <v>107000</v>
      </c>
      <c r="R4045" s="1" t="s">
        <v>107001</v>
      </c>
      <c r="S4045" s="1" t="s">
        <v>107002</v>
      </c>
      <c r="T4045" s="1" t="s">
        <v>107003</v>
      </c>
      <c r="U4045" s="1" t="s">
        <v>107004</v>
      </c>
      <c r="V4045" s="1" t="s">
        <v>107005</v>
      </c>
      <c r="W4045" s="1" t="s">
        <v>107006</v>
      </c>
      <c r="X4045" s="1" t="s">
        <v>107007</v>
      </c>
      <c r="Y4045" s="1" t="s">
        <v>107008</v>
      </c>
      <c r="Z4045" s="1" t="s">
        <v>107009</v>
      </c>
      <c r="AA4045" s="1" t="s">
        <v>107010</v>
      </c>
      <c r="AB4045" s="1" t="s">
        <v>107011</v>
      </c>
      <c r="AC4045" s="1" t="s">
        <v>107012</v>
      </c>
      <c r="AD4045" s="1" t="s">
        <v>107013</v>
      </c>
      <c r="AE4045" s="1" t="s">
        <v>107014</v>
      </c>
      <c r="AF4045" s="1" t="s">
        <v>107015</v>
      </c>
      <c r="AG4045" s="1" t="s">
        <v>107016</v>
      </c>
      <c r="AH4045" s="1" t="s">
        <v>107017</v>
      </c>
      <c r="AI4045" s="1" t="s">
        <v>107018</v>
      </c>
      <c r="AJ4045" s="1" t="s">
        <v>107019</v>
      </c>
      <c r="AK4045" s="1" t="s">
        <v>107020</v>
      </c>
      <c r="AL4045" s="1" t="s">
        <v>107021</v>
      </c>
      <c r="AM4045" s="1" t="s">
        <v>107022</v>
      </c>
      <c r="AN4045" s="1" t="s">
        <v>107023</v>
      </c>
      <c r="AO4045" s="1" t="s">
        <v>107024</v>
      </c>
      <c r="AP4045" s="1" t="s">
        <v>107025</v>
      </c>
      <c r="AQ4045" s="1" t="s">
        <v>107026</v>
      </c>
    </row>
    <row r="4046" spans="1:43" x14ac:dyDescent="0.25">
      <c r="A4046" s="1" t="s">
        <v>107027</v>
      </c>
      <c r="B4046">
        <v>6.07</v>
      </c>
      <c r="C4046">
        <v>6.24</v>
      </c>
      <c r="D4046">
        <v>6.33</v>
      </c>
      <c r="E4046">
        <v>6.34</v>
      </c>
      <c r="F4046">
        <v>6.69</v>
      </c>
      <c r="G4046">
        <v>6.56</v>
      </c>
      <c r="H4046" s="1" t="s">
        <v>7287</v>
      </c>
      <c r="I4046" s="1" t="s">
        <v>17891</v>
      </c>
      <c r="J4046" s="1" t="s">
        <v>6755</v>
      </c>
      <c r="K4046" s="1" t="s">
        <v>31002</v>
      </c>
      <c r="L4046" s="1" t="s">
        <v>1428</v>
      </c>
      <c r="M4046" s="1" t="s">
        <v>11903</v>
      </c>
      <c r="N4046" s="1" t="s">
        <v>12239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 t="s">
        <v>107028</v>
      </c>
      <c r="Y4046" s="1" t="s">
        <v>107029</v>
      </c>
      <c r="Z4046" s="1" t="s">
        <v>107030</v>
      </c>
      <c r="AA4046" s="1" t="s">
        <v>107031</v>
      </c>
      <c r="AB4046" s="1" t="s">
        <v>107032</v>
      </c>
      <c r="AC4046" s="1" t="s">
        <v>107033</v>
      </c>
      <c r="AD4046" s="1" t="s">
        <v>107034</v>
      </c>
      <c r="AE4046" s="1" t="s">
        <v>107035</v>
      </c>
      <c r="AF4046" s="1" t="s">
        <v>107036</v>
      </c>
      <c r="AG4046" s="1" t="s">
        <v>107037</v>
      </c>
      <c r="AH4046" s="1" t="s">
        <v>107038</v>
      </c>
      <c r="AI4046" s="1" t="s">
        <v>107039</v>
      </c>
      <c r="AJ4046" s="1" t="s">
        <v>107040</v>
      </c>
      <c r="AK4046" s="1" t="s">
        <v>107041</v>
      </c>
      <c r="AL4046" s="1" t="s">
        <v>107042</v>
      </c>
      <c r="AM4046" s="1" t="s">
        <v>107043</v>
      </c>
      <c r="AN4046" s="1" t="s">
        <v>107044</v>
      </c>
      <c r="AO4046" s="1" t="s">
        <v>107045</v>
      </c>
      <c r="AP4046" s="1" t="s">
        <v>107046</v>
      </c>
      <c r="AQ4046" s="1" t="s">
        <v>107047</v>
      </c>
    </row>
    <row r="4047" spans="1:43" x14ac:dyDescent="0.25">
      <c r="A4047" s="1" t="s">
        <v>107048</v>
      </c>
      <c r="B4047">
        <v>20.98</v>
      </c>
      <c r="C4047">
        <v>21.85</v>
      </c>
      <c r="D4047">
        <v>21.79</v>
      </c>
      <c r="E4047">
        <v>23.86</v>
      </c>
      <c r="F4047">
        <v>21.87</v>
      </c>
      <c r="G4047">
        <v>21.93</v>
      </c>
      <c r="H4047" s="1" t="s">
        <v>10521</v>
      </c>
      <c r="I4047" s="1" t="s">
        <v>16226</v>
      </c>
      <c r="J4047" s="1" t="s">
        <v>24502</v>
      </c>
      <c r="K4047" s="1" t="s">
        <v>6445</v>
      </c>
      <c r="L4047" s="1" t="s">
        <v>18186</v>
      </c>
      <c r="M4047" s="1" t="s">
        <v>7449</v>
      </c>
      <c r="N4047" s="1" t="s">
        <v>9483</v>
      </c>
      <c r="O4047" s="1" t="s">
        <v>107049</v>
      </c>
      <c r="P4047" s="1" t="s">
        <v>107050</v>
      </c>
      <c r="Q4047" s="1" t="s">
        <v>107051</v>
      </c>
      <c r="R4047" s="1" t="s">
        <v>107052</v>
      </c>
      <c r="S4047" s="1" t="s">
        <v>107053</v>
      </c>
      <c r="T4047" s="1" t="s">
        <v>107054</v>
      </c>
      <c r="U4047" s="1" t="s">
        <v>107055</v>
      </c>
      <c r="V4047" s="1" t="s">
        <v>107056</v>
      </c>
      <c r="W4047" s="1" t="s">
        <v>107057</v>
      </c>
      <c r="X4047" s="1" t="s">
        <v>107058</v>
      </c>
      <c r="Y4047" s="1" t="s">
        <v>107059</v>
      </c>
      <c r="Z4047" s="1" t="s">
        <v>107060</v>
      </c>
      <c r="AA4047" s="1" t="s">
        <v>107061</v>
      </c>
      <c r="AB4047" s="1" t="s">
        <v>107062</v>
      </c>
      <c r="AC4047" s="1" t="s">
        <v>107063</v>
      </c>
      <c r="AD4047" s="1" t="s">
        <v>107064</v>
      </c>
      <c r="AE4047" s="1" t="s">
        <v>107065</v>
      </c>
      <c r="AF4047" s="1" t="s">
        <v>107066</v>
      </c>
      <c r="AG4047" s="1" t="s">
        <v>107067</v>
      </c>
      <c r="AH4047" s="1" t="s">
        <v>107068</v>
      </c>
      <c r="AI4047" s="1" t="s">
        <v>107069</v>
      </c>
      <c r="AJ4047" s="1" t="s">
        <v>107070</v>
      </c>
      <c r="AK4047" s="1" t="s">
        <v>107071</v>
      </c>
      <c r="AL4047" s="1" t="s">
        <v>107072</v>
      </c>
      <c r="AM4047" s="1" t="s">
        <v>107073</v>
      </c>
      <c r="AN4047" s="1" t="s">
        <v>107074</v>
      </c>
      <c r="AO4047" s="1" t="s">
        <v>107075</v>
      </c>
      <c r="AP4047" s="1" t="s">
        <v>107076</v>
      </c>
      <c r="AQ4047" s="1" t="s">
        <v>107077</v>
      </c>
    </row>
    <row r="4048" spans="1:43" x14ac:dyDescent="0.25">
      <c r="A4048" s="1" t="s">
        <v>107078</v>
      </c>
      <c r="B4048">
        <v>37.46</v>
      </c>
      <c r="C4048">
        <v>33.07</v>
      </c>
      <c r="D4048">
        <v>20.45</v>
      </c>
      <c r="E4048">
        <v>33.119999999999997</v>
      </c>
      <c r="F4048">
        <v>26.98</v>
      </c>
      <c r="G4048">
        <v>25.86</v>
      </c>
      <c r="H4048" s="1" t="s">
        <v>18090</v>
      </c>
      <c r="I4048" s="1" t="s">
        <v>107079</v>
      </c>
      <c r="J4048" s="1" t="s">
        <v>44174</v>
      </c>
      <c r="K4048" s="1" t="s">
        <v>34229</v>
      </c>
      <c r="L4048" s="1" t="s">
        <v>54660</v>
      </c>
      <c r="M4048" s="1" t="s">
        <v>107080</v>
      </c>
      <c r="N4048" s="1" t="s">
        <v>4312</v>
      </c>
      <c r="O4048" s="1" t="s">
        <v>107081</v>
      </c>
      <c r="P4048" s="1" t="s">
        <v>107082</v>
      </c>
      <c r="Q4048" s="1" t="s">
        <v>107083</v>
      </c>
      <c r="R4048" s="1" t="s">
        <v>107084</v>
      </c>
      <c r="S4048" s="1" t="s">
        <v>79590</v>
      </c>
      <c r="T4048" s="1" t="s">
        <v>107085</v>
      </c>
      <c r="U4048" s="1" t="s">
        <v>107086</v>
      </c>
      <c r="V4048" s="1" t="s">
        <v>107087</v>
      </c>
      <c r="W4048" s="1" t="s">
        <v>107088</v>
      </c>
      <c r="X4048" s="1" t="s">
        <v>107089</v>
      </c>
      <c r="Y4048" s="1" t="s">
        <v>107090</v>
      </c>
      <c r="Z4048" s="1" t="s">
        <v>107091</v>
      </c>
      <c r="AA4048" s="1" t="s">
        <v>107092</v>
      </c>
      <c r="AB4048" s="1" t="s">
        <v>107093</v>
      </c>
      <c r="AC4048" s="1" t="s">
        <v>107094</v>
      </c>
      <c r="AD4048" s="1" t="s">
        <v>107095</v>
      </c>
      <c r="AE4048" s="1" t="s">
        <v>107096</v>
      </c>
      <c r="AF4048" s="1" t="s">
        <v>107097</v>
      </c>
      <c r="AG4048" s="1" t="s">
        <v>107098</v>
      </c>
      <c r="AH4048" s="1" t="s">
        <v>107099</v>
      </c>
      <c r="AI4048" s="1" t="s">
        <v>107100</v>
      </c>
      <c r="AJ4048" s="1" t="s">
        <v>107101</v>
      </c>
      <c r="AK4048" s="1" t="s">
        <v>107102</v>
      </c>
      <c r="AL4048" s="1" t="s">
        <v>107103</v>
      </c>
      <c r="AM4048" s="1" t="s">
        <v>107104</v>
      </c>
      <c r="AN4048" s="1" t="s">
        <v>107105</v>
      </c>
      <c r="AO4048" s="1" t="s">
        <v>107106</v>
      </c>
      <c r="AP4048" s="1" t="s">
        <v>107107</v>
      </c>
      <c r="AQ4048" s="1" t="s">
        <v>107108</v>
      </c>
    </row>
    <row r="4049" spans="1:43" x14ac:dyDescent="0.25">
      <c r="A4049" s="1" t="s">
        <v>107109</v>
      </c>
      <c r="B4049">
        <v>4.7699999999999996</v>
      </c>
      <c r="C4049">
        <v>5.78</v>
      </c>
      <c r="D4049">
        <v>5.77</v>
      </c>
      <c r="E4049">
        <v>8.83</v>
      </c>
      <c r="F4049">
        <v>9.61</v>
      </c>
      <c r="G4049">
        <v>10.36</v>
      </c>
      <c r="H4049" s="1" t="s">
        <v>157</v>
      </c>
      <c r="I4049" s="1" t="s">
        <v>6606</v>
      </c>
      <c r="J4049" s="1" t="s">
        <v>4581</v>
      </c>
      <c r="K4049" s="1" t="s">
        <v>44</v>
      </c>
      <c r="L4049" s="1" t="s">
        <v>1921</v>
      </c>
      <c r="M4049" s="1" t="s">
        <v>1174</v>
      </c>
      <c r="N4049" s="1" t="s">
        <v>2603</v>
      </c>
      <c r="O4049" s="1" t="s">
        <v>107110</v>
      </c>
      <c r="P4049" s="1" t="s">
        <v>10060</v>
      </c>
      <c r="Q4049" s="1" t="s">
        <v>107111</v>
      </c>
      <c r="R4049" s="1" t="s">
        <v>107112</v>
      </c>
      <c r="S4049" s="1" t="s">
        <v>107113</v>
      </c>
      <c r="T4049" s="1" t="s">
        <v>107114</v>
      </c>
      <c r="U4049" s="1" t="s">
        <v>107115</v>
      </c>
      <c r="V4049" s="1" t="s">
        <v>107116</v>
      </c>
      <c r="W4049" s="1" t="s">
        <v>107113</v>
      </c>
      <c r="X4049" s="1" t="s">
        <v>107117</v>
      </c>
      <c r="Y4049" s="1" t="s">
        <v>107118</v>
      </c>
      <c r="Z4049" s="1" t="s">
        <v>107119</v>
      </c>
      <c r="AA4049" s="1" t="s">
        <v>107120</v>
      </c>
      <c r="AB4049" s="1" t="s">
        <v>107121</v>
      </c>
      <c r="AC4049" s="1" t="s">
        <v>107122</v>
      </c>
      <c r="AD4049" s="1" t="s">
        <v>107123</v>
      </c>
      <c r="AE4049" s="1" t="s">
        <v>107124</v>
      </c>
      <c r="AF4049" s="1" t="s">
        <v>107125</v>
      </c>
      <c r="AG4049" s="1" t="s">
        <v>107126</v>
      </c>
      <c r="AH4049" s="1" t="s">
        <v>107127</v>
      </c>
      <c r="AI4049" s="1" t="s">
        <v>107128</v>
      </c>
      <c r="AJ4049" s="1" t="s">
        <v>107129</v>
      </c>
      <c r="AK4049" s="1" t="s">
        <v>27030</v>
      </c>
      <c r="AL4049" s="1" t="s">
        <v>107130</v>
      </c>
      <c r="AM4049" s="1" t="s">
        <v>107131</v>
      </c>
      <c r="AN4049" s="1" t="s">
        <v>107132</v>
      </c>
      <c r="AO4049" s="1" t="s">
        <v>107133</v>
      </c>
      <c r="AP4049" s="1" t="s">
        <v>107134</v>
      </c>
      <c r="AQ4049" s="1" t="s">
        <v>107135</v>
      </c>
    </row>
    <row r="4050" spans="1:43" x14ac:dyDescent="0.25">
      <c r="A4050" s="1" t="s">
        <v>107136</v>
      </c>
      <c r="B4050">
        <v>27.04</v>
      </c>
      <c r="C4050">
        <v>27.2</v>
      </c>
      <c r="D4050">
        <v>31.9</v>
      </c>
      <c r="E4050">
        <v>26.04</v>
      </c>
      <c r="F4050">
        <v>31.6</v>
      </c>
      <c r="G4050">
        <v>27.22</v>
      </c>
      <c r="H4050" s="1" t="s">
        <v>107137</v>
      </c>
      <c r="I4050" s="1" t="s">
        <v>107138</v>
      </c>
      <c r="J4050" s="1" t="s">
        <v>107139</v>
      </c>
      <c r="K4050" s="1" t="s">
        <v>29964</v>
      </c>
      <c r="L4050" s="1" t="s">
        <v>47492</v>
      </c>
      <c r="M4050" s="1" t="s">
        <v>98169</v>
      </c>
      <c r="N4050" s="1" t="s">
        <v>42619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 t="s">
        <v>107140</v>
      </c>
      <c r="Y4050" s="1" t="s">
        <v>107141</v>
      </c>
      <c r="Z4050" s="1" t="s">
        <v>107142</v>
      </c>
      <c r="AA4050" s="1" t="s">
        <v>107143</v>
      </c>
      <c r="AB4050" s="1" t="s">
        <v>107144</v>
      </c>
      <c r="AC4050" s="1" t="s">
        <v>107145</v>
      </c>
      <c r="AD4050" s="1" t="s">
        <v>107146</v>
      </c>
      <c r="AE4050" s="1" t="s">
        <v>107147</v>
      </c>
      <c r="AF4050" s="1" t="s">
        <v>107148</v>
      </c>
      <c r="AG4050" s="1" t="s">
        <v>107149</v>
      </c>
      <c r="AH4050" s="1" t="s">
        <v>107150</v>
      </c>
      <c r="AI4050" s="1" t="s">
        <v>107151</v>
      </c>
      <c r="AJ4050" s="1" t="s">
        <v>107152</v>
      </c>
      <c r="AK4050" s="1" t="s">
        <v>107153</v>
      </c>
      <c r="AL4050" s="1" t="s">
        <v>107154</v>
      </c>
      <c r="AM4050" s="1" t="s">
        <v>107155</v>
      </c>
      <c r="AN4050" s="1" t="s">
        <v>107156</v>
      </c>
      <c r="AO4050" s="1" t="s">
        <v>107157</v>
      </c>
      <c r="AP4050" s="1" t="s">
        <v>107158</v>
      </c>
      <c r="AQ4050" s="1" t="s">
        <v>107159</v>
      </c>
    </row>
    <row r="4051" spans="1:43" x14ac:dyDescent="0.25">
      <c r="A4051" s="1" t="s">
        <v>107160</v>
      </c>
      <c r="B4051">
        <v>19.12</v>
      </c>
      <c r="C4051">
        <v>13.76</v>
      </c>
      <c r="D4051">
        <v>10.050000000000001</v>
      </c>
      <c r="E4051">
        <v>9.26</v>
      </c>
      <c r="F4051">
        <v>3.56</v>
      </c>
      <c r="G4051">
        <v>5.31</v>
      </c>
      <c r="H4051" s="1" t="s">
        <v>13973</v>
      </c>
      <c r="I4051" s="1" t="s">
        <v>5102</v>
      </c>
      <c r="J4051" s="1" t="s">
        <v>6839</v>
      </c>
      <c r="K4051" s="1" t="s">
        <v>4462</v>
      </c>
      <c r="L4051" s="1" t="s">
        <v>374</v>
      </c>
      <c r="M4051" s="1" t="s">
        <v>738</v>
      </c>
      <c r="N4051" s="1" t="s">
        <v>11224</v>
      </c>
      <c r="O4051" s="1" t="s">
        <v>107161</v>
      </c>
      <c r="P4051" s="1" t="s">
        <v>107162</v>
      </c>
      <c r="Q4051" s="1" t="s">
        <v>107163</v>
      </c>
      <c r="R4051" s="1" t="s">
        <v>107164</v>
      </c>
      <c r="S4051" s="1" t="s">
        <v>107165</v>
      </c>
      <c r="T4051" s="1" t="s">
        <v>107166</v>
      </c>
      <c r="U4051" s="1" t="s">
        <v>107167</v>
      </c>
      <c r="V4051" s="1" t="s">
        <v>107168</v>
      </c>
      <c r="W4051" s="1" t="s">
        <v>107169</v>
      </c>
      <c r="X4051" s="1" t="s">
        <v>107170</v>
      </c>
      <c r="Y4051" s="1" t="s">
        <v>107171</v>
      </c>
      <c r="Z4051" s="1" t="s">
        <v>107172</v>
      </c>
      <c r="AA4051" s="1" t="s">
        <v>107173</v>
      </c>
      <c r="AB4051" s="1" t="s">
        <v>107174</v>
      </c>
      <c r="AC4051" s="1" t="s">
        <v>107175</v>
      </c>
      <c r="AD4051" s="1" t="s">
        <v>107176</v>
      </c>
      <c r="AE4051" s="1" t="s">
        <v>107177</v>
      </c>
      <c r="AF4051" s="1" t="s">
        <v>107178</v>
      </c>
      <c r="AG4051" s="1" t="s">
        <v>107179</v>
      </c>
      <c r="AH4051" s="1" t="s">
        <v>107180</v>
      </c>
      <c r="AI4051" s="1" t="s">
        <v>107181</v>
      </c>
      <c r="AJ4051" s="1" t="s">
        <v>107182</v>
      </c>
      <c r="AK4051" s="1" t="s">
        <v>107183</v>
      </c>
      <c r="AL4051" s="1" t="s">
        <v>107184</v>
      </c>
      <c r="AM4051" s="1" t="s">
        <v>107185</v>
      </c>
      <c r="AN4051" s="1" t="s">
        <v>107186</v>
      </c>
      <c r="AO4051" s="1" t="s">
        <v>107187</v>
      </c>
      <c r="AP4051" s="1" t="s">
        <v>107188</v>
      </c>
      <c r="AQ4051" s="1" t="s">
        <v>107189</v>
      </c>
    </row>
    <row r="4052" spans="1:43" x14ac:dyDescent="0.25">
      <c r="A4052" s="1" t="s">
        <v>107190</v>
      </c>
      <c r="B4052">
        <v>0.63</v>
      </c>
      <c r="C4052">
        <v>0.31</v>
      </c>
      <c r="D4052">
        <v>0.31</v>
      </c>
      <c r="E4052">
        <v>0.96</v>
      </c>
      <c r="F4052">
        <v>0.94</v>
      </c>
      <c r="G4052">
        <v>0.82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 t="s">
        <v>107191</v>
      </c>
      <c r="P4052" s="1" t="s">
        <v>107192</v>
      </c>
      <c r="Q4052" s="1" t="s">
        <v>107193</v>
      </c>
      <c r="R4052" s="1" t="s">
        <v>107194</v>
      </c>
      <c r="S4052" s="1" t="s">
        <v>107195</v>
      </c>
      <c r="T4052" s="1" t="s">
        <v>107196</v>
      </c>
      <c r="U4052" s="1" t="s">
        <v>107197</v>
      </c>
      <c r="V4052" s="1" t="s">
        <v>107198</v>
      </c>
      <c r="W4052" s="1" t="s">
        <v>107199</v>
      </c>
      <c r="X4052" s="1" t="s">
        <v>107200</v>
      </c>
      <c r="Y4052" s="1" t="s">
        <v>107201</v>
      </c>
      <c r="Z4052" s="1" t="s">
        <v>107202</v>
      </c>
      <c r="AA4052" s="1" t="s">
        <v>107203</v>
      </c>
      <c r="AB4052" s="1" t="s">
        <v>107204</v>
      </c>
      <c r="AC4052" s="1" t="s">
        <v>107205</v>
      </c>
      <c r="AD4052" s="1" t="s">
        <v>107206</v>
      </c>
      <c r="AE4052" s="1" t="s">
        <v>107207</v>
      </c>
      <c r="AF4052" s="1" t="s">
        <v>107208</v>
      </c>
      <c r="AG4052" s="1" t="s">
        <v>107209</v>
      </c>
      <c r="AH4052" s="1" t="s">
        <v>107210</v>
      </c>
      <c r="AI4052" s="1" t="s">
        <v>107211</v>
      </c>
      <c r="AJ4052" s="1" t="s">
        <v>107212</v>
      </c>
      <c r="AK4052" s="1" t="s">
        <v>107213</v>
      </c>
      <c r="AL4052" s="1" t="s">
        <v>107214</v>
      </c>
      <c r="AM4052" s="1" t="s">
        <v>107215</v>
      </c>
      <c r="AN4052" s="1" t="s">
        <v>107216</v>
      </c>
      <c r="AO4052" s="1" t="s">
        <v>107217</v>
      </c>
      <c r="AP4052" s="1" t="s">
        <v>107218</v>
      </c>
      <c r="AQ4052" s="1" t="s">
        <v>107219</v>
      </c>
    </row>
    <row r="4053" spans="1:43" x14ac:dyDescent="0.25">
      <c r="A4053" s="1" t="s">
        <v>107220</v>
      </c>
      <c r="B4053">
        <v>60.25</v>
      </c>
      <c r="C4053">
        <v>53.55</v>
      </c>
      <c r="D4053">
        <v>59.47</v>
      </c>
      <c r="E4053">
        <v>54.44</v>
      </c>
      <c r="F4053">
        <v>56.66</v>
      </c>
      <c r="G4053">
        <v>55.56</v>
      </c>
      <c r="H4053" s="1" t="s">
        <v>19158</v>
      </c>
      <c r="I4053" s="1" t="s">
        <v>60380</v>
      </c>
      <c r="J4053" s="1" t="s">
        <v>53923</v>
      </c>
      <c r="K4053" s="1" t="s">
        <v>107221</v>
      </c>
      <c r="L4053" s="1" t="s">
        <v>18856</v>
      </c>
      <c r="M4053" s="1" t="s">
        <v>107222</v>
      </c>
      <c r="N4053" s="1" t="s">
        <v>107223</v>
      </c>
      <c r="O4053" s="1" t="s">
        <v>107224</v>
      </c>
      <c r="P4053" s="1" t="s">
        <v>107225</v>
      </c>
      <c r="Q4053" s="1" t="s">
        <v>107226</v>
      </c>
      <c r="R4053" s="1" t="s">
        <v>107227</v>
      </c>
      <c r="S4053" s="1" t="s">
        <v>107228</v>
      </c>
      <c r="T4053" s="1" t="s">
        <v>107229</v>
      </c>
      <c r="U4053" s="1" t="s">
        <v>107230</v>
      </c>
      <c r="V4053" s="1" t="s">
        <v>107231</v>
      </c>
      <c r="W4053" s="1" t="s">
        <v>107232</v>
      </c>
      <c r="X4053" s="1" t="s">
        <v>107233</v>
      </c>
      <c r="Y4053" s="1" t="s">
        <v>107234</v>
      </c>
      <c r="Z4053" s="1" t="s">
        <v>107235</v>
      </c>
      <c r="AA4053" s="1" t="s">
        <v>107236</v>
      </c>
      <c r="AB4053" s="1" t="s">
        <v>107237</v>
      </c>
      <c r="AC4053" s="1" t="s">
        <v>107238</v>
      </c>
      <c r="AD4053" s="1" t="s">
        <v>107239</v>
      </c>
      <c r="AE4053" s="1" t="s">
        <v>107240</v>
      </c>
      <c r="AF4053" s="1" t="s">
        <v>107241</v>
      </c>
      <c r="AG4053" s="1" t="s">
        <v>107242</v>
      </c>
      <c r="AH4053" s="1" t="s">
        <v>107243</v>
      </c>
      <c r="AI4053" s="1" t="s">
        <v>107244</v>
      </c>
      <c r="AJ4053" s="1" t="s">
        <v>107245</v>
      </c>
      <c r="AK4053" s="1" t="s">
        <v>107246</v>
      </c>
      <c r="AL4053" s="1" t="s">
        <v>107247</v>
      </c>
      <c r="AM4053" s="1" t="s">
        <v>107248</v>
      </c>
      <c r="AN4053" s="1" t="s">
        <v>107249</v>
      </c>
      <c r="AO4053" s="1" t="s">
        <v>107250</v>
      </c>
      <c r="AP4053" s="1" t="s">
        <v>107251</v>
      </c>
      <c r="AQ4053" s="1" t="s">
        <v>107252</v>
      </c>
    </row>
    <row r="4054" spans="1:43" x14ac:dyDescent="0.25">
      <c r="A4054" s="1" t="s">
        <v>107253</v>
      </c>
      <c r="B4054">
        <v>93.29</v>
      </c>
      <c r="C4054">
        <v>90.2</v>
      </c>
      <c r="D4054">
        <v>94.1</v>
      </c>
      <c r="E4054">
        <v>75.92</v>
      </c>
      <c r="F4054">
        <v>79.56</v>
      </c>
      <c r="G4054">
        <v>82.8</v>
      </c>
      <c r="H4054" s="1" t="s">
        <v>107254</v>
      </c>
      <c r="I4054" s="1" t="s">
        <v>107255</v>
      </c>
      <c r="J4054" s="1" t="s">
        <v>107256</v>
      </c>
      <c r="K4054" s="1" t="s">
        <v>107257</v>
      </c>
      <c r="L4054" s="1" t="s">
        <v>107258</v>
      </c>
      <c r="M4054" s="1" t="s">
        <v>107259</v>
      </c>
      <c r="N4054" s="1" t="s">
        <v>107260</v>
      </c>
      <c r="O4054" s="1" t="s">
        <v>107261</v>
      </c>
      <c r="P4054" s="1" t="s">
        <v>107262</v>
      </c>
      <c r="Q4054" s="1" t="s">
        <v>107263</v>
      </c>
      <c r="R4054" s="1" t="s">
        <v>107264</v>
      </c>
      <c r="S4054" s="1" t="s">
        <v>107265</v>
      </c>
      <c r="T4054" s="1" t="s">
        <v>107266</v>
      </c>
      <c r="U4054" s="1" t="s">
        <v>107267</v>
      </c>
      <c r="V4054" s="1" t="s">
        <v>107268</v>
      </c>
      <c r="W4054" s="1" t="s">
        <v>107269</v>
      </c>
      <c r="X4054" s="1" t="s">
        <v>107270</v>
      </c>
      <c r="Y4054" s="1" t="s">
        <v>107271</v>
      </c>
      <c r="Z4054" s="1" t="s">
        <v>107272</v>
      </c>
      <c r="AA4054" s="1" t="s">
        <v>107273</v>
      </c>
      <c r="AB4054" s="1" t="s">
        <v>107274</v>
      </c>
      <c r="AC4054" s="1" t="s">
        <v>107275</v>
      </c>
      <c r="AD4054" s="1" t="s">
        <v>107276</v>
      </c>
      <c r="AE4054" s="1" t="s">
        <v>107277</v>
      </c>
      <c r="AF4054" s="1" t="s">
        <v>107278</v>
      </c>
      <c r="AG4054" s="1" t="s">
        <v>107279</v>
      </c>
      <c r="AH4054" s="1" t="s">
        <v>107280</v>
      </c>
      <c r="AI4054" s="1" t="s">
        <v>107281</v>
      </c>
      <c r="AJ4054" s="1" t="s">
        <v>107282</v>
      </c>
      <c r="AK4054" s="1" t="s">
        <v>107283</v>
      </c>
      <c r="AL4054" s="1" t="s">
        <v>107284</v>
      </c>
      <c r="AM4054" s="1" t="s">
        <v>107285</v>
      </c>
      <c r="AN4054" s="1" t="s">
        <v>107286</v>
      </c>
      <c r="AO4054" s="1" t="s">
        <v>107287</v>
      </c>
      <c r="AP4054" s="1" t="s">
        <v>107288</v>
      </c>
      <c r="AQ4054" s="1" t="s">
        <v>107289</v>
      </c>
    </row>
    <row r="4055" spans="1:43" x14ac:dyDescent="0.25">
      <c r="A4055" s="1" t="s">
        <v>107290</v>
      </c>
      <c r="B4055">
        <v>38.65</v>
      </c>
      <c r="C4055">
        <v>43.13</v>
      </c>
      <c r="D4055">
        <v>40.33</v>
      </c>
      <c r="E4055">
        <v>40.26</v>
      </c>
      <c r="F4055">
        <v>42.11</v>
      </c>
      <c r="G4055">
        <v>41.97</v>
      </c>
      <c r="H4055" s="1" t="s">
        <v>7589</v>
      </c>
      <c r="I4055" s="1" t="s">
        <v>37224</v>
      </c>
      <c r="J4055" s="1" t="s">
        <v>34611</v>
      </c>
      <c r="K4055" s="1" t="s">
        <v>14180</v>
      </c>
      <c r="L4055" s="1" t="s">
        <v>26415</v>
      </c>
      <c r="M4055" s="1" t="s">
        <v>26416</v>
      </c>
      <c r="N4055" s="1" t="s">
        <v>26235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 t="s">
        <v>107291</v>
      </c>
      <c r="Y4055" s="1" t="s">
        <v>107292</v>
      </c>
      <c r="Z4055" s="1" t="s">
        <v>107293</v>
      </c>
      <c r="AA4055" s="1" t="s">
        <v>107294</v>
      </c>
      <c r="AB4055" s="1" t="s">
        <v>107295</v>
      </c>
      <c r="AC4055" s="1" t="s">
        <v>107296</v>
      </c>
      <c r="AD4055" s="1" t="s">
        <v>107297</v>
      </c>
      <c r="AE4055" s="1" t="s">
        <v>107298</v>
      </c>
      <c r="AF4055" s="1" t="s">
        <v>107299</v>
      </c>
      <c r="AG4055" s="1" t="s">
        <v>107300</v>
      </c>
      <c r="AH4055" s="1" t="s">
        <v>107301</v>
      </c>
      <c r="AI4055" s="1" t="s">
        <v>107302</v>
      </c>
      <c r="AJ4055" s="1" t="s">
        <v>107303</v>
      </c>
      <c r="AK4055" s="1" t="s">
        <v>107304</v>
      </c>
      <c r="AL4055" s="1" t="s">
        <v>107305</v>
      </c>
      <c r="AM4055" s="1" t="s">
        <v>107306</v>
      </c>
      <c r="AN4055" s="1" t="s">
        <v>107307</v>
      </c>
      <c r="AO4055" s="1" t="s">
        <v>107308</v>
      </c>
      <c r="AP4055" s="1" t="s">
        <v>107309</v>
      </c>
      <c r="AQ4055" s="1" t="s">
        <v>107310</v>
      </c>
    </row>
    <row r="4056" spans="1:43" x14ac:dyDescent="0.25">
      <c r="A4056" s="1" t="s">
        <v>107311</v>
      </c>
      <c r="B4056">
        <v>84.85</v>
      </c>
      <c r="C4056">
        <v>94.47</v>
      </c>
      <c r="D4056">
        <v>102.7</v>
      </c>
      <c r="E4056">
        <v>97.21</v>
      </c>
      <c r="F4056">
        <v>96.52</v>
      </c>
      <c r="G4056">
        <v>97.4</v>
      </c>
      <c r="H4056" s="1" t="s">
        <v>107312</v>
      </c>
      <c r="I4056" s="1" t="s">
        <v>107313</v>
      </c>
      <c r="J4056" s="1" t="s">
        <v>107314</v>
      </c>
      <c r="K4056" s="1" t="s">
        <v>107315</v>
      </c>
      <c r="L4056" s="1" t="s">
        <v>107316</v>
      </c>
      <c r="M4056" s="1" t="s">
        <v>107317</v>
      </c>
      <c r="N4056" s="1" t="s">
        <v>107318</v>
      </c>
      <c r="O4056" s="1" t="s">
        <v>107319</v>
      </c>
      <c r="P4056" s="1" t="s">
        <v>107320</v>
      </c>
      <c r="Q4056" s="1" t="s">
        <v>107321</v>
      </c>
      <c r="R4056" s="1" t="s">
        <v>107322</v>
      </c>
      <c r="S4056" s="1" t="s">
        <v>107323</v>
      </c>
      <c r="T4056" s="1" t="s">
        <v>107324</v>
      </c>
      <c r="U4056" s="1" t="s">
        <v>107325</v>
      </c>
      <c r="V4056" s="1" t="s">
        <v>107326</v>
      </c>
      <c r="W4056" s="1" t="s">
        <v>107327</v>
      </c>
      <c r="X4056" s="1" t="s">
        <v>107328</v>
      </c>
      <c r="Y4056" s="1" t="s">
        <v>107329</v>
      </c>
      <c r="Z4056" s="1" t="s">
        <v>107330</v>
      </c>
      <c r="AA4056" s="1" t="s">
        <v>107331</v>
      </c>
      <c r="AB4056" s="1" t="s">
        <v>107332</v>
      </c>
      <c r="AC4056" s="1" t="s">
        <v>107333</v>
      </c>
      <c r="AD4056" s="1" t="s">
        <v>107334</v>
      </c>
      <c r="AE4056" s="1" t="s">
        <v>107335</v>
      </c>
      <c r="AF4056" s="1" t="s">
        <v>107336</v>
      </c>
      <c r="AG4056" s="1" t="s">
        <v>107337</v>
      </c>
      <c r="AH4056" s="1" t="s">
        <v>107338</v>
      </c>
      <c r="AI4056" s="1" t="s">
        <v>107339</v>
      </c>
      <c r="AJ4056" s="1" t="s">
        <v>107340</v>
      </c>
      <c r="AK4056" s="1" t="s">
        <v>107341</v>
      </c>
      <c r="AL4056" s="1" t="s">
        <v>107342</v>
      </c>
      <c r="AM4056" s="1" t="s">
        <v>107343</v>
      </c>
      <c r="AN4056" s="1" t="s">
        <v>107344</v>
      </c>
      <c r="AO4056" s="1" t="s">
        <v>107345</v>
      </c>
      <c r="AP4056" s="1" t="s">
        <v>107346</v>
      </c>
      <c r="AQ4056" s="1" t="s">
        <v>107347</v>
      </c>
    </row>
    <row r="4057" spans="1:43" x14ac:dyDescent="0.25">
      <c r="A4057" s="1" t="s">
        <v>107348</v>
      </c>
      <c r="B4057">
        <v>1.59</v>
      </c>
      <c r="C4057">
        <v>1.2</v>
      </c>
      <c r="D4057">
        <v>1.91</v>
      </c>
      <c r="E4057">
        <v>0.52</v>
      </c>
      <c r="F4057">
        <v>1.19</v>
      </c>
      <c r="G4057">
        <v>0.94</v>
      </c>
      <c r="H4057" s="1" t="s">
        <v>4581</v>
      </c>
      <c r="I4057" s="1" t="s">
        <v>1648</v>
      </c>
      <c r="J4057" s="1" t="s">
        <v>369</v>
      </c>
      <c r="K4057" s="1" t="s">
        <v>3954</v>
      </c>
      <c r="L4057" s="1" t="s">
        <v>157</v>
      </c>
      <c r="M4057" s="1" t="s">
        <v>192</v>
      </c>
      <c r="N4057" s="1" t="s">
        <v>5198</v>
      </c>
      <c r="O4057" s="1" t="s">
        <v>107349</v>
      </c>
      <c r="P4057" s="1" t="s">
        <v>107350</v>
      </c>
      <c r="Q4057" s="1" t="s">
        <v>107351</v>
      </c>
      <c r="R4057" s="1" t="s">
        <v>107352</v>
      </c>
      <c r="S4057" s="1" t="s">
        <v>107353</v>
      </c>
      <c r="T4057" s="1" t="s">
        <v>107354</v>
      </c>
      <c r="U4057" s="1" t="s">
        <v>64155</v>
      </c>
      <c r="V4057" s="1" t="s">
        <v>107355</v>
      </c>
      <c r="W4057" s="1" t="s">
        <v>64155</v>
      </c>
      <c r="X4057" s="1" t="s">
        <v>107356</v>
      </c>
      <c r="Y4057" s="1" t="s">
        <v>107357</v>
      </c>
      <c r="Z4057" s="1" t="s">
        <v>107358</v>
      </c>
      <c r="AA4057" s="1" t="s">
        <v>107359</v>
      </c>
      <c r="AB4057" s="1" t="s">
        <v>107360</v>
      </c>
      <c r="AC4057" s="1" t="s">
        <v>107361</v>
      </c>
      <c r="AD4057" s="1" t="s">
        <v>107362</v>
      </c>
      <c r="AE4057" s="1" t="s">
        <v>107363</v>
      </c>
      <c r="AF4057" s="1" t="s">
        <v>107364</v>
      </c>
      <c r="AG4057" s="1" t="s">
        <v>107365</v>
      </c>
      <c r="AH4057" s="1" t="s">
        <v>107366</v>
      </c>
      <c r="AI4057" s="1" t="s">
        <v>107367</v>
      </c>
      <c r="AJ4057" s="1" t="s">
        <v>107368</v>
      </c>
      <c r="AK4057" s="1" t="s">
        <v>107369</v>
      </c>
      <c r="AL4057" s="1" t="s">
        <v>107370</v>
      </c>
      <c r="AM4057" s="1" t="s">
        <v>107371</v>
      </c>
      <c r="AN4057" s="1" t="s">
        <v>107372</v>
      </c>
      <c r="AO4057" s="1" t="s">
        <v>107373</v>
      </c>
      <c r="AP4057" s="1" t="s">
        <v>107374</v>
      </c>
      <c r="AQ4057" s="1" t="s">
        <v>107375</v>
      </c>
    </row>
    <row r="4058" spans="1:43" x14ac:dyDescent="0.25">
      <c r="A4058" s="1" t="s">
        <v>107376</v>
      </c>
      <c r="B4058">
        <v>257.89</v>
      </c>
      <c r="C4058">
        <v>271.5</v>
      </c>
      <c r="D4058">
        <v>306.07</v>
      </c>
      <c r="E4058">
        <v>320.18</v>
      </c>
      <c r="F4058">
        <v>296.62</v>
      </c>
      <c r="G4058">
        <v>310.32</v>
      </c>
      <c r="H4058" s="1" t="s">
        <v>107377</v>
      </c>
      <c r="I4058" s="1" t="s">
        <v>107378</v>
      </c>
      <c r="J4058" s="1" t="s">
        <v>107379</v>
      </c>
      <c r="K4058" s="1" t="s">
        <v>107380</v>
      </c>
      <c r="L4058" s="1" t="s">
        <v>107381</v>
      </c>
      <c r="M4058" s="1" t="s">
        <v>107382</v>
      </c>
      <c r="N4058" s="1" t="s">
        <v>107383</v>
      </c>
      <c r="O4058" s="1" t="s">
        <v>107384</v>
      </c>
      <c r="P4058" s="1" t="s">
        <v>107385</v>
      </c>
      <c r="Q4058" s="1" t="s">
        <v>107386</v>
      </c>
      <c r="R4058" s="1" t="s">
        <v>107387</v>
      </c>
      <c r="S4058" s="1" t="s">
        <v>107388</v>
      </c>
      <c r="T4058" s="1" t="s">
        <v>107389</v>
      </c>
      <c r="U4058" s="1" t="s">
        <v>107390</v>
      </c>
      <c r="V4058" s="1" t="s">
        <v>107391</v>
      </c>
      <c r="W4058" s="1" t="s">
        <v>107392</v>
      </c>
      <c r="X4058" s="1" t="s">
        <v>107393</v>
      </c>
      <c r="Y4058" s="1" t="s">
        <v>107394</v>
      </c>
      <c r="Z4058" s="1" t="s">
        <v>107395</v>
      </c>
      <c r="AA4058" s="1" t="s">
        <v>107396</v>
      </c>
      <c r="AB4058" s="1" t="s">
        <v>107397</v>
      </c>
      <c r="AC4058" s="1" t="s">
        <v>107398</v>
      </c>
      <c r="AD4058" s="1" t="s">
        <v>107399</v>
      </c>
      <c r="AE4058" s="1" t="s">
        <v>107400</v>
      </c>
      <c r="AF4058" s="1" t="s">
        <v>107401</v>
      </c>
      <c r="AG4058" s="1" t="s">
        <v>107402</v>
      </c>
      <c r="AH4058" s="1" t="s">
        <v>107403</v>
      </c>
      <c r="AI4058" s="1" t="s">
        <v>107404</v>
      </c>
      <c r="AJ4058" s="1" t="s">
        <v>107405</v>
      </c>
      <c r="AK4058" s="1" t="s">
        <v>107406</v>
      </c>
      <c r="AL4058" s="1" t="s">
        <v>107407</v>
      </c>
      <c r="AM4058" s="1" t="s">
        <v>107408</v>
      </c>
      <c r="AN4058" s="1" t="s">
        <v>107409</v>
      </c>
      <c r="AO4058" s="1" t="s">
        <v>107410</v>
      </c>
      <c r="AP4058" s="1" t="s">
        <v>107411</v>
      </c>
      <c r="AQ4058" s="1" t="s">
        <v>107412</v>
      </c>
    </row>
    <row r="4059" spans="1:43" x14ac:dyDescent="0.25">
      <c r="A4059" s="1" t="s">
        <v>107413</v>
      </c>
      <c r="B4059">
        <v>2.5</v>
      </c>
      <c r="C4059">
        <v>2.9</v>
      </c>
      <c r="D4059">
        <v>2.87</v>
      </c>
      <c r="E4059">
        <v>1.94</v>
      </c>
      <c r="F4059">
        <v>1.99</v>
      </c>
      <c r="G4059">
        <v>1.5</v>
      </c>
      <c r="H4059" s="1" t="s">
        <v>5674</v>
      </c>
      <c r="I4059" s="1" t="s">
        <v>7197</v>
      </c>
      <c r="J4059" s="1" t="s">
        <v>11703</v>
      </c>
      <c r="K4059" s="1" t="s">
        <v>1709</v>
      </c>
      <c r="L4059" s="1" t="s">
        <v>7871</v>
      </c>
      <c r="M4059" s="1" t="s">
        <v>16374</v>
      </c>
      <c r="N4059" s="1" t="s">
        <v>19058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 t="s">
        <v>107414</v>
      </c>
      <c r="Y4059" s="1" t="s">
        <v>107415</v>
      </c>
      <c r="Z4059" s="1" t="s">
        <v>107416</v>
      </c>
      <c r="AA4059" s="1" t="s">
        <v>107417</v>
      </c>
      <c r="AB4059" s="1" t="s">
        <v>107418</v>
      </c>
      <c r="AC4059" s="1" t="s">
        <v>107419</v>
      </c>
      <c r="AD4059" s="1" t="s">
        <v>107420</v>
      </c>
      <c r="AE4059" s="1" t="s">
        <v>107421</v>
      </c>
      <c r="AF4059" s="1" t="s">
        <v>107422</v>
      </c>
      <c r="AG4059" s="1" t="s">
        <v>107423</v>
      </c>
      <c r="AH4059" s="1" t="s">
        <v>107424</v>
      </c>
      <c r="AI4059" s="1" t="s">
        <v>107425</v>
      </c>
      <c r="AJ4059" s="1" t="s">
        <v>107426</v>
      </c>
      <c r="AK4059" s="1" t="s">
        <v>107427</v>
      </c>
      <c r="AL4059" s="1" t="s">
        <v>107428</v>
      </c>
      <c r="AM4059" s="1" t="s">
        <v>107429</v>
      </c>
      <c r="AN4059" s="1" t="s">
        <v>107430</v>
      </c>
      <c r="AO4059" s="1" t="s">
        <v>107431</v>
      </c>
      <c r="AP4059" s="1" t="s">
        <v>107432</v>
      </c>
      <c r="AQ4059" s="1" t="s">
        <v>107433</v>
      </c>
    </row>
    <row r="4060" spans="1:43" x14ac:dyDescent="0.25">
      <c r="A4060" s="1" t="s">
        <v>107434</v>
      </c>
      <c r="B4060">
        <v>0</v>
      </c>
      <c r="C4060">
        <v>0</v>
      </c>
      <c r="D4060">
        <v>0.02</v>
      </c>
      <c r="E4060">
        <v>0.02</v>
      </c>
      <c r="F4060">
        <v>0</v>
      </c>
      <c r="G4060">
        <v>0.02</v>
      </c>
      <c r="H4060" s="1" t="s">
        <v>840</v>
      </c>
      <c r="I4060" s="1" t="s">
        <v>159</v>
      </c>
      <c r="J4060" s="1" t="s">
        <v>840</v>
      </c>
      <c r="K4060" s="1" t="s">
        <v>838</v>
      </c>
      <c r="L4060" s="1" t="s">
        <v>270</v>
      </c>
      <c r="M4060" s="1" t="s">
        <v>435</v>
      </c>
      <c r="N4060" s="1" t="s">
        <v>159</v>
      </c>
      <c r="O4060" s="1" t="s">
        <v>107435</v>
      </c>
      <c r="P4060" s="1" t="s">
        <v>107436</v>
      </c>
      <c r="Q4060" s="1" t="s">
        <v>107437</v>
      </c>
      <c r="R4060" s="1" t="s">
        <v>107438</v>
      </c>
      <c r="S4060" s="1" t="s">
        <v>107439</v>
      </c>
      <c r="T4060" s="1" t="s">
        <v>107440</v>
      </c>
      <c r="U4060" s="1" t="s">
        <v>107441</v>
      </c>
      <c r="V4060" s="1" t="s">
        <v>107442</v>
      </c>
      <c r="W4060" s="1" t="s">
        <v>107443</v>
      </c>
      <c r="X4060" s="1" t="s">
        <v>107444</v>
      </c>
      <c r="Y4060" s="1" t="s">
        <v>107445</v>
      </c>
      <c r="Z4060" s="1" t="s">
        <v>107446</v>
      </c>
      <c r="AA4060" s="1" t="s">
        <v>107447</v>
      </c>
      <c r="AB4060" s="1" t="s">
        <v>107448</v>
      </c>
      <c r="AC4060" s="1" t="s">
        <v>107449</v>
      </c>
      <c r="AD4060" s="1" t="s">
        <v>107450</v>
      </c>
      <c r="AE4060" s="1" t="s">
        <v>107451</v>
      </c>
      <c r="AF4060" s="1" t="s">
        <v>107452</v>
      </c>
      <c r="AG4060" s="1" t="s">
        <v>107453</v>
      </c>
      <c r="AH4060" s="1" t="s">
        <v>107454</v>
      </c>
      <c r="AI4060" s="1" t="s">
        <v>107455</v>
      </c>
      <c r="AJ4060" s="1" t="s">
        <v>107456</v>
      </c>
      <c r="AK4060" s="1" t="s">
        <v>107457</v>
      </c>
      <c r="AL4060" s="1" t="s">
        <v>107458</v>
      </c>
      <c r="AM4060" s="1" t="s">
        <v>107459</v>
      </c>
      <c r="AN4060" s="1" t="s">
        <v>107460</v>
      </c>
      <c r="AO4060" s="1" t="s">
        <v>107461</v>
      </c>
      <c r="AP4060" s="1" t="s">
        <v>107462</v>
      </c>
      <c r="AQ4060" s="1" t="s">
        <v>107463</v>
      </c>
    </row>
    <row r="4061" spans="1:43" x14ac:dyDescent="0.25">
      <c r="A4061" s="1" t="s">
        <v>107464</v>
      </c>
      <c r="B4061">
        <v>4.25</v>
      </c>
      <c r="C4061">
        <v>4.42</v>
      </c>
      <c r="D4061">
        <v>3.14</v>
      </c>
      <c r="E4061">
        <v>4.8099999999999996</v>
      </c>
      <c r="F4061">
        <v>4.12</v>
      </c>
      <c r="G4061">
        <v>4.1100000000000003</v>
      </c>
      <c r="H4061" s="1" t="s">
        <v>38190</v>
      </c>
      <c r="I4061" s="1" t="s">
        <v>6545</v>
      </c>
      <c r="J4061" s="1" t="s">
        <v>8192</v>
      </c>
      <c r="K4061" s="1" t="s">
        <v>234</v>
      </c>
      <c r="L4061" s="1" t="s">
        <v>24826</v>
      </c>
      <c r="M4061" s="1" t="s">
        <v>3769</v>
      </c>
      <c r="N4061" s="1" t="s">
        <v>5866</v>
      </c>
      <c r="O4061" s="1" t="s">
        <v>107465</v>
      </c>
      <c r="P4061" s="1" t="s">
        <v>107466</v>
      </c>
      <c r="Q4061" s="1" t="s">
        <v>9952</v>
      </c>
      <c r="R4061" s="1" t="s">
        <v>107467</v>
      </c>
      <c r="S4061" s="1" t="s">
        <v>9952</v>
      </c>
      <c r="T4061" s="1" t="s">
        <v>107468</v>
      </c>
      <c r="U4061" s="1" t="s">
        <v>107469</v>
      </c>
      <c r="V4061" s="1" t="s">
        <v>9952</v>
      </c>
      <c r="W4061" s="1" t="s">
        <v>107470</v>
      </c>
      <c r="X4061" s="1" t="s">
        <v>107471</v>
      </c>
      <c r="Y4061" s="1" t="s">
        <v>107472</v>
      </c>
      <c r="Z4061" s="1" t="s">
        <v>107473</v>
      </c>
      <c r="AA4061" s="1" t="s">
        <v>107474</v>
      </c>
      <c r="AB4061" s="1" t="s">
        <v>107475</v>
      </c>
      <c r="AC4061" s="1" t="s">
        <v>107476</v>
      </c>
      <c r="AD4061" s="1" t="s">
        <v>107477</v>
      </c>
      <c r="AE4061" s="1" t="s">
        <v>107478</v>
      </c>
      <c r="AF4061" s="1" t="s">
        <v>107479</v>
      </c>
      <c r="AG4061" s="1" t="s">
        <v>107480</v>
      </c>
      <c r="AH4061" s="1" t="s">
        <v>102116</v>
      </c>
      <c r="AI4061" s="1" t="s">
        <v>107481</v>
      </c>
      <c r="AJ4061" s="1" t="s">
        <v>107482</v>
      </c>
      <c r="AK4061" s="1" t="s">
        <v>107483</v>
      </c>
      <c r="AL4061" s="1" t="s">
        <v>107484</v>
      </c>
      <c r="AM4061" s="1" t="s">
        <v>107485</v>
      </c>
      <c r="AN4061" s="1" t="s">
        <v>107486</v>
      </c>
      <c r="AO4061" s="1" t="s">
        <v>107487</v>
      </c>
      <c r="AP4061" s="1" t="s">
        <v>107488</v>
      </c>
      <c r="AQ4061" s="1" t="s">
        <v>107489</v>
      </c>
    </row>
    <row r="4062" spans="1:43" x14ac:dyDescent="0.25">
      <c r="A4062" s="1" t="s">
        <v>107490</v>
      </c>
      <c r="B4062">
        <v>20.329999999999998</v>
      </c>
      <c r="C4062">
        <v>19.260000000000002</v>
      </c>
      <c r="D4062">
        <v>20.34</v>
      </c>
      <c r="E4062">
        <v>22.08</v>
      </c>
      <c r="F4062">
        <v>21.74</v>
      </c>
      <c r="G4062">
        <v>22.23</v>
      </c>
      <c r="H4062" s="1" t="s">
        <v>80108</v>
      </c>
      <c r="I4062" s="1" t="s">
        <v>67679</v>
      </c>
      <c r="J4062" s="1" t="s">
        <v>42072</v>
      </c>
      <c r="K4062" s="1" t="s">
        <v>45375</v>
      </c>
      <c r="L4062" s="1" t="s">
        <v>40419</v>
      </c>
      <c r="M4062" s="1" t="s">
        <v>59771</v>
      </c>
      <c r="N4062" s="1" t="s">
        <v>30112</v>
      </c>
      <c r="O4062" s="1" t="s">
        <v>107491</v>
      </c>
      <c r="P4062" s="1" t="s">
        <v>107492</v>
      </c>
      <c r="Q4062" s="1" t="s">
        <v>107493</v>
      </c>
      <c r="R4062" s="1" t="s">
        <v>107494</v>
      </c>
      <c r="S4062" s="1" t="s">
        <v>107495</v>
      </c>
      <c r="T4062" s="1" t="s">
        <v>107496</v>
      </c>
      <c r="U4062" s="1" t="s">
        <v>107497</v>
      </c>
      <c r="V4062" s="1" t="s">
        <v>107498</v>
      </c>
      <c r="W4062" s="1" t="s">
        <v>107494</v>
      </c>
      <c r="X4062" s="1" t="s">
        <v>107499</v>
      </c>
      <c r="Y4062" s="1" t="s">
        <v>107500</v>
      </c>
      <c r="Z4062" s="1" t="s">
        <v>107501</v>
      </c>
      <c r="AA4062" s="1" t="s">
        <v>107502</v>
      </c>
      <c r="AB4062" s="1" t="s">
        <v>107503</v>
      </c>
      <c r="AC4062" s="1" t="s">
        <v>107504</v>
      </c>
      <c r="AD4062" s="1" t="s">
        <v>107505</v>
      </c>
      <c r="AE4062" s="1" t="s">
        <v>107506</v>
      </c>
      <c r="AF4062" s="1" t="s">
        <v>107507</v>
      </c>
      <c r="AG4062" s="1" t="s">
        <v>107508</v>
      </c>
      <c r="AH4062" s="1" t="s">
        <v>107509</v>
      </c>
      <c r="AI4062" s="1" t="s">
        <v>107510</v>
      </c>
      <c r="AJ4062" s="1" t="s">
        <v>107511</v>
      </c>
      <c r="AK4062" s="1" t="s">
        <v>107512</v>
      </c>
      <c r="AL4062" s="1" t="s">
        <v>107513</v>
      </c>
      <c r="AM4062" s="1" t="s">
        <v>107514</v>
      </c>
      <c r="AN4062" s="1" t="s">
        <v>107515</v>
      </c>
      <c r="AO4062" s="1" t="s">
        <v>107516</v>
      </c>
      <c r="AP4062" s="1" t="s">
        <v>107517</v>
      </c>
      <c r="AQ4062" s="1" t="s">
        <v>107518</v>
      </c>
    </row>
    <row r="4063" spans="1:43" x14ac:dyDescent="0.25">
      <c r="A4063" s="1" t="s">
        <v>107519</v>
      </c>
      <c r="B4063">
        <v>16.5</v>
      </c>
      <c r="C4063">
        <v>13.72</v>
      </c>
      <c r="D4063">
        <v>13.55</v>
      </c>
      <c r="E4063">
        <v>11.18</v>
      </c>
      <c r="F4063">
        <v>11.7</v>
      </c>
      <c r="G4063">
        <v>12.26</v>
      </c>
      <c r="H4063" s="1" t="s">
        <v>34668</v>
      </c>
      <c r="I4063" s="1" t="s">
        <v>10801</v>
      </c>
      <c r="J4063" s="1" t="s">
        <v>10119</v>
      </c>
      <c r="K4063" s="1" t="s">
        <v>37921</v>
      </c>
      <c r="L4063" s="1" t="s">
        <v>10118</v>
      </c>
      <c r="M4063" s="1" t="s">
        <v>47340</v>
      </c>
      <c r="N4063" s="1" t="s">
        <v>34670</v>
      </c>
      <c r="O4063" s="1" t="s">
        <v>107520</v>
      </c>
      <c r="P4063" s="1" t="s">
        <v>107521</v>
      </c>
      <c r="Q4063" s="1" t="s">
        <v>107522</v>
      </c>
      <c r="R4063" s="1" t="s">
        <v>107523</v>
      </c>
      <c r="S4063" s="1" t="s">
        <v>107524</v>
      </c>
      <c r="T4063" s="1" t="s">
        <v>107525</v>
      </c>
      <c r="U4063" s="1" t="s">
        <v>107526</v>
      </c>
      <c r="V4063" s="1" t="s">
        <v>107527</v>
      </c>
      <c r="W4063" s="1" t="s">
        <v>107528</v>
      </c>
      <c r="X4063" s="1" t="s">
        <v>107529</v>
      </c>
      <c r="Y4063" s="1" t="s">
        <v>107530</v>
      </c>
      <c r="Z4063" s="1" t="s">
        <v>107531</v>
      </c>
      <c r="AA4063" s="1" t="s">
        <v>107532</v>
      </c>
      <c r="AB4063" s="1" t="s">
        <v>107533</v>
      </c>
      <c r="AC4063" s="1" t="s">
        <v>107534</v>
      </c>
      <c r="AD4063" s="1" t="s">
        <v>107535</v>
      </c>
      <c r="AE4063" s="1" t="s">
        <v>107536</v>
      </c>
      <c r="AF4063" s="1" t="s">
        <v>107537</v>
      </c>
      <c r="AG4063" s="1" t="s">
        <v>107538</v>
      </c>
      <c r="AH4063" s="1" t="s">
        <v>107539</v>
      </c>
      <c r="AI4063" s="1" t="s">
        <v>107540</v>
      </c>
      <c r="AJ4063" s="1" t="s">
        <v>107541</v>
      </c>
      <c r="AK4063" s="1" t="s">
        <v>107542</v>
      </c>
      <c r="AL4063" s="1" t="s">
        <v>107543</v>
      </c>
      <c r="AM4063" s="1" t="s">
        <v>107544</v>
      </c>
      <c r="AN4063" s="1" t="s">
        <v>107545</v>
      </c>
      <c r="AO4063" s="1" t="s">
        <v>107546</v>
      </c>
      <c r="AP4063" s="1" t="s">
        <v>107547</v>
      </c>
      <c r="AQ4063" s="1" t="s">
        <v>107548</v>
      </c>
    </row>
    <row r="4064" spans="1:43" x14ac:dyDescent="0.25">
      <c r="A4064" s="1" t="s">
        <v>107549</v>
      </c>
      <c r="B4064">
        <v>0</v>
      </c>
      <c r="C4064">
        <v>0.02</v>
      </c>
      <c r="D4064">
        <v>0</v>
      </c>
      <c r="E4064">
        <v>0</v>
      </c>
      <c r="F4064">
        <v>0.02</v>
      </c>
      <c r="G4064">
        <v>0</v>
      </c>
      <c r="H4064" s="1" t="s">
        <v>159</v>
      </c>
      <c r="I4064" s="1" t="s">
        <v>159</v>
      </c>
      <c r="J4064" s="1" t="s">
        <v>159</v>
      </c>
      <c r="K4064" s="1" t="s">
        <v>159</v>
      </c>
      <c r="L4064" s="1" t="s">
        <v>159</v>
      </c>
      <c r="M4064" s="1" t="s">
        <v>159</v>
      </c>
      <c r="N4064" s="1" t="s">
        <v>159</v>
      </c>
      <c r="O4064" s="1" t="s">
        <v>107550</v>
      </c>
      <c r="P4064" s="1" t="s">
        <v>107551</v>
      </c>
      <c r="Q4064" s="1" t="s">
        <v>107552</v>
      </c>
      <c r="R4064" s="1" t="s">
        <v>107553</v>
      </c>
      <c r="S4064" s="1" t="s">
        <v>107553</v>
      </c>
      <c r="T4064" s="1" t="s">
        <v>107554</v>
      </c>
      <c r="U4064" s="1" t="s">
        <v>107555</v>
      </c>
      <c r="V4064" s="1" t="s">
        <v>107553</v>
      </c>
      <c r="W4064" s="1" t="s">
        <v>107556</v>
      </c>
      <c r="X4064" s="1" t="s">
        <v>107557</v>
      </c>
      <c r="Y4064" s="1" t="s">
        <v>107558</v>
      </c>
      <c r="Z4064" s="1" t="s">
        <v>107559</v>
      </c>
      <c r="AA4064" s="1" t="s">
        <v>107560</v>
      </c>
      <c r="AB4064" s="1" t="s">
        <v>107561</v>
      </c>
      <c r="AC4064" s="1" t="s">
        <v>107562</v>
      </c>
      <c r="AD4064" s="1" t="s">
        <v>107563</v>
      </c>
      <c r="AE4064" s="1" t="s">
        <v>107564</v>
      </c>
      <c r="AF4064" s="1" t="s">
        <v>107565</v>
      </c>
      <c r="AG4064" s="1" t="s">
        <v>107566</v>
      </c>
      <c r="AH4064" s="1" t="s">
        <v>107567</v>
      </c>
      <c r="AI4064" s="1" t="s">
        <v>107568</v>
      </c>
      <c r="AJ4064" s="1" t="s">
        <v>107569</v>
      </c>
      <c r="AK4064" s="1" t="s">
        <v>107570</v>
      </c>
      <c r="AL4064" s="1" t="s">
        <v>107571</v>
      </c>
      <c r="AM4064" s="1" t="s">
        <v>107572</v>
      </c>
      <c r="AN4064" s="1" t="s">
        <v>107573</v>
      </c>
      <c r="AO4064" s="1" t="s">
        <v>107574</v>
      </c>
      <c r="AP4064" s="1" t="s">
        <v>107575</v>
      </c>
      <c r="AQ4064" s="1" t="s">
        <v>107576</v>
      </c>
    </row>
    <row r="4065" spans="1:43" x14ac:dyDescent="0.25">
      <c r="A4065" s="1" t="s">
        <v>107577</v>
      </c>
      <c r="B4065">
        <v>2.19</v>
      </c>
      <c r="C4065">
        <v>1.69</v>
      </c>
      <c r="D4065">
        <v>0.74</v>
      </c>
      <c r="E4065">
        <v>0.9</v>
      </c>
      <c r="F4065">
        <v>0.79</v>
      </c>
      <c r="G4065">
        <v>0.68</v>
      </c>
      <c r="H4065" s="1" t="s">
        <v>469</v>
      </c>
      <c r="I4065" s="1" t="s">
        <v>840</v>
      </c>
      <c r="J4065" s="1" t="s">
        <v>159</v>
      </c>
      <c r="K4065" s="1" t="s">
        <v>159</v>
      </c>
      <c r="L4065" s="1" t="s">
        <v>1296</v>
      </c>
      <c r="M4065" s="1" t="s">
        <v>838</v>
      </c>
      <c r="N4065" s="1" t="s">
        <v>838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 t="s">
        <v>107578</v>
      </c>
      <c r="Y4065" s="1" t="s">
        <v>107579</v>
      </c>
      <c r="Z4065" s="1" t="s">
        <v>107580</v>
      </c>
      <c r="AA4065" s="1" t="s">
        <v>107581</v>
      </c>
      <c r="AB4065" s="1" t="s">
        <v>107582</v>
      </c>
      <c r="AC4065" s="1" t="s">
        <v>107583</v>
      </c>
      <c r="AD4065" s="1" t="s">
        <v>107584</v>
      </c>
      <c r="AE4065" s="1" t="s">
        <v>107585</v>
      </c>
      <c r="AF4065" s="1" t="s">
        <v>107586</v>
      </c>
      <c r="AG4065" s="1" t="s">
        <v>107587</v>
      </c>
      <c r="AH4065" s="1" t="s">
        <v>107588</v>
      </c>
      <c r="AI4065" s="1" t="s">
        <v>107589</v>
      </c>
      <c r="AJ4065" s="1" t="s">
        <v>107590</v>
      </c>
      <c r="AK4065" s="1" t="s">
        <v>107591</v>
      </c>
      <c r="AL4065" s="1" t="s">
        <v>107592</v>
      </c>
      <c r="AM4065" s="1" t="s">
        <v>107593</v>
      </c>
      <c r="AN4065" s="1" t="s">
        <v>107594</v>
      </c>
      <c r="AO4065" s="1" t="s">
        <v>107595</v>
      </c>
      <c r="AP4065" s="1" t="s">
        <v>107596</v>
      </c>
      <c r="AQ4065" s="1" t="s">
        <v>107597</v>
      </c>
    </row>
    <row r="4066" spans="1:43" x14ac:dyDescent="0.25">
      <c r="A4066" s="1" t="s">
        <v>107598</v>
      </c>
      <c r="B4066">
        <v>0</v>
      </c>
      <c r="C4066">
        <v>0</v>
      </c>
      <c r="D4066">
        <v>0.02</v>
      </c>
      <c r="E4066">
        <v>0.02</v>
      </c>
      <c r="F4066">
        <v>0</v>
      </c>
      <c r="G4066">
        <v>0.02</v>
      </c>
      <c r="H4066" s="1" t="s">
        <v>159</v>
      </c>
      <c r="I4066" s="1" t="s">
        <v>159</v>
      </c>
      <c r="J4066" s="1" t="s">
        <v>159</v>
      </c>
      <c r="K4066" s="1" t="s">
        <v>159</v>
      </c>
      <c r="L4066" s="1" t="s">
        <v>159</v>
      </c>
      <c r="M4066" s="1" t="s">
        <v>159</v>
      </c>
      <c r="N4066" s="1" t="s">
        <v>159</v>
      </c>
      <c r="O4066" s="1" t="s">
        <v>107599</v>
      </c>
      <c r="P4066" s="1" t="s">
        <v>107600</v>
      </c>
      <c r="Q4066" s="1" t="s">
        <v>107599</v>
      </c>
      <c r="R4066" s="1" t="s">
        <v>107601</v>
      </c>
      <c r="S4066" s="1" t="s">
        <v>107599</v>
      </c>
      <c r="T4066" s="1" t="s">
        <v>107602</v>
      </c>
      <c r="U4066" s="1" t="s">
        <v>107603</v>
      </c>
      <c r="V4066" s="1" t="s">
        <v>107604</v>
      </c>
      <c r="W4066" s="1" t="s">
        <v>16407</v>
      </c>
      <c r="X4066" s="1" t="s">
        <v>107605</v>
      </c>
      <c r="Y4066" s="1" t="s">
        <v>107606</v>
      </c>
      <c r="Z4066" s="1" t="s">
        <v>107607</v>
      </c>
      <c r="AA4066" s="1" t="s">
        <v>107608</v>
      </c>
      <c r="AB4066" s="1" t="s">
        <v>107609</v>
      </c>
      <c r="AC4066" s="1" t="s">
        <v>107610</v>
      </c>
      <c r="AD4066" s="1" t="s">
        <v>107611</v>
      </c>
      <c r="AE4066" s="1" t="s">
        <v>107612</v>
      </c>
      <c r="AF4066" s="1" t="s">
        <v>107613</v>
      </c>
      <c r="AG4066" s="1" t="s">
        <v>107614</v>
      </c>
      <c r="AH4066" s="1" t="s">
        <v>107615</v>
      </c>
      <c r="AI4066" s="1" t="s">
        <v>107616</v>
      </c>
      <c r="AJ4066" s="1" t="s">
        <v>107617</v>
      </c>
      <c r="AK4066" s="1" t="s">
        <v>107618</v>
      </c>
      <c r="AL4066" s="1" t="s">
        <v>107619</v>
      </c>
      <c r="AM4066" s="1" t="s">
        <v>107620</v>
      </c>
      <c r="AN4066" s="1" t="s">
        <v>107621</v>
      </c>
      <c r="AO4066" s="1" t="s">
        <v>107622</v>
      </c>
      <c r="AP4066" s="1" t="s">
        <v>107623</v>
      </c>
      <c r="AQ4066" s="1" t="s">
        <v>107624</v>
      </c>
    </row>
    <row r="4067" spans="1:43" x14ac:dyDescent="0.25">
      <c r="A4067" s="1" t="s">
        <v>107625</v>
      </c>
      <c r="B4067">
        <v>19.05</v>
      </c>
      <c r="C4067">
        <v>18.13</v>
      </c>
      <c r="D4067">
        <v>19.899999999999999</v>
      </c>
      <c r="E4067">
        <v>19.420000000000002</v>
      </c>
      <c r="F4067">
        <v>21.1</v>
      </c>
      <c r="G4067">
        <v>19.55</v>
      </c>
      <c r="H4067" s="1" t="s">
        <v>66663</v>
      </c>
      <c r="I4067" s="1" t="s">
        <v>107626</v>
      </c>
      <c r="J4067" s="1" t="s">
        <v>82619</v>
      </c>
      <c r="K4067" s="1" t="s">
        <v>107627</v>
      </c>
      <c r="L4067" s="1" t="s">
        <v>40894</v>
      </c>
      <c r="M4067" s="1" t="s">
        <v>107628</v>
      </c>
      <c r="N4067" s="1" t="s">
        <v>107629</v>
      </c>
      <c r="O4067" s="1" t="s">
        <v>107630</v>
      </c>
      <c r="P4067" s="1" t="s">
        <v>107631</v>
      </c>
      <c r="Q4067" s="1" t="s">
        <v>107632</v>
      </c>
      <c r="R4067" s="1" t="s">
        <v>107633</v>
      </c>
      <c r="S4067" s="1" t="s">
        <v>107634</v>
      </c>
      <c r="T4067" s="1" t="s">
        <v>107635</v>
      </c>
      <c r="U4067" s="1" t="s">
        <v>107636</v>
      </c>
      <c r="V4067" s="1" t="s">
        <v>107637</v>
      </c>
      <c r="W4067" s="1" t="s">
        <v>107638</v>
      </c>
      <c r="X4067" s="1" t="s">
        <v>107639</v>
      </c>
      <c r="Y4067" s="1" t="s">
        <v>107640</v>
      </c>
      <c r="Z4067" s="1" t="s">
        <v>107641</v>
      </c>
      <c r="AA4067" s="1" t="s">
        <v>107642</v>
      </c>
      <c r="AB4067" s="1" t="s">
        <v>107643</v>
      </c>
      <c r="AC4067" s="1" t="s">
        <v>107644</v>
      </c>
      <c r="AD4067" s="1" t="s">
        <v>107645</v>
      </c>
      <c r="AE4067" s="1" t="s">
        <v>107646</v>
      </c>
      <c r="AF4067" s="1" t="s">
        <v>107647</v>
      </c>
      <c r="AG4067" s="1" t="s">
        <v>107648</v>
      </c>
      <c r="AH4067" s="1" t="s">
        <v>107649</v>
      </c>
      <c r="AI4067" s="1" t="s">
        <v>107650</v>
      </c>
      <c r="AJ4067" s="1" t="s">
        <v>107651</v>
      </c>
      <c r="AK4067" s="1" t="s">
        <v>107652</v>
      </c>
      <c r="AL4067" s="1" t="s">
        <v>107653</v>
      </c>
      <c r="AM4067" s="1" t="s">
        <v>107654</v>
      </c>
      <c r="AN4067" s="1" t="s">
        <v>107655</v>
      </c>
      <c r="AO4067" s="1" t="s">
        <v>107656</v>
      </c>
      <c r="AP4067" s="1" t="s">
        <v>107657</v>
      </c>
      <c r="AQ4067" s="1" t="s">
        <v>107658</v>
      </c>
    </row>
    <row r="4068" spans="1:43" x14ac:dyDescent="0.25">
      <c r="A4068" s="1" t="s">
        <v>107659</v>
      </c>
      <c r="B4068">
        <v>10.45</v>
      </c>
      <c r="C4068">
        <v>9.4</v>
      </c>
      <c r="D4068">
        <v>11.8</v>
      </c>
      <c r="E4068">
        <v>9.07</v>
      </c>
      <c r="F4068">
        <v>8.9600000000000009</v>
      </c>
      <c r="G4068">
        <v>13.5</v>
      </c>
      <c r="H4068" s="1" t="s">
        <v>17890</v>
      </c>
      <c r="I4068" s="1" t="s">
        <v>22359</v>
      </c>
      <c r="J4068" s="1" t="s">
        <v>24825</v>
      </c>
      <c r="K4068" s="1" t="s">
        <v>1290</v>
      </c>
      <c r="L4068" s="1" t="s">
        <v>10233</v>
      </c>
      <c r="M4068" s="1" t="s">
        <v>57026</v>
      </c>
      <c r="N4068" s="1" t="s">
        <v>2420</v>
      </c>
      <c r="O4068" s="1" t="s">
        <v>107660</v>
      </c>
      <c r="P4068" s="1" t="s">
        <v>107661</v>
      </c>
      <c r="Q4068" s="1" t="s">
        <v>107662</v>
      </c>
      <c r="R4068" s="1" t="s">
        <v>107663</v>
      </c>
      <c r="S4068" s="1" t="s">
        <v>107664</v>
      </c>
      <c r="T4068" s="1" t="s">
        <v>107665</v>
      </c>
      <c r="U4068" s="1" t="s">
        <v>107666</v>
      </c>
      <c r="V4068" s="1" t="s">
        <v>107667</v>
      </c>
      <c r="W4068" s="1" t="s">
        <v>107668</v>
      </c>
      <c r="X4068" s="1" t="s">
        <v>107669</v>
      </c>
      <c r="Y4068" s="1" t="s">
        <v>107670</v>
      </c>
      <c r="Z4068" s="1" t="s">
        <v>107671</v>
      </c>
      <c r="AA4068" s="1" t="s">
        <v>107672</v>
      </c>
      <c r="AB4068" s="1" t="s">
        <v>107673</v>
      </c>
      <c r="AC4068" s="1" t="s">
        <v>107674</v>
      </c>
      <c r="AD4068" s="1" t="s">
        <v>107675</v>
      </c>
      <c r="AE4068" s="1" t="s">
        <v>107676</v>
      </c>
      <c r="AF4068" s="1" t="s">
        <v>107677</v>
      </c>
      <c r="AG4068" s="1" t="s">
        <v>107678</v>
      </c>
      <c r="AH4068" s="1" t="s">
        <v>107679</v>
      </c>
      <c r="AI4068" s="1" t="s">
        <v>107680</v>
      </c>
      <c r="AJ4068" s="1" t="s">
        <v>107681</v>
      </c>
      <c r="AK4068" s="1" t="s">
        <v>107682</v>
      </c>
      <c r="AL4068" s="1" t="s">
        <v>107683</v>
      </c>
      <c r="AM4068" s="1" t="s">
        <v>107684</v>
      </c>
      <c r="AN4068" s="1" t="s">
        <v>107685</v>
      </c>
      <c r="AO4068" s="1" t="s">
        <v>107686</v>
      </c>
      <c r="AP4068" s="1" t="s">
        <v>107687</v>
      </c>
      <c r="AQ4068" s="1" t="s">
        <v>107688</v>
      </c>
    </row>
    <row r="4069" spans="1:43" x14ac:dyDescent="0.25">
      <c r="A4069" s="1" t="s">
        <v>107689</v>
      </c>
      <c r="B4069">
        <v>3.32</v>
      </c>
      <c r="C4069">
        <v>2.96</v>
      </c>
      <c r="D4069">
        <v>2.38</v>
      </c>
      <c r="E4069">
        <v>1.91</v>
      </c>
      <c r="F4069">
        <v>1.41</v>
      </c>
      <c r="G4069">
        <v>1.18</v>
      </c>
      <c r="H4069" s="1" t="s">
        <v>1467</v>
      </c>
      <c r="I4069" s="1" t="s">
        <v>3678</v>
      </c>
      <c r="J4069" s="1" t="s">
        <v>6569</v>
      </c>
      <c r="K4069" s="1" t="s">
        <v>2066</v>
      </c>
      <c r="L4069" s="1" t="s">
        <v>9298</v>
      </c>
      <c r="M4069" s="1" t="s">
        <v>1646</v>
      </c>
      <c r="N4069" s="1" t="s">
        <v>2062</v>
      </c>
      <c r="O4069" s="1" t="s">
        <v>107690</v>
      </c>
      <c r="P4069" s="1" t="s">
        <v>107691</v>
      </c>
      <c r="Q4069" s="1" t="s">
        <v>107692</v>
      </c>
      <c r="R4069" s="1" t="s">
        <v>107693</v>
      </c>
      <c r="S4069" s="1" t="s">
        <v>107694</v>
      </c>
      <c r="T4069" s="1" t="s">
        <v>107695</v>
      </c>
      <c r="U4069" s="1" t="s">
        <v>107691</v>
      </c>
      <c r="V4069" s="1" t="s">
        <v>107696</v>
      </c>
      <c r="W4069" s="1" t="s">
        <v>107697</v>
      </c>
      <c r="X4069" s="1" t="s">
        <v>107698</v>
      </c>
      <c r="Y4069" s="1" t="s">
        <v>107699</v>
      </c>
      <c r="Z4069" s="1" t="s">
        <v>107700</v>
      </c>
      <c r="AA4069" s="1" t="s">
        <v>107701</v>
      </c>
      <c r="AB4069" s="1" t="s">
        <v>107702</v>
      </c>
      <c r="AC4069" s="1" t="s">
        <v>107703</v>
      </c>
      <c r="AD4069" s="1" t="s">
        <v>107704</v>
      </c>
      <c r="AE4069" s="1" t="s">
        <v>107705</v>
      </c>
      <c r="AF4069" s="1" t="s">
        <v>107706</v>
      </c>
      <c r="AG4069" s="1" t="s">
        <v>107707</v>
      </c>
      <c r="AH4069" s="1" t="s">
        <v>107708</v>
      </c>
      <c r="AI4069" s="1" t="s">
        <v>107709</v>
      </c>
      <c r="AJ4069" s="1" t="s">
        <v>107710</v>
      </c>
      <c r="AK4069" s="1" t="s">
        <v>107711</v>
      </c>
      <c r="AL4069" s="1" t="s">
        <v>107712</v>
      </c>
      <c r="AM4069" s="1" t="s">
        <v>107713</v>
      </c>
      <c r="AN4069" s="1" t="s">
        <v>107714</v>
      </c>
      <c r="AO4069" s="1" t="s">
        <v>107715</v>
      </c>
      <c r="AP4069" s="1" t="s">
        <v>107716</v>
      </c>
      <c r="AQ4069" s="1" t="s">
        <v>107717</v>
      </c>
    </row>
    <row r="4070" spans="1:43" x14ac:dyDescent="0.25">
      <c r="A4070" s="1" t="s">
        <v>107718</v>
      </c>
      <c r="B4070">
        <v>16.73</v>
      </c>
      <c r="C4070">
        <v>20.16</v>
      </c>
      <c r="D4070">
        <v>17.12</v>
      </c>
      <c r="E4070">
        <v>18.77</v>
      </c>
      <c r="F4070">
        <v>18.61</v>
      </c>
      <c r="G4070">
        <v>18.72</v>
      </c>
      <c r="H4070" s="1" t="s">
        <v>9665</v>
      </c>
      <c r="I4070" s="1" t="s">
        <v>8225</v>
      </c>
      <c r="J4070" s="1" t="s">
        <v>7871</v>
      </c>
      <c r="K4070" s="1" t="s">
        <v>35281</v>
      </c>
      <c r="L4070" s="1" t="s">
        <v>10497</v>
      </c>
      <c r="M4070" s="1" t="s">
        <v>5582</v>
      </c>
      <c r="N4070" s="1" t="s">
        <v>8313</v>
      </c>
      <c r="O4070" s="1" t="s">
        <v>107719</v>
      </c>
      <c r="P4070" s="1" t="s">
        <v>107720</v>
      </c>
      <c r="Q4070" s="1" t="s">
        <v>107721</v>
      </c>
      <c r="R4070" s="1" t="s">
        <v>107722</v>
      </c>
      <c r="S4070" s="1" t="s">
        <v>107723</v>
      </c>
      <c r="T4070" s="1" t="s">
        <v>107724</v>
      </c>
      <c r="U4070" s="1" t="s">
        <v>107725</v>
      </c>
      <c r="V4070" s="1" t="s">
        <v>107726</v>
      </c>
      <c r="W4070" s="1" t="s">
        <v>107727</v>
      </c>
      <c r="X4070" s="1" t="s">
        <v>107728</v>
      </c>
      <c r="Y4070" s="1" t="s">
        <v>107729</v>
      </c>
      <c r="Z4070" s="1" t="s">
        <v>107730</v>
      </c>
      <c r="AA4070" s="1" t="s">
        <v>107731</v>
      </c>
      <c r="AB4070" s="1" t="s">
        <v>107732</v>
      </c>
      <c r="AC4070" s="1" t="s">
        <v>107733</v>
      </c>
      <c r="AD4070" s="1" t="s">
        <v>107734</v>
      </c>
      <c r="AE4070" s="1" t="s">
        <v>107735</v>
      </c>
      <c r="AF4070" s="1" t="s">
        <v>107736</v>
      </c>
      <c r="AG4070" s="1" t="s">
        <v>107737</v>
      </c>
      <c r="AH4070" s="1" t="s">
        <v>107738</v>
      </c>
      <c r="AI4070" s="1" t="s">
        <v>107739</v>
      </c>
      <c r="AJ4070" s="1" t="s">
        <v>107740</v>
      </c>
      <c r="AK4070" s="1" t="s">
        <v>107741</v>
      </c>
      <c r="AL4070" s="1" t="s">
        <v>107742</v>
      </c>
      <c r="AM4070" s="1" t="s">
        <v>107743</v>
      </c>
      <c r="AN4070" s="1" t="s">
        <v>107744</v>
      </c>
      <c r="AO4070" s="1" t="s">
        <v>107745</v>
      </c>
      <c r="AP4070" s="1" t="s">
        <v>107746</v>
      </c>
      <c r="AQ4070" s="1" t="s">
        <v>107747</v>
      </c>
    </row>
    <row r="4071" spans="1:43" x14ac:dyDescent="0.25">
      <c r="A4071" s="1" t="s">
        <v>107748</v>
      </c>
      <c r="B4071">
        <v>8</v>
      </c>
      <c r="C4071">
        <v>4.51</v>
      </c>
      <c r="D4071">
        <v>9.4600000000000009</v>
      </c>
      <c r="E4071">
        <v>3.04</v>
      </c>
      <c r="F4071">
        <v>3.29</v>
      </c>
      <c r="G4071">
        <v>4.5</v>
      </c>
      <c r="H4071" s="1" t="s">
        <v>636</v>
      </c>
      <c r="I4071" s="1" t="s">
        <v>6606</v>
      </c>
      <c r="J4071" s="1" t="s">
        <v>6513</v>
      </c>
      <c r="K4071" s="1" t="s">
        <v>1010</v>
      </c>
      <c r="L4071" s="1" t="s">
        <v>9631</v>
      </c>
      <c r="M4071" s="1" t="s">
        <v>2869</v>
      </c>
      <c r="N4071" s="1" t="s">
        <v>1294</v>
      </c>
      <c r="O4071" s="1" t="s">
        <v>107749</v>
      </c>
      <c r="P4071" s="1" t="s">
        <v>107750</v>
      </c>
      <c r="Q4071" s="1" t="s">
        <v>107751</v>
      </c>
      <c r="R4071" s="1" t="s">
        <v>107752</v>
      </c>
      <c r="S4071" s="1" t="s">
        <v>107753</v>
      </c>
      <c r="T4071" s="1" t="s">
        <v>107754</v>
      </c>
      <c r="U4071" s="1" t="s">
        <v>107755</v>
      </c>
      <c r="V4071" s="1" t="s">
        <v>107756</v>
      </c>
      <c r="W4071" s="1" t="s">
        <v>107757</v>
      </c>
      <c r="X4071" s="1" t="s">
        <v>107758</v>
      </c>
      <c r="Y4071" s="1" t="s">
        <v>107759</v>
      </c>
      <c r="Z4071" s="1" t="s">
        <v>107760</v>
      </c>
      <c r="AA4071" s="1" t="s">
        <v>107761</v>
      </c>
      <c r="AB4071" s="1" t="s">
        <v>107762</v>
      </c>
      <c r="AC4071" s="1" t="s">
        <v>107763</v>
      </c>
      <c r="AD4071" s="1" t="s">
        <v>107764</v>
      </c>
      <c r="AE4071" s="1" t="s">
        <v>107765</v>
      </c>
      <c r="AF4071" s="1" t="s">
        <v>107766</v>
      </c>
      <c r="AG4071" s="1" t="s">
        <v>107767</v>
      </c>
      <c r="AH4071" s="1" t="s">
        <v>107768</v>
      </c>
      <c r="AI4071" s="1" t="s">
        <v>107769</v>
      </c>
      <c r="AJ4071" s="1" t="s">
        <v>107770</v>
      </c>
      <c r="AK4071" s="1" t="s">
        <v>107771</v>
      </c>
      <c r="AL4071" s="1" t="s">
        <v>107772</v>
      </c>
      <c r="AM4071" s="1" t="s">
        <v>107773</v>
      </c>
      <c r="AN4071" s="1" t="s">
        <v>107774</v>
      </c>
      <c r="AO4071" s="1" t="s">
        <v>107775</v>
      </c>
      <c r="AP4071" s="1" t="s">
        <v>107776</v>
      </c>
      <c r="AQ4071" s="1" t="s">
        <v>107777</v>
      </c>
    </row>
    <row r="4072" spans="1:43" x14ac:dyDescent="0.25">
      <c r="A4072" s="1" t="s">
        <v>107778</v>
      </c>
      <c r="B4072">
        <v>0.15</v>
      </c>
      <c r="C4072">
        <v>0.12</v>
      </c>
      <c r="D4072">
        <v>0.43</v>
      </c>
      <c r="E4072">
        <v>0.17</v>
      </c>
      <c r="F4072">
        <v>0.15</v>
      </c>
      <c r="G4072">
        <v>0.17</v>
      </c>
      <c r="H4072" s="1" t="s">
        <v>5529</v>
      </c>
      <c r="I4072" s="1" t="s">
        <v>775</v>
      </c>
      <c r="J4072" s="1" t="s">
        <v>1499</v>
      </c>
      <c r="K4072" s="1" t="s">
        <v>2198</v>
      </c>
      <c r="L4072" s="1" t="s">
        <v>909</v>
      </c>
      <c r="M4072" s="1" t="s">
        <v>266</v>
      </c>
      <c r="N4072" s="1" t="s">
        <v>7197</v>
      </c>
      <c r="O4072" s="1" t="s">
        <v>107779</v>
      </c>
      <c r="P4072" s="1" t="s">
        <v>107780</v>
      </c>
      <c r="Q4072" s="1" t="s">
        <v>107781</v>
      </c>
      <c r="R4072" s="1" t="s">
        <v>107782</v>
      </c>
      <c r="S4072" s="1" t="s">
        <v>107783</v>
      </c>
      <c r="T4072" s="1" t="s">
        <v>107784</v>
      </c>
      <c r="U4072" s="1" t="s">
        <v>107785</v>
      </c>
      <c r="V4072" s="1" t="s">
        <v>107786</v>
      </c>
      <c r="W4072" s="1" t="s">
        <v>107787</v>
      </c>
      <c r="X4072" s="1" t="s">
        <v>107788</v>
      </c>
      <c r="Y4072" s="1" t="s">
        <v>107789</v>
      </c>
      <c r="Z4072" s="1" t="s">
        <v>107790</v>
      </c>
      <c r="AA4072" s="1" t="s">
        <v>107791</v>
      </c>
      <c r="AB4072" s="1" t="s">
        <v>107792</v>
      </c>
      <c r="AC4072" s="1" t="s">
        <v>107793</v>
      </c>
      <c r="AD4072" s="1" t="s">
        <v>107794</v>
      </c>
      <c r="AE4072" s="1" t="s">
        <v>107795</v>
      </c>
      <c r="AF4072" s="1" t="s">
        <v>107796</v>
      </c>
      <c r="AG4072" s="1" t="s">
        <v>107797</v>
      </c>
      <c r="AH4072" s="1" t="s">
        <v>107798</v>
      </c>
      <c r="AI4072" s="1" t="s">
        <v>107799</v>
      </c>
      <c r="AJ4072" s="1" t="s">
        <v>107800</v>
      </c>
      <c r="AK4072" s="1" t="s">
        <v>107801</v>
      </c>
      <c r="AL4072" s="1" t="s">
        <v>107802</v>
      </c>
      <c r="AM4072" s="1" t="s">
        <v>107803</v>
      </c>
      <c r="AN4072" s="1" t="s">
        <v>107804</v>
      </c>
      <c r="AO4072" s="1" t="s">
        <v>107805</v>
      </c>
      <c r="AP4072" s="1" t="s">
        <v>107806</v>
      </c>
      <c r="AQ4072" s="1" t="s">
        <v>107807</v>
      </c>
    </row>
    <row r="4073" spans="1:43" x14ac:dyDescent="0.25">
      <c r="A4073" s="1" t="s">
        <v>107808</v>
      </c>
      <c r="B4073">
        <v>28.52</v>
      </c>
      <c r="C4073">
        <v>32.64</v>
      </c>
      <c r="D4073">
        <v>28.24</v>
      </c>
      <c r="E4073">
        <v>30.79</v>
      </c>
      <c r="F4073">
        <v>26.76</v>
      </c>
      <c r="G4073">
        <v>28.15</v>
      </c>
      <c r="H4073" s="1" t="s">
        <v>107809</v>
      </c>
      <c r="I4073" s="1" t="s">
        <v>107810</v>
      </c>
      <c r="J4073" s="1" t="s">
        <v>107811</v>
      </c>
      <c r="K4073" s="1" t="s">
        <v>42343</v>
      </c>
      <c r="L4073" s="1" t="s">
        <v>107812</v>
      </c>
      <c r="M4073" s="1" t="s">
        <v>107813</v>
      </c>
      <c r="N4073" s="1" t="s">
        <v>107814</v>
      </c>
      <c r="O4073" s="1" t="s">
        <v>107815</v>
      </c>
      <c r="P4073" s="1" t="s">
        <v>107816</v>
      </c>
      <c r="Q4073" s="1" t="s">
        <v>107817</v>
      </c>
      <c r="R4073" s="1" t="s">
        <v>107818</v>
      </c>
      <c r="S4073" s="1" t="s">
        <v>107819</v>
      </c>
      <c r="T4073" s="1" t="s">
        <v>107820</v>
      </c>
      <c r="U4073" s="1" t="s">
        <v>107821</v>
      </c>
      <c r="V4073" s="1" t="s">
        <v>107822</v>
      </c>
      <c r="W4073" s="1" t="s">
        <v>107823</v>
      </c>
      <c r="X4073" s="1" t="s">
        <v>107824</v>
      </c>
      <c r="Y4073" s="1" t="s">
        <v>107825</v>
      </c>
      <c r="Z4073" s="1" t="s">
        <v>107826</v>
      </c>
      <c r="AA4073" s="1" t="s">
        <v>107827</v>
      </c>
      <c r="AB4073" s="1" t="s">
        <v>107828</v>
      </c>
      <c r="AC4073" s="1" t="s">
        <v>107829</v>
      </c>
      <c r="AD4073" s="1" t="s">
        <v>107830</v>
      </c>
      <c r="AE4073" s="1" t="s">
        <v>107831</v>
      </c>
      <c r="AF4073" s="1" t="s">
        <v>107832</v>
      </c>
      <c r="AG4073" s="1" t="s">
        <v>107833</v>
      </c>
      <c r="AH4073" s="1" t="s">
        <v>107834</v>
      </c>
      <c r="AI4073" s="1" t="s">
        <v>107835</v>
      </c>
      <c r="AJ4073" s="1" t="s">
        <v>107836</v>
      </c>
      <c r="AK4073" s="1" t="s">
        <v>107837</v>
      </c>
      <c r="AL4073" s="1" t="s">
        <v>107838</v>
      </c>
      <c r="AM4073" s="1" t="s">
        <v>107839</v>
      </c>
      <c r="AN4073" s="1" t="s">
        <v>107840</v>
      </c>
      <c r="AO4073" s="1" t="s">
        <v>107841</v>
      </c>
      <c r="AP4073" s="1" t="s">
        <v>107842</v>
      </c>
      <c r="AQ4073" s="1" t="s">
        <v>107843</v>
      </c>
    </row>
    <row r="4074" spans="1:43" x14ac:dyDescent="0.25">
      <c r="A4074" s="1" t="s">
        <v>107844</v>
      </c>
      <c r="B4074">
        <v>1.65</v>
      </c>
      <c r="C4074">
        <v>1.36</v>
      </c>
      <c r="D4074">
        <v>0.37</v>
      </c>
      <c r="E4074">
        <v>0.52</v>
      </c>
      <c r="F4074">
        <v>0.59</v>
      </c>
      <c r="G4074">
        <v>0.26</v>
      </c>
      <c r="H4074" s="1" t="s">
        <v>1684</v>
      </c>
      <c r="I4074" s="1" t="s">
        <v>2099</v>
      </c>
      <c r="J4074" s="1" t="s">
        <v>2500</v>
      </c>
      <c r="K4074" s="1" t="s">
        <v>909</v>
      </c>
      <c r="L4074" s="1" t="s">
        <v>2455</v>
      </c>
      <c r="M4074" s="1" t="s">
        <v>2570</v>
      </c>
      <c r="N4074" s="1" t="s">
        <v>8845</v>
      </c>
      <c r="O4074" s="1" t="s">
        <v>30493</v>
      </c>
      <c r="P4074" s="1" t="s">
        <v>107845</v>
      </c>
      <c r="Q4074" s="1" t="s">
        <v>107846</v>
      </c>
      <c r="R4074" s="1" t="s">
        <v>107847</v>
      </c>
      <c r="S4074" s="1" t="s">
        <v>107848</v>
      </c>
      <c r="T4074" s="1" t="s">
        <v>107849</v>
      </c>
      <c r="U4074" s="1" t="s">
        <v>107850</v>
      </c>
      <c r="V4074" s="1" t="s">
        <v>107851</v>
      </c>
      <c r="W4074" s="1" t="s">
        <v>107852</v>
      </c>
      <c r="X4074" s="1" t="s">
        <v>107853</v>
      </c>
      <c r="Y4074" s="1" t="s">
        <v>79392</v>
      </c>
      <c r="Z4074" s="1" t="s">
        <v>107854</v>
      </c>
      <c r="AA4074" s="1" t="s">
        <v>107855</v>
      </c>
      <c r="AB4074" s="1" t="s">
        <v>107856</v>
      </c>
      <c r="AC4074" s="1" t="s">
        <v>107857</v>
      </c>
      <c r="AD4074" s="1" t="s">
        <v>107858</v>
      </c>
      <c r="AE4074" s="1" t="s">
        <v>107859</v>
      </c>
      <c r="AF4074" s="1" t="s">
        <v>107860</v>
      </c>
      <c r="AG4074" s="1" t="s">
        <v>107861</v>
      </c>
      <c r="AH4074" s="1" t="s">
        <v>107862</v>
      </c>
      <c r="AI4074" s="1" t="s">
        <v>107863</v>
      </c>
      <c r="AJ4074" s="1" t="s">
        <v>107864</v>
      </c>
      <c r="AK4074" s="1" t="s">
        <v>107865</v>
      </c>
      <c r="AL4074" s="1" t="s">
        <v>107866</v>
      </c>
      <c r="AM4074" s="1" t="s">
        <v>107867</v>
      </c>
      <c r="AN4074" s="1" t="s">
        <v>107868</v>
      </c>
      <c r="AO4074" s="1" t="s">
        <v>107869</v>
      </c>
      <c r="AP4074" s="1" t="s">
        <v>107870</v>
      </c>
      <c r="AQ4074" s="1" t="s">
        <v>107871</v>
      </c>
    </row>
    <row r="4075" spans="1:43" x14ac:dyDescent="0.25">
      <c r="A4075" s="1" t="s">
        <v>107872</v>
      </c>
      <c r="B4075">
        <v>0.01</v>
      </c>
      <c r="C4075">
        <v>0.04</v>
      </c>
      <c r="D4075">
        <v>0.01</v>
      </c>
      <c r="E4075">
        <v>0</v>
      </c>
      <c r="F4075">
        <v>0.01</v>
      </c>
      <c r="G4075">
        <v>0.02</v>
      </c>
      <c r="H4075" s="1" t="s">
        <v>159</v>
      </c>
      <c r="I4075" s="1" t="s">
        <v>159</v>
      </c>
      <c r="J4075" s="1" t="s">
        <v>159</v>
      </c>
      <c r="K4075" s="1" t="s">
        <v>159</v>
      </c>
      <c r="L4075" s="1" t="s">
        <v>435</v>
      </c>
      <c r="M4075" s="1" t="s">
        <v>159</v>
      </c>
      <c r="N4075" s="1" t="s">
        <v>159</v>
      </c>
      <c r="O4075" s="1" t="s">
        <v>107873</v>
      </c>
      <c r="P4075" s="1" t="s">
        <v>107874</v>
      </c>
      <c r="Q4075" s="1" t="s">
        <v>107875</v>
      </c>
      <c r="R4075" s="1" t="s">
        <v>107876</v>
      </c>
      <c r="S4075" s="1" t="s">
        <v>107877</v>
      </c>
      <c r="T4075" s="1" t="s">
        <v>107878</v>
      </c>
      <c r="U4075" s="1" t="s">
        <v>107879</v>
      </c>
      <c r="V4075" s="1" t="s">
        <v>107880</v>
      </c>
      <c r="W4075" s="1" t="s">
        <v>107881</v>
      </c>
      <c r="X4075" s="1" t="s">
        <v>107882</v>
      </c>
      <c r="Y4075" s="1" t="s">
        <v>107883</v>
      </c>
      <c r="Z4075" s="1" t="s">
        <v>107884</v>
      </c>
      <c r="AA4075" s="1" t="s">
        <v>107885</v>
      </c>
      <c r="AB4075" s="1" t="s">
        <v>107886</v>
      </c>
      <c r="AC4075" s="1" t="s">
        <v>107887</v>
      </c>
      <c r="AD4075" s="1" t="s">
        <v>107888</v>
      </c>
      <c r="AE4075" s="1" t="s">
        <v>107889</v>
      </c>
      <c r="AF4075" s="1" t="s">
        <v>107890</v>
      </c>
      <c r="AG4075" s="1" t="s">
        <v>107891</v>
      </c>
      <c r="AH4075" s="1" t="s">
        <v>107892</v>
      </c>
      <c r="AI4075" s="1" t="s">
        <v>107893</v>
      </c>
      <c r="AJ4075" s="1" t="s">
        <v>107894</v>
      </c>
      <c r="AK4075" s="1" t="s">
        <v>107895</v>
      </c>
      <c r="AL4075" s="1" t="s">
        <v>107896</v>
      </c>
      <c r="AM4075" s="1" t="s">
        <v>107897</v>
      </c>
      <c r="AN4075" s="1" t="s">
        <v>107898</v>
      </c>
      <c r="AO4075" s="1" t="s">
        <v>107899</v>
      </c>
      <c r="AP4075" s="1" t="s">
        <v>107900</v>
      </c>
      <c r="AQ4075" s="1" t="s">
        <v>107901</v>
      </c>
    </row>
    <row r="4076" spans="1:43" x14ac:dyDescent="0.25">
      <c r="A4076" s="1" t="s">
        <v>107902</v>
      </c>
      <c r="B4076">
        <v>2.44</v>
      </c>
      <c r="C4076">
        <v>2.1</v>
      </c>
      <c r="D4076">
        <v>2.29</v>
      </c>
      <c r="E4076">
        <v>2.33</v>
      </c>
      <c r="F4076">
        <v>1.58</v>
      </c>
      <c r="G4076">
        <v>1.76</v>
      </c>
      <c r="H4076" s="1" t="s">
        <v>8914</v>
      </c>
      <c r="I4076" s="1" t="s">
        <v>3924</v>
      </c>
      <c r="J4076" s="1" t="s">
        <v>9666</v>
      </c>
      <c r="K4076" s="1" t="s">
        <v>5101</v>
      </c>
      <c r="L4076" s="1" t="s">
        <v>12987</v>
      </c>
      <c r="M4076" s="1" t="s">
        <v>667</v>
      </c>
      <c r="N4076" s="1" t="s">
        <v>11706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 t="s">
        <v>107903</v>
      </c>
      <c r="Y4076" s="1" t="s">
        <v>107904</v>
      </c>
      <c r="Z4076" s="1" t="s">
        <v>107905</v>
      </c>
      <c r="AA4076" s="1" t="s">
        <v>107906</v>
      </c>
      <c r="AB4076" s="1" t="s">
        <v>107907</v>
      </c>
      <c r="AC4076" s="1" t="s">
        <v>107908</v>
      </c>
      <c r="AD4076" s="1" t="s">
        <v>107909</v>
      </c>
      <c r="AE4076" s="1" t="s">
        <v>107910</v>
      </c>
      <c r="AF4076" s="1" t="s">
        <v>107911</v>
      </c>
      <c r="AG4076" s="1" t="s">
        <v>107912</v>
      </c>
      <c r="AH4076" s="1" t="s">
        <v>107913</v>
      </c>
      <c r="AI4076" s="1" t="s">
        <v>107914</v>
      </c>
      <c r="AJ4076" s="1" t="s">
        <v>107915</v>
      </c>
      <c r="AK4076" s="1" t="s">
        <v>107916</v>
      </c>
      <c r="AL4076" s="1" t="s">
        <v>107917</v>
      </c>
      <c r="AM4076" s="1" t="s">
        <v>107918</v>
      </c>
      <c r="AN4076" s="1" t="s">
        <v>107919</v>
      </c>
      <c r="AO4076" s="1" t="s">
        <v>107920</v>
      </c>
      <c r="AP4076" s="1" t="s">
        <v>107921</v>
      </c>
      <c r="AQ4076" s="1" t="s">
        <v>107922</v>
      </c>
    </row>
    <row r="4077" spans="1:43" x14ac:dyDescent="0.25">
      <c r="A4077" s="1" t="s">
        <v>107923</v>
      </c>
      <c r="B4077">
        <v>7.0000000000000007E-2</v>
      </c>
      <c r="C4077">
        <v>0</v>
      </c>
      <c r="D4077">
        <v>0.1</v>
      </c>
      <c r="E4077">
        <v>0</v>
      </c>
      <c r="F4077">
        <v>0</v>
      </c>
      <c r="G4077">
        <v>0</v>
      </c>
      <c r="H4077" s="1" t="s">
        <v>840</v>
      </c>
      <c r="I4077" s="1" t="s">
        <v>159</v>
      </c>
      <c r="J4077" s="1" t="s">
        <v>159</v>
      </c>
      <c r="K4077" s="1" t="s">
        <v>159</v>
      </c>
      <c r="L4077" s="1" t="s">
        <v>435</v>
      </c>
      <c r="M4077" s="1" t="s">
        <v>704</v>
      </c>
      <c r="N4077" s="1" t="s">
        <v>159</v>
      </c>
      <c r="O4077" s="1" t="s">
        <v>107924</v>
      </c>
      <c r="P4077" s="1" t="s">
        <v>107925</v>
      </c>
      <c r="Q4077" s="1" t="s">
        <v>30975</v>
      </c>
      <c r="R4077" s="1" t="s">
        <v>107926</v>
      </c>
      <c r="S4077" s="1" t="s">
        <v>107927</v>
      </c>
      <c r="T4077" s="1" t="s">
        <v>107928</v>
      </c>
      <c r="U4077" s="1" t="s">
        <v>107929</v>
      </c>
      <c r="V4077" s="1" t="s">
        <v>107929</v>
      </c>
      <c r="W4077" s="1" t="s">
        <v>107930</v>
      </c>
      <c r="X4077" s="1" t="s">
        <v>107931</v>
      </c>
      <c r="Y4077" s="1" t="s">
        <v>107932</v>
      </c>
      <c r="Z4077" s="1" t="s">
        <v>107933</v>
      </c>
      <c r="AA4077" s="1" t="s">
        <v>107934</v>
      </c>
      <c r="AB4077" s="1" t="s">
        <v>107935</v>
      </c>
      <c r="AC4077" s="1" t="s">
        <v>107936</v>
      </c>
      <c r="AD4077" s="1" t="s">
        <v>107937</v>
      </c>
      <c r="AE4077" s="1" t="s">
        <v>107938</v>
      </c>
      <c r="AF4077" s="1" t="s">
        <v>107939</v>
      </c>
      <c r="AG4077" s="1" t="s">
        <v>107940</v>
      </c>
      <c r="AH4077" s="1" t="s">
        <v>107941</v>
      </c>
      <c r="AI4077" s="1" t="s">
        <v>107942</v>
      </c>
      <c r="AJ4077" s="1" t="s">
        <v>107943</v>
      </c>
      <c r="AK4077" s="1" t="s">
        <v>107944</v>
      </c>
      <c r="AL4077" s="1" t="s">
        <v>107945</v>
      </c>
      <c r="AM4077" s="1" t="s">
        <v>107946</v>
      </c>
      <c r="AN4077" s="1" t="s">
        <v>107947</v>
      </c>
      <c r="AO4077" s="1" t="s">
        <v>107948</v>
      </c>
      <c r="AP4077" s="1" t="s">
        <v>107949</v>
      </c>
      <c r="AQ4077" s="1" t="s">
        <v>107950</v>
      </c>
    </row>
    <row r="4078" spans="1:43" x14ac:dyDescent="0.25">
      <c r="A4078" s="1" t="s">
        <v>107951</v>
      </c>
      <c r="B4078">
        <v>0.13</v>
      </c>
      <c r="C4078">
        <v>0.13</v>
      </c>
      <c r="D4078">
        <v>0.16</v>
      </c>
      <c r="E4078">
        <v>0.18</v>
      </c>
      <c r="F4078">
        <v>0.14000000000000001</v>
      </c>
      <c r="G4078">
        <v>7.0000000000000007E-2</v>
      </c>
      <c r="H4078" s="1" t="s">
        <v>265</v>
      </c>
      <c r="I4078" s="1" t="s">
        <v>2843</v>
      </c>
      <c r="J4078" s="1" t="s">
        <v>1293</v>
      </c>
      <c r="K4078" s="1" t="s">
        <v>192</v>
      </c>
      <c r="L4078" s="1" t="s">
        <v>198</v>
      </c>
      <c r="M4078" s="1" t="s">
        <v>3305</v>
      </c>
      <c r="N4078" s="1" t="s">
        <v>8470</v>
      </c>
      <c r="O4078" s="1" t="s">
        <v>107952</v>
      </c>
      <c r="P4078" s="1" t="s">
        <v>107953</v>
      </c>
      <c r="Q4078" s="1" t="s">
        <v>107954</v>
      </c>
      <c r="R4078" s="1" t="s">
        <v>107955</v>
      </c>
      <c r="S4078" s="1" t="s">
        <v>107952</v>
      </c>
      <c r="T4078" s="1" t="s">
        <v>107952</v>
      </c>
      <c r="U4078" s="1" t="s">
        <v>107956</v>
      </c>
      <c r="V4078" s="1" t="s">
        <v>107956</v>
      </c>
      <c r="W4078" s="1" t="s">
        <v>107957</v>
      </c>
      <c r="X4078" s="1" t="s">
        <v>107958</v>
      </c>
      <c r="Y4078" s="1" t="s">
        <v>107959</v>
      </c>
      <c r="Z4078" s="1" t="s">
        <v>107960</v>
      </c>
      <c r="AA4078" s="1" t="s">
        <v>107961</v>
      </c>
      <c r="AB4078" s="1" t="s">
        <v>107962</v>
      </c>
      <c r="AC4078" s="1" t="s">
        <v>107963</v>
      </c>
      <c r="AD4078" s="1" t="s">
        <v>107964</v>
      </c>
      <c r="AE4078" s="1" t="s">
        <v>107965</v>
      </c>
      <c r="AF4078" s="1" t="s">
        <v>107966</v>
      </c>
      <c r="AG4078" s="1" t="s">
        <v>107967</v>
      </c>
      <c r="AH4078" s="1" t="s">
        <v>107968</v>
      </c>
      <c r="AI4078" s="1" t="s">
        <v>107969</v>
      </c>
      <c r="AJ4078" s="1" t="s">
        <v>107970</v>
      </c>
      <c r="AK4078" s="1" t="s">
        <v>107971</v>
      </c>
      <c r="AL4078" s="1" t="s">
        <v>107972</v>
      </c>
      <c r="AM4078" s="1" t="s">
        <v>107973</v>
      </c>
      <c r="AN4078" s="1" t="s">
        <v>107974</v>
      </c>
      <c r="AO4078" s="1" t="s">
        <v>107975</v>
      </c>
      <c r="AP4078" s="1" t="s">
        <v>107976</v>
      </c>
      <c r="AQ4078" s="1" t="s">
        <v>107977</v>
      </c>
    </row>
    <row r="4079" spans="1:43" x14ac:dyDescent="0.25">
      <c r="A4079" s="1" t="s">
        <v>107978</v>
      </c>
      <c r="B4079">
        <v>15.3</v>
      </c>
      <c r="C4079">
        <v>16.34</v>
      </c>
      <c r="D4079">
        <v>15.62</v>
      </c>
      <c r="E4079">
        <v>13.23</v>
      </c>
      <c r="F4079">
        <v>15.79</v>
      </c>
      <c r="G4079">
        <v>11.92</v>
      </c>
      <c r="H4079" s="1" t="s">
        <v>2419</v>
      </c>
      <c r="I4079" s="1" t="s">
        <v>21898</v>
      </c>
      <c r="J4079" s="1" t="s">
        <v>11822</v>
      </c>
      <c r="K4079" s="1" t="s">
        <v>22819</v>
      </c>
      <c r="L4079" s="1" t="s">
        <v>50453</v>
      </c>
      <c r="M4079" s="1" t="s">
        <v>15012</v>
      </c>
      <c r="N4079" s="1" t="s">
        <v>22848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 t="s">
        <v>107979</v>
      </c>
      <c r="Y4079" s="1" t="s">
        <v>107980</v>
      </c>
      <c r="Z4079" s="1" t="s">
        <v>107981</v>
      </c>
      <c r="AA4079" s="1" t="s">
        <v>107982</v>
      </c>
      <c r="AB4079" s="1" t="s">
        <v>107983</v>
      </c>
      <c r="AC4079" s="1" t="s">
        <v>107984</v>
      </c>
      <c r="AD4079" s="1" t="s">
        <v>107985</v>
      </c>
      <c r="AE4079" s="1" t="s">
        <v>107986</v>
      </c>
      <c r="AF4079" s="1" t="s">
        <v>107987</v>
      </c>
      <c r="AG4079" s="1" t="s">
        <v>107988</v>
      </c>
      <c r="AH4079" s="1" t="s">
        <v>107989</v>
      </c>
      <c r="AI4079" s="1" t="s">
        <v>107990</v>
      </c>
      <c r="AJ4079" s="1" t="s">
        <v>107991</v>
      </c>
      <c r="AK4079" s="1" t="s">
        <v>107992</v>
      </c>
      <c r="AL4079" s="1" t="s">
        <v>107993</v>
      </c>
      <c r="AM4079" s="1" t="s">
        <v>107994</v>
      </c>
      <c r="AN4079" s="1" t="s">
        <v>107995</v>
      </c>
      <c r="AO4079" s="1" t="s">
        <v>107996</v>
      </c>
      <c r="AP4079" s="1" t="s">
        <v>107997</v>
      </c>
      <c r="AQ4079" s="1" t="s">
        <v>107998</v>
      </c>
    </row>
    <row r="4080" spans="1:43" x14ac:dyDescent="0.25">
      <c r="A4080" s="1" t="s">
        <v>107999</v>
      </c>
      <c r="B4080">
        <v>0</v>
      </c>
      <c r="C4080">
        <v>0.1</v>
      </c>
      <c r="D4080">
        <v>0</v>
      </c>
      <c r="E4080">
        <v>0</v>
      </c>
      <c r="F4080">
        <v>0</v>
      </c>
      <c r="G4080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 t="s">
        <v>108000</v>
      </c>
      <c r="P4080" s="1" t="s">
        <v>108001</v>
      </c>
      <c r="Q4080" s="1" t="s">
        <v>108002</v>
      </c>
      <c r="R4080" s="1" t="s">
        <v>108003</v>
      </c>
      <c r="S4080" s="1" t="s">
        <v>108004</v>
      </c>
      <c r="T4080" s="1" t="s">
        <v>108001</v>
      </c>
      <c r="U4080" s="1" t="s">
        <v>108005</v>
      </c>
      <c r="V4080" s="1" t="s">
        <v>108006</v>
      </c>
      <c r="W4080" s="1" t="s">
        <v>108007</v>
      </c>
      <c r="X4080" s="1" t="s">
        <v>108008</v>
      </c>
      <c r="Y4080" s="1" t="s">
        <v>108009</v>
      </c>
      <c r="Z4080" s="1" t="s">
        <v>108010</v>
      </c>
      <c r="AA4080" s="1" t="s">
        <v>108011</v>
      </c>
      <c r="AB4080" s="1" t="s">
        <v>108012</v>
      </c>
      <c r="AC4080" s="1" t="s">
        <v>108013</v>
      </c>
      <c r="AD4080" s="1" t="s">
        <v>108014</v>
      </c>
      <c r="AE4080" s="1" t="s">
        <v>108015</v>
      </c>
      <c r="AF4080" s="1" t="s">
        <v>108016</v>
      </c>
      <c r="AG4080" s="1" t="s">
        <v>108017</v>
      </c>
      <c r="AH4080" s="1" t="s">
        <v>108018</v>
      </c>
      <c r="AI4080" s="1" t="s">
        <v>108019</v>
      </c>
      <c r="AJ4080" s="1" t="s">
        <v>108020</v>
      </c>
      <c r="AK4080" s="1" t="s">
        <v>108013</v>
      </c>
      <c r="AL4080" s="1" t="s">
        <v>108021</v>
      </c>
      <c r="AM4080" s="1" t="s">
        <v>108022</v>
      </c>
      <c r="AN4080" s="1" t="s">
        <v>108023</v>
      </c>
      <c r="AO4080" s="1" t="s">
        <v>108024</v>
      </c>
      <c r="AP4080" s="1" t="s">
        <v>108025</v>
      </c>
      <c r="AQ4080" s="1" t="s">
        <v>108026</v>
      </c>
    </row>
    <row r="4081" spans="1:43" x14ac:dyDescent="0.25">
      <c r="A4081" s="1" t="s">
        <v>108027</v>
      </c>
      <c r="B4081">
        <v>10.94</v>
      </c>
      <c r="C4081">
        <v>11.67</v>
      </c>
      <c r="D4081">
        <v>9.67</v>
      </c>
      <c r="E4081">
        <v>11.29</v>
      </c>
      <c r="F4081">
        <v>10.59</v>
      </c>
      <c r="G4081">
        <v>10.74</v>
      </c>
      <c r="H4081" s="1" t="s">
        <v>1836</v>
      </c>
      <c r="I4081" s="1" t="s">
        <v>7264</v>
      </c>
      <c r="J4081" s="1" t="s">
        <v>13451</v>
      </c>
      <c r="K4081" s="1" t="s">
        <v>10270</v>
      </c>
      <c r="L4081" s="1" t="s">
        <v>108028</v>
      </c>
      <c r="M4081" s="1" t="s">
        <v>26362</v>
      </c>
      <c r="N4081" s="1" t="s">
        <v>25279</v>
      </c>
      <c r="O4081" s="1" t="s">
        <v>108029</v>
      </c>
      <c r="P4081" s="1" t="s">
        <v>108030</v>
      </c>
      <c r="Q4081" s="1" t="s">
        <v>108031</v>
      </c>
      <c r="R4081" s="1" t="s">
        <v>108032</v>
      </c>
      <c r="S4081" s="1" t="s">
        <v>108033</v>
      </c>
      <c r="T4081" s="1" t="s">
        <v>108034</v>
      </c>
      <c r="U4081" s="1" t="s">
        <v>108035</v>
      </c>
      <c r="V4081" s="1" t="s">
        <v>108036</v>
      </c>
      <c r="W4081" s="1" t="s">
        <v>108037</v>
      </c>
      <c r="X4081" s="1" t="s">
        <v>108038</v>
      </c>
      <c r="Y4081" s="1" t="s">
        <v>108039</v>
      </c>
      <c r="Z4081" s="1" t="s">
        <v>108040</v>
      </c>
      <c r="AA4081" s="1" t="s">
        <v>108041</v>
      </c>
      <c r="AB4081" s="1" t="s">
        <v>108042</v>
      </c>
      <c r="AC4081" s="1" t="s">
        <v>108043</v>
      </c>
      <c r="AD4081" s="1" t="s">
        <v>108044</v>
      </c>
      <c r="AE4081" s="1" t="s">
        <v>108045</v>
      </c>
      <c r="AF4081" s="1" t="s">
        <v>108046</v>
      </c>
      <c r="AG4081" s="1" t="s">
        <v>108047</v>
      </c>
      <c r="AH4081" s="1" t="s">
        <v>108048</v>
      </c>
      <c r="AI4081" s="1" t="s">
        <v>108049</v>
      </c>
      <c r="AJ4081" s="1" t="s">
        <v>108050</v>
      </c>
      <c r="AK4081" s="1" t="s">
        <v>108051</v>
      </c>
      <c r="AL4081" s="1" t="s">
        <v>108052</v>
      </c>
      <c r="AM4081" s="1" t="s">
        <v>108053</v>
      </c>
      <c r="AN4081" s="1" t="s">
        <v>108054</v>
      </c>
      <c r="AO4081" s="1" t="s">
        <v>108055</v>
      </c>
      <c r="AP4081" s="1" t="s">
        <v>108056</v>
      </c>
      <c r="AQ4081" s="1" t="s">
        <v>108057</v>
      </c>
    </row>
    <row r="4082" spans="1:43" x14ac:dyDescent="0.25">
      <c r="A4082" s="1" t="s">
        <v>108058</v>
      </c>
      <c r="B4082">
        <v>60.12</v>
      </c>
      <c r="C4082">
        <v>55.21</v>
      </c>
      <c r="D4082">
        <v>51.14</v>
      </c>
      <c r="E4082">
        <v>57.37</v>
      </c>
      <c r="F4082">
        <v>50.3</v>
      </c>
      <c r="G4082">
        <v>54.39</v>
      </c>
      <c r="H4082" s="1" t="s">
        <v>108059</v>
      </c>
      <c r="I4082" s="1" t="s">
        <v>108060</v>
      </c>
      <c r="J4082" s="1" t="s">
        <v>108061</v>
      </c>
      <c r="K4082" s="1" t="s">
        <v>108062</v>
      </c>
      <c r="L4082" s="1" t="s">
        <v>108063</v>
      </c>
      <c r="M4082" s="1" t="s">
        <v>108064</v>
      </c>
      <c r="N4082" s="1" t="s">
        <v>19306</v>
      </c>
      <c r="O4082" s="1" t="s">
        <v>108065</v>
      </c>
      <c r="P4082" s="1" t="s">
        <v>108066</v>
      </c>
      <c r="Q4082" s="1" t="s">
        <v>108067</v>
      </c>
      <c r="R4082" s="1" t="s">
        <v>108068</v>
      </c>
      <c r="S4082" s="1" t="s">
        <v>108069</v>
      </c>
      <c r="T4082" s="1" t="s">
        <v>108070</v>
      </c>
      <c r="U4082" s="1" t="s">
        <v>108071</v>
      </c>
      <c r="V4082" s="1" t="s">
        <v>108072</v>
      </c>
      <c r="W4082" s="1" t="s">
        <v>108067</v>
      </c>
      <c r="X4082" s="1" t="s">
        <v>108073</v>
      </c>
      <c r="Y4082" s="1" t="s">
        <v>108074</v>
      </c>
      <c r="Z4082" s="1" t="s">
        <v>108075</v>
      </c>
      <c r="AA4082" s="1" t="s">
        <v>108076</v>
      </c>
      <c r="AB4082" s="1" t="s">
        <v>108077</v>
      </c>
      <c r="AC4082" s="1" t="s">
        <v>108078</v>
      </c>
      <c r="AD4082" s="1" t="s">
        <v>108079</v>
      </c>
      <c r="AE4082" s="1" t="s">
        <v>108080</v>
      </c>
      <c r="AF4082" s="1" t="s">
        <v>108081</v>
      </c>
      <c r="AG4082" s="1" t="s">
        <v>108082</v>
      </c>
      <c r="AH4082" s="1" t="s">
        <v>108083</v>
      </c>
      <c r="AI4082" s="1" t="s">
        <v>108084</v>
      </c>
      <c r="AJ4082" s="1" t="s">
        <v>108085</v>
      </c>
      <c r="AK4082" s="1" t="s">
        <v>108086</v>
      </c>
      <c r="AL4082" s="1" t="s">
        <v>108087</v>
      </c>
      <c r="AM4082" s="1" t="s">
        <v>108088</v>
      </c>
      <c r="AN4082" s="1" t="s">
        <v>108089</v>
      </c>
      <c r="AO4082" s="1" t="s">
        <v>108090</v>
      </c>
      <c r="AP4082" s="1" t="s">
        <v>108091</v>
      </c>
      <c r="AQ4082" s="1" t="s">
        <v>108092</v>
      </c>
    </row>
    <row r="4083" spans="1:43" x14ac:dyDescent="0.25">
      <c r="A4083" s="1" t="s">
        <v>108093</v>
      </c>
      <c r="B4083">
        <v>55.89</v>
      </c>
      <c r="C4083">
        <v>51.23</v>
      </c>
      <c r="D4083">
        <v>57.51</v>
      </c>
      <c r="E4083">
        <v>39.43</v>
      </c>
      <c r="F4083">
        <v>40.99</v>
      </c>
      <c r="G4083">
        <v>38.83</v>
      </c>
      <c r="H4083" s="1" t="s">
        <v>108094</v>
      </c>
      <c r="I4083" s="1" t="s">
        <v>103685</v>
      </c>
      <c r="J4083" s="1" t="s">
        <v>108095</v>
      </c>
      <c r="K4083" s="1" t="s">
        <v>108096</v>
      </c>
      <c r="L4083" s="1" t="s">
        <v>108097</v>
      </c>
      <c r="M4083" s="1" t="s">
        <v>108098</v>
      </c>
      <c r="N4083" s="1" t="s">
        <v>101119</v>
      </c>
      <c r="O4083" s="1" t="s">
        <v>108099</v>
      </c>
      <c r="P4083" s="1" t="s">
        <v>108100</v>
      </c>
      <c r="Q4083" s="1" t="s">
        <v>108101</v>
      </c>
      <c r="R4083" s="1" t="s">
        <v>108102</v>
      </c>
      <c r="S4083" s="1" t="s">
        <v>108103</v>
      </c>
      <c r="T4083" s="1" t="s">
        <v>108104</v>
      </c>
      <c r="U4083" s="1" t="s">
        <v>108105</v>
      </c>
      <c r="V4083" s="1" t="s">
        <v>108106</v>
      </c>
      <c r="W4083" s="1" t="s">
        <v>108107</v>
      </c>
      <c r="X4083" s="1" t="s">
        <v>108108</v>
      </c>
      <c r="Y4083" s="1" t="s">
        <v>108109</v>
      </c>
      <c r="Z4083" s="1" t="s">
        <v>108110</v>
      </c>
      <c r="AA4083" s="1" t="s">
        <v>108111</v>
      </c>
      <c r="AB4083" s="1" t="s">
        <v>108112</v>
      </c>
      <c r="AC4083" s="1" t="s">
        <v>108113</v>
      </c>
      <c r="AD4083" s="1" t="s">
        <v>108114</v>
      </c>
      <c r="AE4083" s="1" t="s">
        <v>108115</v>
      </c>
      <c r="AF4083" s="1" t="s">
        <v>108116</v>
      </c>
      <c r="AG4083" s="1" t="s">
        <v>108117</v>
      </c>
      <c r="AH4083" s="1" t="s">
        <v>108118</v>
      </c>
      <c r="AI4083" s="1" t="s">
        <v>108119</v>
      </c>
      <c r="AJ4083" s="1" t="s">
        <v>108120</v>
      </c>
      <c r="AK4083" s="1" t="s">
        <v>108121</v>
      </c>
      <c r="AL4083" s="1" t="s">
        <v>108122</v>
      </c>
      <c r="AM4083" s="1" t="s">
        <v>108123</v>
      </c>
      <c r="AN4083" s="1" t="s">
        <v>108124</v>
      </c>
      <c r="AO4083" s="1" t="s">
        <v>108125</v>
      </c>
      <c r="AP4083" s="1" t="s">
        <v>108126</v>
      </c>
      <c r="AQ4083" s="1" t="s">
        <v>108127</v>
      </c>
    </row>
    <row r="4084" spans="1:43" x14ac:dyDescent="0.25">
      <c r="A4084" s="1" t="s">
        <v>108128</v>
      </c>
      <c r="B4084">
        <v>1.8</v>
      </c>
      <c r="C4084">
        <v>1.36</v>
      </c>
      <c r="D4084">
        <v>1.28</v>
      </c>
      <c r="E4084">
        <v>0.8</v>
      </c>
      <c r="F4084">
        <v>0.43</v>
      </c>
      <c r="G4084">
        <v>0.54</v>
      </c>
      <c r="H4084" s="1" t="s">
        <v>840</v>
      </c>
      <c r="I4084" s="1" t="s">
        <v>159</v>
      </c>
      <c r="J4084" s="1" t="s">
        <v>338</v>
      </c>
      <c r="K4084" s="1" t="s">
        <v>159</v>
      </c>
      <c r="L4084" s="1" t="s">
        <v>338</v>
      </c>
      <c r="M4084" s="1" t="s">
        <v>435</v>
      </c>
      <c r="N4084" s="1" t="s">
        <v>338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</row>
    <row r="4085" spans="1:43" x14ac:dyDescent="0.25">
      <c r="A4085" s="1" t="s">
        <v>108129</v>
      </c>
      <c r="B4085">
        <v>2.12</v>
      </c>
      <c r="C4085">
        <v>2.04</v>
      </c>
      <c r="D4085">
        <v>4.16</v>
      </c>
      <c r="E4085">
        <v>0.6</v>
      </c>
      <c r="F4085">
        <v>0.79</v>
      </c>
      <c r="G4085">
        <v>2.1</v>
      </c>
      <c r="H4085" s="1" t="s">
        <v>159</v>
      </c>
      <c r="I4085" s="1" t="s">
        <v>159</v>
      </c>
      <c r="J4085" s="1" t="s">
        <v>159</v>
      </c>
      <c r="K4085" s="1" t="s">
        <v>159</v>
      </c>
      <c r="L4085" s="1" t="s">
        <v>159</v>
      </c>
      <c r="M4085" s="1" t="s">
        <v>159</v>
      </c>
      <c r="N4085" s="1" t="s">
        <v>159</v>
      </c>
      <c r="O4085" s="1" t="s">
        <v>108130</v>
      </c>
      <c r="P4085" s="1" t="s">
        <v>108130</v>
      </c>
      <c r="Q4085" s="1" t="s">
        <v>108131</v>
      </c>
      <c r="R4085" s="1" t="s">
        <v>108132</v>
      </c>
      <c r="S4085" s="1" t="s">
        <v>108133</v>
      </c>
      <c r="T4085" s="1" t="s">
        <v>108134</v>
      </c>
      <c r="U4085" s="1" t="s">
        <v>1018</v>
      </c>
      <c r="V4085" s="1" t="s">
        <v>108135</v>
      </c>
      <c r="W4085" s="1" t="s">
        <v>79403</v>
      </c>
      <c r="X4085" s="1" t="s">
        <v>108136</v>
      </c>
      <c r="Y4085" s="1" t="s">
        <v>108137</v>
      </c>
      <c r="Z4085" s="1" t="s">
        <v>108138</v>
      </c>
      <c r="AA4085" s="1" t="s">
        <v>108139</v>
      </c>
      <c r="AB4085" s="1" t="s">
        <v>108140</v>
      </c>
      <c r="AC4085" s="1" t="s">
        <v>108141</v>
      </c>
      <c r="AD4085" s="1" t="s">
        <v>108142</v>
      </c>
      <c r="AE4085" s="1" t="s">
        <v>108143</v>
      </c>
      <c r="AF4085" s="1" t="s">
        <v>108144</v>
      </c>
      <c r="AG4085" s="1" t="s">
        <v>108145</v>
      </c>
      <c r="AH4085" s="1" t="s">
        <v>108146</v>
      </c>
      <c r="AI4085" s="1" t="s">
        <v>108147</v>
      </c>
      <c r="AJ4085" s="1" t="s">
        <v>108148</v>
      </c>
      <c r="AK4085" s="1" t="s">
        <v>108149</v>
      </c>
      <c r="AL4085" s="1" t="s">
        <v>108150</v>
      </c>
      <c r="AM4085" s="1" t="s">
        <v>108151</v>
      </c>
      <c r="AN4085" s="1" t="s">
        <v>108152</v>
      </c>
      <c r="AO4085" s="1" t="s">
        <v>108153</v>
      </c>
      <c r="AP4085" s="1" t="s">
        <v>108154</v>
      </c>
      <c r="AQ4085" s="1" t="s">
        <v>108155</v>
      </c>
    </row>
    <row r="4086" spans="1:43" x14ac:dyDescent="0.25">
      <c r="A4086" s="1" t="s">
        <v>108156</v>
      </c>
      <c r="B4086">
        <v>0</v>
      </c>
      <c r="C4086">
        <v>0</v>
      </c>
      <c r="D4086">
        <v>7.0000000000000007E-2</v>
      </c>
      <c r="E4086">
        <v>0</v>
      </c>
      <c r="F4086">
        <v>0</v>
      </c>
      <c r="G4086">
        <v>0</v>
      </c>
      <c r="H4086" s="1" t="s">
        <v>159</v>
      </c>
      <c r="I4086" s="1" t="s">
        <v>159</v>
      </c>
      <c r="J4086" s="1" t="s">
        <v>159</v>
      </c>
      <c r="K4086" s="1" t="s">
        <v>159</v>
      </c>
      <c r="L4086" s="1" t="s">
        <v>159</v>
      </c>
      <c r="M4086" s="1" t="s">
        <v>159</v>
      </c>
      <c r="N4086" s="1" t="s">
        <v>159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</row>
    <row r="4087" spans="1:43" x14ac:dyDescent="0.25">
      <c r="A4087" s="1" t="s">
        <v>108157</v>
      </c>
      <c r="B4087">
        <v>0.28000000000000003</v>
      </c>
      <c r="C4087">
        <v>0</v>
      </c>
      <c r="D4087">
        <v>0</v>
      </c>
      <c r="E4087">
        <v>0</v>
      </c>
      <c r="F4087">
        <v>0</v>
      </c>
      <c r="G4087">
        <v>0.14000000000000001</v>
      </c>
      <c r="H4087" s="1" t="s">
        <v>838</v>
      </c>
      <c r="I4087" s="1" t="s">
        <v>739</v>
      </c>
      <c r="J4087" s="1" t="s">
        <v>838</v>
      </c>
      <c r="K4087" s="1" t="s">
        <v>840</v>
      </c>
      <c r="L4087" s="1" t="s">
        <v>705</v>
      </c>
      <c r="M4087" s="1" t="s">
        <v>161</v>
      </c>
      <c r="N4087" s="1" t="s">
        <v>739</v>
      </c>
      <c r="O4087" s="1" t="s">
        <v>108158</v>
      </c>
      <c r="P4087" s="1" t="s">
        <v>108159</v>
      </c>
      <c r="Q4087" s="1" t="s">
        <v>108160</v>
      </c>
      <c r="R4087" s="1" t="s">
        <v>108161</v>
      </c>
      <c r="S4087" s="1" t="s">
        <v>108162</v>
      </c>
      <c r="T4087" s="1" t="s">
        <v>108163</v>
      </c>
      <c r="U4087" s="1" t="s">
        <v>108164</v>
      </c>
      <c r="V4087" s="1" t="s">
        <v>108165</v>
      </c>
      <c r="W4087" s="1" t="s">
        <v>108166</v>
      </c>
      <c r="X4087" s="1" t="s">
        <v>108167</v>
      </c>
      <c r="Y4087" s="1" t="s">
        <v>108168</v>
      </c>
      <c r="Z4087" s="1" t="s">
        <v>108169</v>
      </c>
      <c r="AA4087" s="1" t="s">
        <v>108170</v>
      </c>
      <c r="AB4087" s="1" t="s">
        <v>108171</v>
      </c>
      <c r="AC4087" s="1" t="s">
        <v>108172</v>
      </c>
      <c r="AD4087" s="1" t="s">
        <v>108173</v>
      </c>
      <c r="AE4087" s="1" t="s">
        <v>108174</v>
      </c>
      <c r="AF4087" s="1" t="s">
        <v>108175</v>
      </c>
      <c r="AG4087" s="1" t="s">
        <v>108176</v>
      </c>
      <c r="AH4087" s="1" t="s">
        <v>108177</v>
      </c>
      <c r="AI4087" s="1" t="s">
        <v>108178</v>
      </c>
      <c r="AJ4087" s="1" t="s">
        <v>108179</v>
      </c>
      <c r="AK4087" s="1" t="s">
        <v>108180</v>
      </c>
      <c r="AL4087" s="1" t="s">
        <v>108181</v>
      </c>
      <c r="AM4087" s="1" t="s">
        <v>108182</v>
      </c>
      <c r="AN4087" s="1" t="s">
        <v>108183</v>
      </c>
      <c r="AO4087" s="1" t="s">
        <v>108184</v>
      </c>
      <c r="AP4087" s="1" t="s">
        <v>108185</v>
      </c>
      <c r="AQ4087" s="1" t="s">
        <v>108186</v>
      </c>
    </row>
    <row r="4088" spans="1:43" x14ac:dyDescent="0.25">
      <c r="A4088" s="1" t="s">
        <v>108187</v>
      </c>
      <c r="B4088">
        <v>12.6</v>
      </c>
      <c r="C4088">
        <v>11.44</v>
      </c>
      <c r="D4088">
        <v>11.88</v>
      </c>
      <c r="E4088">
        <v>10.06</v>
      </c>
      <c r="F4088">
        <v>10.53</v>
      </c>
      <c r="G4088">
        <v>9.76</v>
      </c>
      <c r="H4088" s="1" t="s">
        <v>8845</v>
      </c>
      <c r="I4088" s="1" t="s">
        <v>27111</v>
      </c>
      <c r="J4088" s="1" t="s">
        <v>4238</v>
      </c>
      <c r="K4088" s="1" t="s">
        <v>19997</v>
      </c>
      <c r="L4088" s="1" t="s">
        <v>5867</v>
      </c>
      <c r="M4088" s="1" t="s">
        <v>6755</v>
      </c>
      <c r="N4088" s="1" t="s">
        <v>1289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 t="s">
        <v>108188</v>
      </c>
      <c r="Y4088" s="1" t="s">
        <v>108189</v>
      </c>
      <c r="Z4088" s="1" t="s">
        <v>108190</v>
      </c>
      <c r="AA4088" s="1" t="s">
        <v>108191</v>
      </c>
      <c r="AB4088" s="1" t="s">
        <v>108192</v>
      </c>
      <c r="AC4088" s="1" t="s">
        <v>108193</v>
      </c>
      <c r="AD4088" s="1" t="s">
        <v>108194</v>
      </c>
      <c r="AE4088" s="1" t="s">
        <v>108195</v>
      </c>
      <c r="AF4088" s="1" t="s">
        <v>108196</v>
      </c>
      <c r="AG4088" s="1" t="s">
        <v>108197</v>
      </c>
      <c r="AH4088" s="1" t="s">
        <v>108198</v>
      </c>
      <c r="AI4088" s="1" t="s">
        <v>108199</v>
      </c>
      <c r="AJ4088" s="1" t="s">
        <v>108200</v>
      </c>
      <c r="AK4088" s="1" t="s">
        <v>108201</v>
      </c>
      <c r="AL4088" s="1" t="s">
        <v>108202</v>
      </c>
      <c r="AM4088" s="1" t="s">
        <v>108203</v>
      </c>
      <c r="AN4088" s="1" t="s">
        <v>108204</v>
      </c>
      <c r="AO4088" s="1" t="s">
        <v>108205</v>
      </c>
      <c r="AP4088" s="1" t="s">
        <v>108206</v>
      </c>
      <c r="AQ4088" s="1" t="s">
        <v>108207</v>
      </c>
    </row>
    <row r="4089" spans="1:43" x14ac:dyDescent="0.25">
      <c r="A4089" s="1" t="s">
        <v>108208</v>
      </c>
      <c r="B4089">
        <v>8.68</v>
      </c>
      <c r="C4089">
        <v>8.9499999999999993</v>
      </c>
      <c r="D4089">
        <v>10.39</v>
      </c>
      <c r="E4089">
        <v>10.67</v>
      </c>
      <c r="F4089">
        <v>11.23</v>
      </c>
      <c r="G4089">
        <v>10.38</v>
      </c>
      <c r="H4089" s="1" t="s">
        <v>232</v>
      </c>
      <c r="I4089" s="1" t="s">
        <v>66278</v>
      </c>
      <c r="J4089" s="1" t="s">
        <v>9832</v>
      </c>
      <c r="K4089" s="1" t="s">
        <v>5225</v>
      </c>
      <c r="L4089" s="1" t="s">
        <v>108209</v>
      </c>
      <c r="M4089" s="1" t="s">
        <v>14478</v>
      </c>
      <c r="N4089" s="1" t="s">
        <v>49</v>
      </c>
      <c r="O4089" s="1" t="s">
        <v>108210</v>
      </c>
      <c r="P4089" s="1" t="s">
        <v>108211</v>
      </c>
      <c r="Q4089" s="1" t="s">
        <v>108212</v>
      </c>
      <c r="R4089" s="1" t="s">
        <v>108213</v>
      </c>
      <c r="S4089" s="1" t="s">
        <v>108214</v>
      </c>
      <c r="T4089" s="1" t="s">
        <v>108215</v>
      </c>
      <c r="U4089" s="1" t="s">
        <v>108216</v>
      </c>
      <c r="V4089" s="1" t="s">
        <v>108217</v>
      </c>
      <c r="W4089" s="1" t="s">
        <v>108218</v>
      </c>
      <c r="X4089" s="1" t="s">
        <v>108219</v>
      </c>
      <c r="Y4089" s="1" t="s">
        <v>108220</v>
      </c>
      <c r="Z4089" s="1" t="s">
        <v>108221</v>
      </c>
      <c r="AA4089" s="1" t="s">
        <v>108222</v>
      </c>
      <c r="AB4089" s="1" t="s">
        <v>108223</v>
      </c>
      <c r="AC4089" s="1" t="s">
        <v>108224</v>
      </c>
      <c r="AD4089" s="1" t="s">
        <v>108225</v>
      </c>
      <c r="AE4089" s="1" t="s">
        <v>108226</v>
      </c>
      <c r="AF4089" s="1" t="s">
        <v>108227</v>
      </c>
      <c r="AG4089" s="1" t="s">
        <v>108228</v>
      </c>
      <c r="AH4089" s="1" t="s">
        <v>108229</v>
      </c>
      <c r="AI4089" s="1" t="s">
        <v>108230</v>
      </c>
      <c r="AJ4089" s="1" t="s">
        <v>108231</v>
      </c>
      <c r="AK4089" s="1" t="s">
        <v>108232</v>
      </c>
      <c r="AL4089" s="1" t="s">
        <v>108233</v>
      </c>
      <c r="AM4089" s="1" t="s">
        <v>108234</v>
      </c>
      <c r="AN4089" s="1" t="s">
        <v>108235</v>
      </c>
      <c r="AO4089" s="1" t="s">
        <v>108236</v>
      </c>
      <c r="AP4089" s="1" t="s">
        <v>108237</v>
      </c>
      <c r="AQ4089" s="1" t="s">
        <v>108238</v>
      </c>
    </row>
    <row r="4090" spans="1:43" x14ac:dyDescent="0.25">
      <c r="A4090" s="1" t="s">
        <v>108239</v>
      </c>
      <c r="B4090">
        <v>0.11</v>
      </c>
      <c r="C4090">
        <v>0.1</v>
      </c>
      <c r="D4090">
        <v>7.0000000000000007E-2</v>
      </c>
      <c r="E4090">
        <v>0.25</v>
      </c>
      <c r="F4090">
        <v>0.28000000000000003</v>
      </c>
      <c r="G4090">
        <v>0.14000000000000001</v>
      </c>
      <c r="H4090" s="1" t="s">
        <v>1116</v>
      </c>
      <c r="I4090" s="1" t="s">
        <v>436</v>
      </c>
      <c r="J4090" s="1" t="s">
        <v>1293</v>
      </c>
      <c r="K4090" s="1" t="s">
        <v>704</v>
      </c>
      <c r="L4090" s="1" t="s">
        <v>1115</v>
      </c>
      <c r="M4090" s="1" t="s">
        <v>706</v>
      </c>
      <c r="N4090" s="1" t="s">
        <v>16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 t="s">
        <v>108240</v>
      </c>
      <c r="Y4090" s="1" t="s">
        <v>108241</v>
      </c>
      <c r="Z4090" s="1" t="s">
        <v>108242</v>
      </c>
      <c r="AA4090" s="1" t="s">
        <v>108243</v>
      </c>
      <c r="AB4090" s="1" t="s">
        <v>108244</v>
      </c>
      <c r="AC4090" s="1" t="s">
        <v>108245</v>
      </c>
      <c r="AD4090" s="1" t="s">
        <v>108246</v>
      </c>
      <c r="AE4090" s="1" t="s">
        <v>108247</v>
      </c>
      <c r="AF4090" s="1" t="s">
        <v>108248</v>
      </c>
      <c r="AG4090" s="1" t="s">
        <v>108249</v>
      </c>
      <c r="AH4090" s="1" t="s">
        <v>108250</v>
      </c>
      <c r="AI4090" s="1" t="s">
        <v>108251</v>
      </c>
      <c r="AJ4090" s="1" t="s">
        <v>108252</v>
      </c>
      <c r="AK4090" s="1" t="s">
        <v>108253</v>
      </c>
      <c r="AL4090" s="1" t="s">
        <v>108254</v>
      </c>
      <c r="AM4090" s="1" t="s">
        <v>108255</v>
      </c>
      <c r="AN4090" s="1" t="s">
        <v>108256</v>
      </c>
      <c r="AO4090" s="1" t="s">
        <v>108257</v>
      </c>
      <c r="AP4090" s="1" t="s">
        <v>108258</v>
      </c>
      <c r="AQ4090" s="1" t="s">
        <v>108259</v>
      </c>
    </row>
    <row r="4091" spans="1:43" x14ac:dyDescent="0.25">
      <c r="A4091" s="1" t="s">
        <v>108260</v>
      </c>
      <c r="B4091">
        <v>1.69</v>
      </c>
      <c r="C4091">
        <v>1.02</v>
      </c>
      <c r="D4091">
        <v>0.31</v>
      </c>
      <c r="E4091">
        <v>1.06</v>
      </c>
      <c r="F4091">
        <v>0.62</v>
      </c>
      <c r="G4091">
        <v>0.85</v>
      </c>
      <c r="H4091" s="1" t="s">
        <v>3956</v>
      </c>
      <c r="I4091" s="1" t="s">
        <v>2500</v>
      </c>
      <c r="J4091" s="1" t="s">
        <v>13973</v>
      </c>
      <c r="K4091" s="1" t="s">
        <v>24925</v>
      </c>
      <c r="L4091" s="1" t="s">
        <v>3305</v>
      </c>
      <c r="M4091" s="1" t="s">
        <v>11703</v>
      </c>
      <c r="N4091" s="1" t="s">
        <v>2868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 t="s">
        <v>108261</v>
      </c>
      <c r="Y4091" s="1" t="s">
        <v>108262</v>
      </c>
      <c r="Z4091" s="1" t="s">
        <v>108263</v>
      </c>
      <c r="AA4091" s="1" t="s">
        <v>108264</v>
      </c>
      <c r="AB4091" s="1" t="s">
        <v>108265</v>
      </c>
      <c r="AC4091" s="1" t="s">
        <v>108266</v>
      </c>
      <c r="AD4091" s="1" t="s">
        <v>108267</v>
      </c>
      <c r="AE4091" s="1" t="s">
        <v>108268</v>
      </c>
      <c r="AF4091" s="1" t="s">
        <v>108269</v>
      </c>
      <c r="AG4091" s="1" t="s">
        <v>108270</v>
      </c>
      <c r="AH4091" s="1" t="s">
        <v>108271</v>
      </c>
      <c r="AI4091" s="1" t="s">
        <v>10908</v>
      </c>
      <c r="AJ4091" s="1" t="s">
        <v>108272</v>
      </c>
      <c r="AK4091" s="1" t="s">
        <v>108273</v>
      </c>
      <c r="AL4091" s="1" t="s">
        <v>108274</v>
      </c>
      <c r="AM4091" s="1" t="s">
        <v>108275</v>
      </c>
      <c r="AN4091" s="1" t="s">
        <v>108276</v>
      </c>
      <c r="AO4091" s="1" t="s">
        <v>108277</v>
      </c>
      <c r="AP4091" s="1" t="s">
        <v>108278</v>
      </c>
      <c r="AQ4091" s="1" t="s">
        <v>108279</v>
      </c>
    </row>
    <row r="4092" spans="1:43" x14ac:dyDescent="0.25">
      <c r="A4092" s="1" t="s">
        <v>108280</v>
      </c>
      <c r="B4092">
        <v>4.1900000000000004</v>
      </c>
      <c r="C4092">
        <v>4.1500000000000004</v>
      </c>
      <c r="D4092">
        <v>4.6399999999999997</v>
      </c>
      <c r="E4092">
        <v>3.37</v>
      </c>
      <c r="F4092">
        <v>3.74</v>
      </c>
      <c r="G4092">
        <v>3.31</v>
      </c>
      <c r="H4092" s="1" t="s">
        <v>7162</v>
      </c>
      <c r="I4092" s="1" t="s">
        <v>42795</v>
      </c>
      <c r="J4092" s="1" t="s">
        <v>13918</v>
      </c>
      <c r="K4092" s="1" t="s">
        <v>5285</v>
      </c>
      <c r="L4092" s="1" t="s">
        <v>22992</v>
      </c>
      <c r="M4092" s="1" t="s">
        <v>6055</v>
      </c>
      <c r="N4092" s="1" t="s">
        <v>18188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 t="s">
        <v>108281</v>
      </c>
      <c r="Y4092" s="1" t="s">
        <v>108282</v>
      </c>
      <c r="Z4092" s="1" t="s">
        <v>108283</v>
      </c>
      <c r="AA4092" s="1" t="s">
        <v>108284</v>
      </c>
      <c r="AB4092" s="1" t="s">
        <v>108285</v>
      </c>
      <c r="AC4092" s="1" t="s">
        <v>108286</v>
      </c>
      <c r="AD4092" s="1" t="s">
        <v>108287</v>
      </c>
      <c r="AE4092" s="1" t="s">
        <v>108288</v>
      </c>
      <c r="AF4092" s="1" t="s">
        <v>108289</v>
      </c>
      <c r="AG4092" s="1" t="s">
        <v>108290</v>
      </c>
      <c r="AH4092" s="1" t="s">
        <v>108291</v>
      </c>
      <c r="AI4092" s="1" t="s">
        <v>108292</v>
      </c>
      <c r="AJ4092" s="1" t="s">
        <v>108293</v>
      </c>
      <c r="AK4092" s="1" t="s">
        <v>108294</v>
      </c>
      <c r="AL4092" s="1" t="s">
        <v>108295</v>
      </c>
      <c r="AM4092" s="1" t="s">
        <v>108296</v>
      </c>
      <c r="AN4092" s="1" t="s">
        <v>108297</v>
      </c>
      <c r="AO4092" s="1" t="s">
        <v>108298</v>
      </c>
      <c r="AP4092" s="1" t="s">
        <v>108299</v>
      </c>
      <c r="AQ4092" s="1" t="s">
        <v>108300</v>
      </c>
    </row>
    <row r="4093" spans="1:43" x14ac:dyDescent="0.25">
      <c r="A4093" s="1" t="s">
        <v>108301</v>
      </c>
      <c r="B4093">
        <v>0.06</v>
      </c>
      <c r="C4093">
        <v>0.36</v>
      </c>
      <c r="D4093">
        <v>0.26</v>
      </c>
      <c r="E4093">
        <v>0.36</v>
      </c>
      <c r="F4093">
        <v>0.59</v>
      </c>
      <c r="G4093">
        <v>0.28000000000000003</v>
      </c>
      <c r="H4093" s="1" t="s">
        <v>3793</v>
      </c>
      <c r="I4093" s="1" t="s">
        <v>438</v>
      </c>
      <c r="J4093" s="1" t="s">
        <v>337</v>
      </c>
      <c r="K4093" s="1" t="s">
        <v>4464</v>
      </c>
      <c r="L4093" s="1" t="s">
        <v>706</v>
      </c>
      <c r="M4093" s="1" t="s">
        <v>437</v>
      </c>
      <c r="N4093" s="1" t="s">
        <v>437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 t="s">
        <v>108302</v>
      </c>
      <c r="Y4093" s="1" t="s">
        <v>108303</v>
      </c>
      <c r="Z4093" s="1" t="s">
        <v>108304</v>
      </c>
      <c r="AA4093" s="1" t="s">
        <v>108305</v>
      </c>
      <c r="AB4093" s="1" t="s">
        <v>108306</v>
      </c>
      <c r="AC4093" s="1" t="s">
        <v>108307</v>
      </c>
      <c r="AD4093" s="1" t="s">
        <v>108308</v>
      </c>
      <c r="AE4093" s="1" t="s">
        <v>108309</v>
      </c>
      <c r="AF4093" s="1" t="s">
        <v>108310</v>
      </c>
      <c r="AG4093" s="1" t="s">
        <v>108311</v>
      </c>
      <c r="AH4093" s="1" t="s">
        <v>108312</v>
      </c>
      <c r="AI4093" s="1" t="s">
        <v>108313</v>
      </c>
      <c r="AJ4093" s="1" t="s">
        <v>108314</v>
      </c>
      <c r="AK4093" s="1" t="s">
        <v>108315</v>
      </c>
      <c r="AL4093" s="1" t="s">
        <v>108316</v>
      </c>
      <c r="AM4093" s="1" t="s">
        <v>108317</v>
      </c>
      <c r="AN4093" s="1" t="s">
        <v>108318</v>
      </c>
      <c r="AO4093" s="1" t="s">
        <v>108319</v>
      </c>
      <c r="AP4093" s="1" t="s">
        <v>108320</v>
      </c>
      <c r="AQ4093" s="1" t="s">
        <v>108321</v>
      </c>
    </row>
    <row r="4094" spans="1:43" x14ac:dyDescent="0.25">
      <c r="A4094" s="1" t="s">
        <v>108322</v>
      </c>
      <c r="B4094">
        <v>0.44</v>
      </c>
      <c r="C4094">
        <v>0.2</v>
      </c>
      <c r="D4094">
        <v>0.68</v>
      </c>
      <c r="E4094">
        <v>0.08</v>
      </c>
      <c r="F4094">
        <v>0.47</v>
      </c>
      <c r="G4094">
        <v>0.18</v>
      </c>
      <c r="H4094" s="1" t="s">
        <v>8248</v>
      </c>
      <c r="I4094" s="1" t="s">
        <v>5529</v>
      </c>
      <c r="J4094" s="1" t="s">
        <v>741</v>
      </c>
      <c r="K4094" s="1" t="s">
        <v>159</v>
      </c>
      <c r="L4094" s="1" t="s">
        <v>159</v>
      </c>
      <c r="M4094" s="1" t="s">
        <v>159</v>
      </c>
      <c r="N4094" s="1" t="s">
        <v>159</v>
      </c>
      <c r="O4094" s="1" t="s">
        <v>108323</v>
      </c>
      <c r="P4094" s="1" t="s">
        <v>108324</v>
      </c>
      <c r="Q4094" s="1" t="s">
        <v>108325</v>
      </c>
      <c r="R4094" s="1" t="s">
        <v>108326</v>
      </c>
      <c r="S4094" s="1" t="s">
        <v>108327</v>
      </c>
      <c r="T4094" s="1" t="s">
        <v>108328</v>
      </c>
      <c r="U4094" s="1" t="s">
        <v>108329</v>
      </c>
      <c r="V4094" s="1" t="s">
        <v>108330</v>
      </c>
      <c r="W4094" s="1" t="s">
        <v>108331</v>
      </c>
      <c r="X4094" s="1" t="s">
        <v>108332</v>
      </c>
      <c r="Y4094" s="1" t="s">
        <v>108333</v>
      </c>
      <c r="Z4094" s="1" t="s">
        <v>108334</v>
      </c>
      <c r="AA4094" s="1" t="s">
        <v>108335</v>
      </c>
      <c r="AB4094" s="1" t="s">
        <v>108336</v>
      </c>
      <c r="AC4094" s="1" t="s">
        <v>108337</v>
      </c>
      <c r="AD4094" s="1" t="s">
        <v>108338</v>
      </c>
      <c r="AE4094" s="1" t="s">
        <v>108339</v>
      </c>
      <c r="AF4094" s="1" t="s">
        <v>108340</v>
      </c>
      <c r="AG4094" s="1" t="s">
        <v>108341</v>
      </c>
      <c r="AH4094" s="1" t="s">
        <v>108342</v>
      </c>
      <c r="AI4094" s="1" t="s">
        <v>108343</v>
      </c>
      <c r="AJ4094" s="1" t="s">
        <v>108344</v>
      </c>
      <c r="AK4094" s="1" t="s">
        <v>108345</v>
      </c>
      <c r="AL4094" s="1" t="s">
        <v>108346</v>
      </c>
      <c r="AM4094" s="1" t="s">
        <v>108347</v>
      </c>
      <c r="AN4094" s="1" t="s">
        <v>108348</v>
      </c>
      <c r="AO4094" s="1" t="s">
        <v>108349</v>
      </c>
      <c r="AP4094" s="1" t="s">
        <v>108350</v>
      </c>
      <c r="AQ4094" s="1" t="s">
        <v>108351</v>
      </c>
    </row>
    <row r="4095" spans="1:43" x14ac:dyDescent="0.25">
      <c r="A4095" s="1" t="s">
        <v>108352</v>
      </c>
      <c r="B4095">
        <v>5.94</v>
      </c>
      <c r="C4095">
        <v>9.58</v>
      </c>
      <c r="D4095">
        <v>5.27</v>
      </c>
      <c r="E4095">
        <v>5.15</v>
      </c>
      <c r="F4095">
        <v>5.21</v>
      </c>
      <c r="G4095">
        <v>8.51</v>
      </c>
      <c r="H4095" s="1" t="s">
        <v>10025</v>
      </c>
      <c r="I4095" s="1" t="s">
        <v>194</v>
      </c>
      <c r="J4095" s="1" t="s">
        <v>13973</v>
      </c>
      <c r="K4095" s="1" t="s">
        <v>1249</v>
      </c>
      <c r="L4095" s="1" t="s">
        <v>2533</v>
      </c>
      <c r="M4095" s="1" t="s">
        <v>2844</v>
      </c>
      <c r="N4095" s="1" t="s">
        <v>5225</v>
      </c>
      <c r="O4095" s="1" t="s">
        <v>108353</v>
      </c>
      <c r="P4095" s="1" t="s">
        <v>708</v>
      </c>
      <c r="Q4095" s="1" t="s">
        <v>108354</v>
      </c>
      <c r="R4095" s="1" t="s">
        <v>108355</v>
      </c>
      <c r="S4095" s="1" t="s">
        <v>108356</v>
      </c>
      <c r="T4095" s="1" t="s">
        <v>108357</v>
      </c>
      <c r="U4095" s="1" t="s">
        <v>108358</v>
      </c>
      <c r="V4095" s="1" t="s">
        <v>108359</v>
      </c>
      <c r="W4095" s="1" t="s">
        <v>108360</v>
      </c>
      <c r="X4095" s="1" t="s">
        <v>108361</v>
      </c>
      <c r="Y4095" s="1" t="s">
        <v>108362</v>
      </c>
      <c r="Z4095" s="1" t="s">
        <v>108363</v>
      </c>
      <c r="AA4095" s="1" t="s">
        <v>108364</v>
      </c>
      <c r="AB4095" s="1" t="s">
        <v>108365</v>
      </c>
      <c r="AC4095" s="1" t="s">
        <v>108366</v>
      </c>
      <c r="AD4095" s="1" t="s">
        <v>108367</v>
      </c>
      <c r="AE4095" s="1" t="s">
        <v>108368</v>
      </c>
      <c r="AF4095" s="1" t="s">
        <v>108369</v>
      </c>
      <c r="AG4095" s="1" t="s">
        <v>108370</v>
      </c>
      <c r="AH4095" s="1" t="s">
        <v>108371</v>
      </c>
      <c r="AI4095" s="1" t="s">
        <v>108372</v>
      </c>
      <c r="AJ4095" s="1" t="s">
        <v>108373</v>
      </c>
      <c r="AK4095" s="1" t="s">
        <v>108374</v>
      </c>
      <c r="AL4095" s="1" t="s">
        <v>108375</v>
      </c>
      <c r="AM4095" s="1" t="s">
        <v>108376</v>
      </c>
      <c r="AN4095" s="1" t="s">
        <v>108377</v>
      </c>
      <c r="AO4095" s="1" t="s">
        <v>108378</v>
      </c>
      <c r="AP4095" s="1" t="s">
        <v>108379</v>
      </c>
      <c r="AQ4095" s="1" t="s">
        <v>108380</v>
      </c>
    </row>
    <row r="4096" spans="1:43" x14ac:dyDescent="0.25">
      <c r="A4096" s="1" t="s">
        <v>108381</v>
      </c>
      <c r="B4096">
        <v>2.83</v>
      </c>
      <c r="C4096">
        <v>2.71</v>
      </c>
      <c r="D4096">
        <v>2.61</v>
      </c>
      <c r="E4096">
        <v>3.34</v>
      </c>
      <c r="F4096">
        <v>3.06</v>
      </c>
      <c r="G4096">
        <v>3.43</v>
      </c>
      <c r="H4096" s="1" t="s">
        <v>6513</v>
      </c>
      <c r="I4096" s="1" t="s">
        <v>4376</v>
      </c>
      <c r="J4096" s="1" t="s">
        <v>52279</v>
      </c>
      <c r="K4096" s="1" t="s">
        <v>2098</v>
      </c>
      <c r="L4096" s="1" t="s">
        <v>12505</v>
      </c>
      <c r="M4096" s="1" t="s">
        <v>8281</v>
      </c>
      <c r="N4096" s="1" t="s">
        <v>10771</v>
      </c>
      <c r="O4096" s="1" t="s">
        <v>108382</v>
      </c>
      <c r="P4096" s="1" t="s">
        <v>108383</v>
      </c>
      <c r="Q4096" s="1" t="s">
        <v>108384</v>
      </c>
      <c r="R4096" s="1" t="s">
        <v>108385</v>
      </c>
      <c r="S4096" s="1" t="s">
        <v>108386</v>
      </c>
      <c r="T4096" s="1" t="s">
        <v>108387</v>
      </c>
      <c r="U4096" s="1" t="s">
        <v>108388</v>
      </c>
      <c r="V4096" s="1" t="s">
        <v>108389</v>
      </c>
      <c r="W4096" s="1" t="s">
        <v>108390</v>
      </c>
      <c r="X4096" s="1" t="s">
        <v>108391</v>
      </c>
      <c r="Y4096" s="1" t="s">
        <v>108392</v>
      </c>
      <c r="Z4096" s="1" t="s">
        <v>108393</v>
      </c>
      <c r="AA4096" s="1" t="s">
        <v>108394</v>
      </c>
      <c r="AB4096" s="1" t="s">
        <v>108395</v>
      </c>
      <c r="AC4096" s="1" t="s">
        <v>108396</v>
      </c>
      <c r="AD4096" s="1" t="s">
        <v>108397</v>
      </c>
      <c r="AE4096" s="1" t="s">
        <v>108398</v>
      </c>
      <c r="AF4096" s="1" t="s">
        <v>108399</v>
      </c>
      <c r="AG4096" s="1" t="s">
        <v>108400</v>
      </c>
      <c r="AH4096" s="1" t="s">
        <v>108401</v>
      </c>
      <c r="AI4096" s="1" t="s">
        <v>108402</v>
      </c>
      <c r="AJ4096" s="1" t="s">
        <v>108403</v>
      </c>
      <c r="AK4096" s="1" t="s">
        <v>108404</v>
      </c>
      <c r="AL4096" s="1" t="s">
        <v>108405</v>
      </c>
      <c r="AM4096" s="1" t="s">
        <v>108406</v>
      </c>
      <c r="AN4096" s="1" t="s">
        <v>108407</v>
      </c>
      <c r="AO4096" s="1" t="s">
        <v>108408</v>
      </c>
      <c r="AP4096" s="1" t="s">
        <v>108409</v>
      </c>
      <c r="AQ4096" s="1" t="s">
        <v>108410</v>
      </c>
    </row>
    <row r="4097" spans="1:43" x14ac:dyDescent="0.25">
      <c r="A4097" s="1" t="s">
        <v>108411</v>
      </c>
      <c r="B4097">
        <v>7.31</v>
      </c>
      <c r="C4097">
        <v>7.54</v>
      </c>
      <c r="D4097">
        <v>7.72</v>
      </c>
      <c r="E4097">
        <v>7.73</v>
      </c>
      <c r="F4097">
        <v>6.75</v>
      </c>
      <c r="G4097">
        <v>7.27</v>
      </c>
      <c r="H4097" s="1" t="s">
        <v>41200</v>
      </c>
      <c r="I4097" s="1" t="s">
        <v>6053</v>
      </c>
      <c r="J4097" s="1" t="s">
        <v>13784</v>
      </c>
      <c r="K4097" s="1" t="s">
        <v>6052</v>
      </c>
      <c r="L4097" s="1" t="s">
        <v>7870</v>
      </c>
      <c r="M4097" s="1" t="s">
        <v>19843</v>
      </c>
      <c r="N4097" s="1" t="s">
        <v>1789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 t="s">
        <v>108412</v>
      </c>
      <c r="Y4097" s="1" t="s">
        <v>108413</v>
      </c>
      <c r="Z4097" s="1" t="s">
        <v>108414</v>
      </c>
      <c r="AA4097" s="1" t="s">
        <v>108415</v>
      </c>
      <c r="AB4097" s="1" t="s">
        <v>108416</v>
      </c>
      <c r="AC4097" s="1" t="s">
        <v>108417</v>
      </c>
      <c r="AD4097" s="1" t="s">
        <v>108418</v>
      </c>
      <c r="AE4097" s="1" t="s">
        <v>108419</v>
      </c>
      <c r="AF4097" s="1" t="s">
        <v>108420</v>
      </c>
      <c r="AG4097" s="1" t="s">
        <v>108421</v>
      </c>
      <c r="AH4097" s="1" t="s">
        <v>108422</v>
      </c>
      <c r="AI4097" s="1" t="s">
        <v>108423</v>
      </c>
      <c r="AJ4097" s="1" t="s">
        <v>108424</v>
      </c>
      <c r="AK4097" s="1" t="s">
        <v>108425</v>
      </c>
      <c r="AL4097" s="1" t="s">
        <v>108426</v>
      </c>
      <c r="AM4097" s="1" t="s">
        <v>108427</v>
      </c>
      <c r="AN4097" s="1" t="s">
        <v>108428</v>
      </c>
      <c r="AO4097" s="1" t="s">
        <v>108429</v>
      </c>
      <c r="AP4097" s="1" t="s">
        <v>108430</v>
      </c>
      <c r="AQ4097" s="1" t="s">
        <v>108431</v>
      </c>
    </row>
    <row r="4098" spans="1:43" x14ac:dyDescent="0.25">
      <c r="A4098" s="1" t="s">
        <v>108432</v>
      </c>
      <c r="B4098">
        <v>1.2</v>
      </c>
      <c r="C4098">
        <v>1.04</v>
      </c>
      <c r="D4098">
        <v>1.3</v>
      </c>
      <c r="E4098">
        <v>1.62</v>
      </c>
      <c r="F4098">
        <v>1.75</v>
      </c>
      <c r="G4098">
        <v>1.56</v>
      </c>
      <c r="H4098" s="1" t="s">
        <v>32971</v>
      </c>
      <c r="I4098" s="1" t="s">
        <v>25708</v>
      </c>
      <c r="J4098" s="1" t="s">
        <v>5402</v>
      </c>
      <c r="K4098" s="1" t="s">
        <v>1648</v>
      </c>
      <c r="L4098" s="1" t="s">
        <v>16233</v>
      </c>
      <c r="M4098" s="1" t="s">
        <v>2101</v>
      </c>
      <c r="N4098" s="1" t="s">
        <v>7196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 t="s">
        <v>108433</v>
      </c>
      <c r="Y4098" s="1" t="s">
        <v>108434</v>
      </c>
      <c r="Z4098" s="1" t="s">
        <v>108435</v>
      </c>
      <c r="AA4098" s="1" t="s">
        <v>108436</v>
      </c>
      <c r="AB4098" s="1" t="s">
        <v>108437</v>
      </c>
      <c r="AC4098" s="1" t="s">
        <v>108438</v>
      </c>
      <c r="AD4098" s="1" t="s">
        <v>108439</v>
      </c>
      <c r="AE4098" s="1" t="s">
        <v>108440</v>
      </c>
      <c r="AF4098" s="1" t="s">
        <v>108441</v>
      </c>
      <c r="AG4098" s="1" t="s">
        <v>108442</v>
      </c>
      <c r="AH4098" s="1" t="s">
        <v>108443</v>
      </c>
      <c r="AI4098" s="1" t="s">
        <v>108444</v>
      </c>
      <c r="AJ4098" s="1" t="s">
        <v>108445</v>
      </c>
      <c r="AK4098" s="1" t="s">
        <v>108446</v>
      </c>
      <c r="AL4098" s="1" t="s">
        <v>108447</v>
      </c>
      <c r="AM4098" s="1" t="s">
        <v>108448</v>
      </c>
      <c r="AN4098" s="1" t="s">
        <v>108449</v>
      </c>
      <c r="AO4098" s="1" t="s">
        <v>108450</v>
      </c>
      <c r="AP4098" s="1" t="s">
        <v>108451</v>
      </c>
      <c r="AQ4098" s="1" t="s">
        <v>108452</v>
      </c>
    </row>
    <row r="4099" spans="1:43" x14ac:dyDescent="0.25">
      <c r="A4099" s="1" t="s">
        <v>108453</v>
      </c>
      <c r="B4099">
        <v>189.63</v>
      </c>
      <c r="C4099">
        <v>202.42</v>
      </c>
      <c r="D4099">
        <v>211.7</v>
      </c>
      <c r="E4099">
        <v>205.42</v>
      </c>
      <c r="F4099">
        <v>202.16</v>
      </c>
      <c r="G4099">
        <v>216</v>
      </c>
      <c r="H4099" s="1" t="s">
        <v>108454</v>
      </c>
      <c r="I4099" s="1" t="s">
        <v>106566</v>
      </c>
      <c r="J4099" s="1" t="s">
        <v>36641</v>
      </c>
      <c r="K4099" s="1" t="s">
        <v>23077</v>
      </c>
      <c r="L4099" s="1" t="s">
        <v>108455</v>
      </c>
      <c r="M4099" s="1" t="s">
        <v>108456</v>
      </c>
      <c r="N4099" s="1" t="s">
        <v>108457</v>
      </c>
      <c r="O4099" s="1" t="s">
        <v>108458</v>
      </c>
      <c r="P4099" s="1" t="s">
        <v>108459</v>
      </c>
      <c r="Q4099" s="1" t="s">
        <v>108460</v>
      </c>
      <c r="R4099" s="1" t="s">
        <v>108461</v>
      </c>
      <c r="S4099" s="1" t="s">
        <v>108462</v>
      </c>
      <c r="T4099" s="1" t="s">
        <v>108463</v>
      </c>
      <c r="U4099" s="1" t="s">
        <v>108464</v>
      </c>
      <c r="V4099" s="1" t="s">
        <v>108465</v>
      </c>
      <c r="W4099" s="1" t="s">
        <v>108466</v>
      </c>
      <c r="X4099" s="1" t="s">
        <v>108467</v>
      </c>
      <c r="Y4099" s="1" t="s">
        <v>108468</v>
      </c>
      <c r="Z4099" s="1" t="s">
        <v>108469</v>
      </c>
      <c r="AA4099" s="1" t="s">
        <v>108470</v>
      </c>
      <c r="AB4099" s="1" t="s">
        <v>108471</v>
      </c>
      <c r="AC4099" s="1" t="s">
        <v>108472</v>
      </c>
      <c r="AD4099" s="1" t="s">
        <v>108473</v>
      </c>
      <c r="AE4099" s="1" t="s">
        <v>108474</v>
      </c>
      <c r="AF4099" s="1" t="s">
        <v>108475</v>
      </c>
      <c r="AG4099" s="1" t="s">
        <v>108476</v>
      </c>
      <c r="AH4099" s="1" t="s">
        <v>108477</v>
      </c>
      <c r="AI4099" s="1" t="s">
        <v>108478</v>
      </c>
      <c r="AJ4099" s="1" t="s">
        <v>108479</v>
      </c>
      <c r="AK4099" s="1" t="s">
        <v>108480</v>
      </c>
      <c r="AL4099" s="1" t="s">
        <v>108481</v>
      </c>
      <c r="AM4099" s="1" t="s">
        <v>108482</v>
      </c>
      <c r="AN4099" s="1" t="s">
        <v>108483</v>
      </c>
      <c r="AO4099" s="1" t="s">
        <v>108484</v>
      </c>
      <c r="AP4099" s="1" t="s">
        <v>108485</v>
      </c>
      <c r="AQ4099" s="1" t="s">
        <v>108486</v>
      </c>
    </row>
    <row r="4100" spans="1:43" x14ac:dyDescent="0.25">
      <c r="A4100" s="1" t="s">
        <v>108487</v>
      </c>
      <c r="B4100">
        <v>0.05</v>
      </c>
      <c r="C4100">
        <v>0</v>
      </c>
      <c r="D4100">
        <v>0.04</v>
      </c>
      <c r="E4100">
        <v>0.05</v>
      </c>
      <c r="F4100">
        <v>0</v>
      </c>
      <c r="G4100">
        <v>0</v>
      </c>
      <c r="H4100" s="1" t="s">
        <v>159</v>
      </c>
      <c r="I4100" s="1" t="s">
        <v>160</v>
      </c>
      <c r="J4100" s="1" t="s">
        <v>159</v>
      </c>
      <c r="K4100" s="1" t="s">
        <v>159</v>
      </c>
      <c r="L4100" s="1" t="s">
        <v>159</v>
      </c>
      <c r="M4100" s="1" t="s">
        <v>159</v>
      </c>
      <c r="N4100" s="1" t="s">
        <v>159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 t="s">
        <v>108488</v>
      </c>
      <c r="Y4100" s="1" t="s">
        <v>108489</v>
      </c>
      <c r="Z4100" s="1" t="s">
        <v>108490</v>
      </c>
      <c r="AA4100" s="1" t="s">
        <v>108491</v>
      </c>
      <c r="AB4100" s="1" t="s">
        <v>108492</v>
      </c>
      <c r="AC4100" s="1" t="s">
        <v>108493</v>
      </c>
      <c r="AD4100" s="1" t="s">
        <v>108494</v>
      </c>
      <c r="AE4100" s="1" t="s">
        <v>108495</v>
      </c>
      <c r="AF4100" s="1" t="s">
        <v>108496</v>
      </c>
      <c r="AG4100" s="1" t="s">
        <v>108497</v>
      </c>
      <c r="AH4100" s="1" t="s">
        <v>108498</v>
      </c>
      <c r="AI4100" s="1" t="s">
        <v>108499</v>
      </c>
      <c r="AJ4100" s="1" t="s">
        <v>108500</v>
      </c>
      <c r="AK4100" s="1" t="s">
        <v>108501</v>
      </c>
      <c r="AL4100" s="1" t="s">
        <v>108502</v>
      </c>
      <c r="AM4100" s="1" t="s">
        <v>108503</v>
      </c>
      <c r="AN4100" s="1" t="s">
        <v>108504</v>
      </c>
      <c r="AO4100" s="1" t="s">
        <v>108505</v>
      </c>
      <c r="AP4100" s="1" t="s">
        <v>108506</v>
      </c>
      <c r="AQ4100" s="1" t="s">
        <v>108507</v>
      </c>
    </row>
    <row r="4101" spans="1:43" x14ac:dyDescent="0.25">
      <c r="A4101" s="1" t="s">
        <v>108508</v>
      </c>
      <c r="B4101">
        <v>0</v>
      </c>
      <c r="C4101">
        <v>0.01</v>
      </c>
      <c r="D4101">
        <v>0.01</v>
      </c>
      <c r="E4101">
        <v>0.01</v>
      </c>
      <c r="F4101">
        <v>0.01</v>
      </c>
      <c r="G4101">
        <v>0</v>
      </c>
      <c r="H4101" s="1" t="s">
        <v>704</v>
      </c>
      <c r="I4101" s="1" t="s">
        <v>159</v>
      </c>
      <c r="J4101" s="1" t="s">
        <v>838</v>
      </c>
      <c r="K4101" s="1" t="s">
        <v>159</v>
      </c>
      <c r="L4101" s="1" t="s">
        <v>159</v>
      </c>
      <c r="M4101" s="1" t="s">
        <v>338</v>
      </c>
      <c r="N4101" s="1" t="s">
        <v>159</v>
      </c>
      <c r="O4101" s="1" t="s">
        <v>108509</v>
      </c>
      <c r="P4101" s="1" t="s">
        <v>108510</v>
      </c>
      <c r="Q4101" s="1" t="s">
        <v>108511</v>
      </c>
      <c r="R4101" s="1" t="s">
        <v>108512</v>
      </c>
      <c r="S4101" s="1" t="s">
        <v>108513</v>
      </c>
      <c r="T4101" s="1" t="s">
        <v>108514</v>
      </c>
      <c r="U4101" s="1" t="s">
        <v>108515</v>
      </c>
      <c r="V4101" s="1" t="s">
        <v>108516</v>
      </c>
      <c r="W4101" s="1" t="s">
        <v>108517</v>
      </c>
      <c r="X4101" s="1" t="s">
        <v>108518</v>
      </c>
      <c r="Y4101" s="1" t="s">
        <v>108519</v>
      </c>
      <c r="Z4101" s="1" t="s">
        <v>108520</v>
      </c>
      <c r="AA4101" s="1" t="s">
        <v>108521</v>
      </c>
      <c r="AB4101" s="1" t="s">
        <v>108522</v>
      </c>
      <c r="AC4101" s="1" t="s">
        <v>108523</v>
      </c>
      <c r="AD4101" s="1" t="s">
        <v>108524</v>
      </c>
      <c r="AE4101" s="1" t="s">
        <v>108525</v>
      </c>
      <c r="AF4101" s="1" t="s">
        <v>108526</v>
      </c>
      <c r="AG4101" s="1" t="s">
        <v>108527</v>
      </c>
      <c r="AH4101" s="1" t="s">
        <v>108528</v>
      </c>
      <c r="AI4101" s="1" t="s">
        <v>108529</v>
      </c>
      <c r="AJ4101" s="1" t="s">
        <v>108530</v>
      </c>
      <c r="AK4101" s="1" t="s">
        <v>108531</v>
      </c>
      <c r="AL4101" s="1" t="s">
        <v>108532</v>
      </c>
      <c r="AM4101" s="1" t="s">
        <v>108533</v>
      </c>
      <c r="AN4101" s="1" t="s">
        <v>108534</v>
      </c>
      <c r="AO4101" s="1" t="s">
        <v>108535</v>
      </c>
      <c r="AP4101" s="1" t="s">
        <v>108536</v>
      </c>
      <c r="AQ4101" s="1" t="s">
        <v>108537</v>
      </c>
    </row>
    <row r="4102" spans="1:43" x14ac:dyDescent="0.25">
      <c r="A4102" s="1" t="s">
        <v>108538</v>
      </c>
      <c r="B4102">
        <v>15</v>
      </c>
      <c r="C4102">
        <v>14.2</v>
      </c>
      <c r="D4102">
        <v>14.99</v>
      </c>
      <c r="E4102">
        <v>19.93</v>
      </c>
      <c r="F4102">
        <v>19.59</v>
      </c>
      <c r="G4102">
        <v>20.99</v>
      </c>
      <c r="H4102" s="1" t="s">
        <v>1501</v>
      </c>
      <c r="I4102" s="1" t="s">
        <v>17191</v>
      </c>
      <c r="J4102" s="1" t="s">
        <v>18309</v>
      </c>
      <c r="K4102" s="1" t="s">
        <v>46083</v>
      </c>
      <c r="L4102" s="1" t="s">
        <v>3680</v>
      </c>
      <c r="M4102" s="1" t="s">
        <v>1250</v>
      </c>
      <c r="N4102" s="1" t="s">
        <v>10463</v>
      </c>
      <c r="O4102" s="1" t="s">
        <v>108539</v>
      </c>
      <c r="P4102" s="1" t="s">
        <v>108540</v>
      </c>
      <c r="Q4102" s="1" t="s">
        <v>108541</v>
      </c>
      <c r="R4102" s="1" t="s">
        <v>108542</v>
      </c>
      <c r="S4102" s="1" t="s">
        <v>108543</v>
      </c>
      <c r="T4102" s="1" t="s">
        <v>108544</v>
      </c>
      <c r="U4102" s="1" t="s">
        <v>108545</v>
      </c>
      <c r="V4102" s="1" t="s">
        <v>83604</v>
      </c>
      <c r="W4102" s="1" t="s">
        <v>108546</v>
      </c>
      <c r="X4102" s="1" t="s">
        <v>108547</v>
      </c>
      <c r="Y4102" s="1" t="s">
        <v>108548</v>
      </c>
      <c r="Z4102" s="1" t="s">
        <v>108549</v>
      </c>
      <c r="AA4102" s="1" t="s">
        <v>108550</v>
      </c>
      <c r="AB4102" s="1" t="s">
        <v>108551</v>
      </c>
      <c r="AC4102" s="1" t="s">
        <v>108552</v>
      </c>
      <c r="AD4102" s="1" t="s">
        <v>108553</v>
      </c>
      <c r="AE4102" s="1" t="s">
        <v>108554</v>
      </c>
      <c r="AF4102" s="1" t="s">
        <v>108555</v>
      </c>
      <c r="AG4102" s="1" t="s">
        <v>108556</v>
      </c>
      <c r="AH4102" s="1" t="s">
        <v>108557</v>
      </c>
      <c r="AI4102" s="1" t="s">
        <v>108558</v>
      </c>
      <c r="AJ4102" s="1" t="s">
        <v>108559</v>
      </c>
      <c r="AK4102" s="1" t="s">
        <v>108560</v>
      </c>
      <c r="AL4102" s="1" t="s">
        <v>108561</v>
      </c>
      <c r="AM4102" s="1" t="s">
        <v>108562</v>
      </c>
      <c r="AN4102" s="1" t="s">
        <v>108563</v>
      </c>
      <c r="AO4102" s="1" t="s">
        <v>108564</v>
      </c>
      <c r="AP4102" s="1" t="s">
        <v>108565</v>
      </c>
      <c r="AQ4102" s="1" t="s">
        <v>108566</v>
      </c>
    </row>
    <row r="4103" spans="1:43" x14ac:dyDescent="0.25">
      <c r="A4103" s="1" t="s">
        <v>108567</v>
      </c>
      <c r="B4103">
        <v>0</v>
      </c>
      <c r="C4103">
        <v>0</v>
      </c>
      <c r="D4103">
        <v>0.06</v>
      </c>
      <c r="E4103">
        <v>7.0000000000000007E-2</v>
      </c>
      <c r="F4103">
        <v>0.06</v>
      </c>
      <c r="G4103">
        <v>0</v>
      </c>
      <c r="H4103" s="1" t="s">
        <v>159</v>
      </c>
      <c r="I4103" s="1" t="s">
        <v>159</v>
      </c>
      <c r="J4103" s="1" t="s">
        <v>159</v>
      </c>
      <c r="K4103" s="1" t="s">
        <v>159</v>
      </c>
      <c r="L4103" s="1" t="s">
        <v>159</v>
      </c>
      <c r="M4103" s="1" t="s">
        <v>159</v>
      </c>
      <c r="N4103" s="1" t="s">
        <v>159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 t="s">
        <v>108568</v>
      </c>
      <c r="Y4103" s="1" t="s">
        <v>108569</v>
      </c>
      <c r="Z4103" s="1" t="s">
        <v>108570</v>
      </c>
      <c r="AA4103" s="1" t="s">
        <v>108571</v>
      </c>
      <c r="AB4103" s="1" t="s">
        <v>108572</v>
      </c>
      <c r="AC4103" s="1" t="s">
        <v>108573</v>
      </c>
      <c r="AD4103" s="1" t="s">
        <v>108574</v>
      </c>
      <c r="AE4103" s="1" t="s">
        <v>108575</v>
      </c>
      <c r="AF4103" s="1" t="s">
        <v>108576</v>
      </c>
      <c r="AG4103" s="1" t="s">
        <v>108577</v>
      </c>
      <c r="AH4103" s="1" t="s">
        <v>108578</v>
      </c>
      <c r="AI4103" s="1" t="s">
        <v>108579</v>
      </c>
      <c r="AJ4103" s="1" t="s">
        <v>108580</v>
      </c>
      <c r="AK4103" s="1" t="s">
        <v>108581</v>
      </c>
      <c r="AL4103" s="1" t="s">
        <v>108582</v>
      </c>
      <c r="AM4103" s="1" t="s">
        <v>108583</v>
      </c>
      <c r="AN4103" s="1" t="s">
        <v>108584</v>
      </c>
      <c r="AO4103" s="1" t="s">
        <v>108585</v>
      </c>
      <c r="AP4103" s="1" t="s">
        <v>108586</v>
      </c>
      <c r="AQ4103" s="1" t="s">
        <v>108587</v>
      </c>
    </row>
    <row r="4104" spans="1:43" x14ac:dyDescent="0.25">
      <c r="A4104" s="1" t="s">
        <v>108588</v>
      </c>
      <c r="B4104">
        <v>197.78</v>
      </c>
      <c r="C4104">
        <v>201.66</v>
      </c>
      <c r="D4104">
        <v>295.91000000000003</v>
      </c>
      <c r="E4104">
        <v>341.96</v>
      </c>
      <c r="F4104">
        <v>399.41</v>
      </c>
      <c r="G4104">
        <v>480.81</v>
      </c>
      <c r="H4104" s="1" t="s">
        <v>6199</v>
      </c>
      <c r="I4104" s="1" t="s">
        <v>21563</v>
      </c>
      <c r="J4104" s="1" t="s">
        <v>11001</v>
      </c>
      <c r="K4104" s="1" t="s">
        <v>1646</v>
      </c>
      <c r="L4104" s="1" t="s">
        <v>370</v>
      </c>
      <c r="M4104" s="1" t="s">
        <v>6199</v>
      </c>
      <c r="N4104" s="1" t="s">
        <v>13673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</row>
    <row r="4105" spans="1:43" x14ac:dyDescent="0.25">
      <c r="A4105" s="1" t="s">
        <v>108589</v>
      </c>
      <c r="B4105">
        <v>0.01</v>
      </c>
      <c r="C4105">
        <v>0.03</v>
      </c>
      <c r="D4105">
        <v>0.01</v>
      </c>
      <c r="E4105">
        <v>0.03</v>
      </c>
      <c r="F4105">
        <v>0.1</v>
      </c>
      <c r="G4105">
        <v>0.01</v>
      </c>
      <c r="H4105" s="1" t="s">
        <v>159</v>
      </c>
      <c r="I4105" s="1" t="s">
        <v>159</v>
      </c>
      <c r="J4105" s="1" t="s">
        <v>159</v>
      </c>
      <c r="K4105" s="1" t="s">
        <v>159</v>
      </c>
      <c r="L4105" s="1" t="s">
        <v>157</v>
      </c>
      <c r="M4105" s="1" t="s">
        <v>159</v>
      </c>
      <c r="N4105" s="1" t="s">
        <v>159</v>
      </c>
      <c r="O4105" s="1" t="s">
        <v>108590</v>
      </c>
      <c r="P4105" s="1" t="s">
        <v>108591</v>
      </c>
      <c r="Q4105" s="1" t="s">
        <v>108592</v>
      </c>
      <c r="R4105" s="1" t="s">
        <v>108593</v>
      </c>
      <c r="S4105" s="1" t="s">
        <v>108594</v>
      </c>
      <c r="T4105" s="1" t="s">
        <v>108595</v>
      </c>
      <c r="U4105" s="1" t="s">
        <v>108596</v>
      </c>
      <c r="V4105" s="1" t="s">
        <v>108597</v>
      </c>
      <c r="W4105" s="1" t="s">
        <v>108593</v>
      </c>
      <c r="X4105" s="1" t="s">
        <v>108598</v>
      </c>
      <c r="Y4105" s="1" t="s">
        <v>108599</v>
      </c>
      <c r="Z4105" s="1" t="s">
        <v>108600</v>
      </c>
      <c r="AA4105" s="1" t="s">
        <v>108601</v>
      </c>
      <c r="AB4105" s="1" t="s">
        <v>108602</v>
      </c>
      <c r="AC4105" s="1" t="s">
        <v>108603</v>
      </c>
      <c r="AD4105" s="1" t="s">
        <v>108604</v>
      </c>
      <c r="AE4105" s="1" t="s">
        <v>108605</v>
      </c>
      <c r="AF4105" s="1" t="s">
        <v>108606</v>
      </c>
      <c r="AG4105" s="1" t="s">
        <v>108607</v>
      </c>
      <c r="AH4105" s="1" t="s">
        <v>108608</v>
      </c>
      <c r="AI4105" s="1" t="s">
        <v>108609</v>
      </c>
      <c r="AJ4105" s="1" t="s">
        <v>108610</v>
      </c>
      <c r="AK4105" s="1" t="s">
        <v>108611</v>
      </c>
      <c r="AL4105" s="1" t="s">
        <v>108612</v>
      </c>
      <c r="AM4105" s="1" t="s">
        <v>108613</v>
      </c>
      <c r="AN4105" s="1" t="s">
        <v>108290</v>
      </c>
      <c r="AO4105" s="1" t="s">
        <v>108614</v>
      </c>
      <c r="AP4105" s="1" t="s">
        <v>108615</v>
      </c>
      <c r="AQ4105" s="1" t="s">
        <v>108616</v>
      </c>
    </row>
    <row r="4106" spans="1:43" x14ac:dyDescent="0.25">
      <c r="A4106" s="1" t="s">
        <v>108617</v>
      </c>
      <c r="B4106">
        <v>0.8</v>
      </c>
      <c r="C4106">
        <v>0.99</v>
      </c>
      <c r="D4106">
        <v>0.78</v>
      </c>
      <c r="E4106">
        <v>0.84</v>
      </c>
      <c r="F4106">
        <v>0.6</v>
      </c>
      <c r="G4106">
        <v>0.71</v>
      </c>
      <c r="H4106" s="1" t="s">
        <v>2844</v>
      </c>
      <c r="I4106" s="1" t="s">
        <v>3886</v>
      </c>
      <c r="J4106" s="1" t="s">
        <v>5672</v>
      </c>
      <c r="K4106" s="1" t="s">
        <v>10115</v>
      </c>
      <c r="L4106" s="1" t="s">
        <v>2421</v>
      </c>
      <c r="M4106" s="1" t="s">
        <v>12918</v>
      </c>
      <c r="N4106" s="1" t="s">
        <v>5497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</row>
    <row r="4107" spans="1:43" x14ac:dyDescent="0.25">
      <c r="A4107" s="1" t="s">
        <v>108618</v>
      </c>
      <c r="B4107">
        <v>6.95</v>
      </c>
      <c r="C4107">
        <v>6.34</v>
      </c>
      <c r="D4107">
        <v>5.51</v>
      </c>
      <c r="E4107">
        <v>7.44</v>
      </c>
      <c r="F4107">
        <v>6.13</v>
      </c>
      <c r="G4107">
        <v>8.06</v>
      </c>
      <c r="H4107" s="1" t="s">
        <v>9688</v>
      </c>
      <c r="I4107" s="1" t="s">
        <v>9298</v>
      </c>
      <c r="J4107" s="1" t="s">
        <v>10678</v>
      </c>
      <c r="K4107" s="1" t="s">
        <v>16992</v>
      </c>
      <c r="L4107" s="1" t="s">
        <v>2196</v>
      </c>
      <c r="M4107" s="1" t="s">
        <v>4579</v>
      </c>
      <c r="N4107" s="1" t="s">
        <v>265</v>
      </c>
      <c r="O4107" s="1" t="s">
        <v>108619</v>
      </c>
      <c r="P4107" s="1" t="s">
        <v>108620</v>
      </c>
      <c r="Q4107" s="1" t="s">
        <v>108621</v>
      </c>
      <c r="R4107" s="1" t="s">
        <v>108622</v>
      </c>
      <c r="S4107" s="1" t="s">
        <v>108623</v>
      </c>
      <c r="T4107" s="1" t="s">
        <v>108624</v>
      </c>
      <c r="U4107" s="1" t="s">
        <v>108625</v>
      </c>
      <c r="V4107" s="1" t="s">
        <v>108626</v>
      </c>
      <c r="W4107" s="1" t="s">
        <v>108627</v>
      </c>
      <c r="X4107" s="1" t="s">
        <v>108628</v>
      </c>
      <c r="Y4107" s="1" t="s">
        <v>108629</v>
      </c>
      <c r="Z4107" s="1" t="s">
        <v>108630</v>
      </c>
      <c r="AA4107" s="1" t="s">
        <v>108631</v>
      </c>
      <c r="AB4107" s="1" t="s">
        <v>108632</v>
      </c>
      <c r="AC4107" s="1" t="s">
        <v>108633</v>
      </c>
      <c r="AD4107" s="1" t="s">
        <v>108634</v>
      </c>
      <c r="AE4107" s="1" t="s">
        <v>108635</v>
      </c>
      <c r="AF4107" s="1" t="s">
        <v>108636</v>
      </c>
      <c r="AG4107" s="1" t="s">
        <v>108637</v>
      </c>
      <c r="AH4107" s="1" t="s">
        <v>108638</v>
      </c>
      <c r="AI4107" s="1" t="s">
        <v>108639</v>
      </c>
      <c r="AJ4107" s="1" t="s">
        <v>108640</v>
      </c>
      <c r="AK4107" s="1" t="s">
        <v>108641</v>
      </c>
      <c r="AL4107" s="1" t="s">
        <v>108642</v>
      </c>
      <c r="AM4107" s="1" t="s">
        <v>108643</v>
      </c>
      <c r="AN4107" s="1" t="s">
        <v>48768</v>
      </c>
      <c r="AO4107" s="1" t="s">
        <v>108644</v>
      </c>
      <c r="AP4107" s="1" t="s">
        <v>108645</v>
      </c>
      <c r="AQ4107" s="1" t="s">
        <v>108646</v>
      </c>
    </row>
    <row r="4108" spans="1:43" x14ac:dyDescent="0.25">
      <c r="A4108" s="1" t="s">
        <v>108647</v>
      </c>
      <c r="B4108">
        <v>19.71</v>
      </c>
      <c r="C4108">
        <v>18.600000000000001</v>
      </c>
      <c r="D4108">
        <v>20.18</v>
      </c>
      <c r="E4108">
        <v>18.72</v>
      </c>
      <c r="F4108">
        <v>18.100000000000001</v>
      </c>
      <c r="G4108">
        <v>18.690000000000001</v>
      </c>
      <c r="H4108" s="1" t="s">
        <v>10301</v>
      </c>
      <c r="I4108" s="1" t="s">
        <v>17889</v>
      </c>
      <c r="J4108" s="1" t="s">
        <v>1988</v>
      </c>
      <c r="K4108" s="1" t="s">
        <v>21187</v>
      </c>
      <c r="L4108" s="1" t="s">
        <v>1429</v>
      </c>
      <c r="M4108" s="1" t="s">
        <v>10464</v>
      </c>
      <c r="N4108" s="1" t="s">
        <v>27090</v>
      </c>
      <c r="O4108" s="1" t="s">
        <v>108648</v>
      </c>
      <c r="P4108" s="1" t="s">
        <v>108649</v>
      </c>
      <c r="Q4108" s="1" t="s">
        <v>108650</v>
      </c>
      <c r="R4108" s="1" t="s">
        <v>108651</v>
      </c>
      <c r="S4108" s="1" t="s">
        <v>108652</v>
      </c>
      <c r="T4108" s="1" t="s">
        <v>108653</v>
      </c>
      <c r="U4108" s="1" t="s">
        <v>108654</v>
      </c>
      <c r="V4108" s="1" t="s">
        <v>108655</v>
      </c>
      <c r="W4108" s="1" t="s">
        <v>108656</v>
      </c>
      <c r="X4108" s="1" t="s">
        <v>108657</v>
      </c>
      <c r="Y4108" s="1" t="s">
        <v>108658</v>
      </c>
      <c r="Z4108" s="1" t="s">
        <v>108659</v>
      </c>
      <c r="AA4108" s="1" t="s">
        <v>108660</v>
      </c>
      <c r="AB4108" s="1" t="s">
        <v>108661</v>
      </c>
      <c r="AC4108" s="1" t="s">
        <v>108662</v>
      </c>
      <c r="AD4108" s="1" t="s">
        <v>108663</v>
      </c>
      <c r="AE4108" s="1" t="s">
        <v>108664</v>
      </c>
      <c r="AF4108" s="1" t="s">
        <v>108665</v>
      </c>
      <c r="AG4108" s="1" t="s">
        <v>108666</v>
      </c>
      <c r="AH4108" s="1" t="s">
        <v>108667</v>
      </c>
      <c r="AI4108" s="1" t="s">
        <v>108668</v>
      </c>
      <c r="AJ4108" s="1" t="s">
        <v>108669</v>
      </c>
      <c r="AK4108" s="1" t="s">
        <v>108670</v>
      </c>
      <c r="AL4108" s="1" t="s">
        <v>108671</v>
      </c>
      <c r="AM4108" s="1" t="s">
        <v>108672</v>
      </c>
      <c r="AN4108" s="1" t="s">
        <v>108673</v>
      </c>
      <c r="AO4108" s="1" t="s">
        <v>108674</v>
      </c>
      <c r="AP4108" s="1" t="s">
        <v>108675</v>
      </c>
      <c r="AQ4108" s="1" t="s">
        <v>108676</v>
      </c>
    </row>
    <row r="4109" spans="1:43" x14ac:dyDescent="0.25">
      <c r="A4109" s="1" t="s">
        <v>108677</v>
      </c>
      <c r="B4109">
        <v>0.02</v>
      </c>
      <c r="C4109">
        <v>0</v>
      </c>
      <c r="D4109">
        <v>0</v>
      </c>
      <c r="E4109">
        <v>0.02</v>
      </c>
      <c r="F4109">
        <v>0.02</v>
      </c>
      <c r="G4109">
        <v>0.05</v>
      </c>
      <c r="H4109" s="1" t="s">
        <v>438</v>
      </c>
      <c r="I4109" s="1" t="s">
        <v>161</v>
      </c>
      <c r="J4109" s="1" t="s">
        <v>157</v>
      </c>
      <c r="K4109" s="1" t="s">
        <v>1921</v>
      </c>
      <c r="L4109" s="1" t="s">
        <v>12505</v>
      </c>
      <c r="M4109" s="1" t="s">
        <v>434</v>
      </c>
      <c r="N4109" s="1" t="s">
        <v>1115</v>
      </c>
      <c r="O4109" s="1" t="s">
        <v>108678</v>
      </c>
      <c r="P4109" s="1" t="s">
        <v>108678</v>
      </c>
      <c r="Q4109" s="1" t="s">
        <v>108679</v>
      </c>
      <c r="R4109" s="1" t="s">
        <v>108680</v>
      </c>
      <c r="S4109" s="1" t="s">
        <v>108678</v>
      </c>
      <c r="T4109" s="1" t="s">
        <v>108681</v>
      </c>
      <c r="U4109" s="1" t="s">
        <v>108682</v>
      </c>
      <c r="V4109" s="1" t="s">
        <v>108683</v>
      </c>
      <c r="W4109" s="1" t="s">
        <v>108678</v>
      </c>
      <c r="X4109" s="1" t="s">
        <v>108684</v>
      </c>
      <c r="Y4109" s="1" t="s">
        <v>108685</v>
      </c>
      <c r="Z4109" s="1" t="s">
        <v>108686</v>
      </c>
      <c r="AA4109" s="1" t="s">
        <v>108687</v>
      </c>
      <c r="AB4109" s="1" t="s">
        <v>108688</v>
      </c>
      <c r="AC4109" s="1" t="s">
        <v>108689</v>
      </c>
      <c r="AD4109" s="1" t="s">
        <v>108690</v>
      </c>
      <c r="AE4109" s="1" t="s">
        <v>108691</v>
      </c>
      <c r="AF4109" s="1" t="s">
        <v>108692</v>
      </c>
      <c r="AG4109" s="1" t="s">
        <v>108693</v>
      </c>
      <c r="AH4109" s="1" t="s">
        <v>108694</v>
      </c>
      <c r="AI4109" s="1" t="s">
        <v>108695</v>
      </c>
      <c r="AJ4109" s="1" t="s">
        <v>108696</v>
      </c>
      <c r="AK4109" s="1" t="s">
        <v>108697</v>
      </c>
      <c r="AL4109" s="1" t="s">
        <v>108698</v>
      </c>
      <c r="AM4109" s="1" t="s">
        <v>108699</v>
      </c>
      <c r="AN4109" s="1" t="s">
        <v>108700</v>
      </c>
      <c r="AO4109" s="1" t="s">
        <v>17332</v>
      </c>
      <c r="AP4109" s="1" t="s">
        <v>108701</v>
      </c>
      <c r="AQ4109" s="1" t="s">
        <v>108702</v>
      </c>
    </row>
    <row r="4110" spans="1:43" x14ac:dyDescent="0.25">
      <c r="A4110" s="1" t="s">
        <v>108703</v>
      </c>
      <c r="B4110">
        <v>0.1</v>
      </c>
      <c r="C4110">
        <v>0</v>
      </c>
      <c r="D4110">
        <v>0</v>
      </c>
      <c r="E4110">
        <v>0</v>
      </c>
      <c r="F4110">
        <v>0</v>
      </c>
      <c r="G4110">
        <v>0.1</v>
      </c>
      <c r="H4110" s="1" t="s">
        <v>159</v>
      </c>
      <c r="I4110" s="1" t="s">
        <v>159</v>
      </c>
      <c r="J4110" s="1" t="s">
        <v>159</v>
      </c>
      <c r="K4110" s="1" t="s">
        <v>159</v>
      </c>
      <c r="L4110" s="1" t="s">
        <v>159</v>
      </c>
      <c r="M4110" s="1" t="s">
        <v>159</v>
      </c>
      <c r="N4110" s="1" t="s">
        <v>159</v>
      </c>
      <c r="O4110" s="1" t="s">
        <v>108704</v>
      </c>
      <c r="P4110" s="1" t="s">
        <v>108705</v>
      </c>
      <c r="Q4110" s="1" t="s">
        <v>108706</v>
      </c>
      <c r="R4110" s="1" t="s">
        <v>108706</v>
      </c>
      <c r="S4110" s="1" t="s">
        <v>108707</v>
      </c>
      <c r="T4110" s="1" t="s">
        <v>108708</v>
      </c>
      <c r="U4110" s="1" t="s">
        <v>108709</v>
      </c>
      <c r="V4110" s="1" t="s">
        <v>108706</v>
      </c>
      <c r="W4110" s="1" t="s">
        <v>22692</v>
      </c>
      <c r="X4110" s="1" t="s">
        <v>108710</v>
      </c>
      <c r="Y4110" s="1" t="s">
        <v>108711</v>
      </c>
      <c r="Z4110" s="1" t="s">
        <v>108712</v>
      </c>
      <c r="AA4110" s="1" t="s">
        <v>108713</v>
      </c>
      <c r="AB4110" s="1" t="s">
        <v>108714</v>
      </c>
      <c r="AC4110" s="1" t="s">
        <v>108715</v>
      </c>
      <c r="AD4110" s="1" t="s">
        <v>108716</v>
      </c>
      <c r="AE4110" s="1" t="s">
        <v>108717</v>
      </c>
      <c r="AF4110" s="1" t="s">
        <v>108718</v>
      </c>
      <c r="AG4110" s="1" t="s">
        <v>108719</v>
      </c>
      <c r="AH4110" s="1" t="s">
        <v>108720</v>
      </c>
      <c r="AI4110" s="1" t="s">
        <v>108721</v>
      </c>
      <c r="AJ4110" s="1" t="s">
        <v>108722</v>
      </c>
      <c r="AK4110" s="1" t="s">
        <v>108723</v>
      </c>
      <c r="AL4110" s="1" t="s">
        <v>108724</v>
      </c>
      <c r="AM4110" s="1" t="s">
        <v>108725</v>
      </c>
      <c r="AN4110" s="1" t="s">
        <v>108726</v>
      </c>
      <c r="AO4110" s="1" t="s">
        <v>108727</v>
      </c>
      <c r="AP4110" s="1" t="s">
        <v>108728</v>
      </c>
      <c r="AQ4110" s="1" t="s">
        <v>108729</v>
      </c>
    </row>
    <row r="4111" spans="1:43" x14ac:dyDescent="0.25">
      <c r="A4111" s="1" t="s">
        <v>108730</v>
      </c>
      <c r="B4111">
        <v>20.54</v>
      </c>
      <c r="C4111">
        <v>19.29</v>
      </c>
      <c r="D4111">
        <v>18</v>
      </c>
      <c r="E4111">
        <v>17.63</v>
      </c>
      <c r="F4111">
        <v>17.68</v>
      </c>
      <c r="G4111">
        <v>17.96</v>
      </c>
      <c r="H4111" s="1" t="s">
        <v>502</v>
      </c>
      <c r="I4111" s="1" t="s">
        <v>2123</v>
      </c>
      <c r="J4111" s="1" t="s">
        <v>25015</v>
      </c>
      <c r="K4111" s="1" t="s">
        <v>32108</v>
      </c>
      <c r="L4111" s="1" t="s">
        <v>21853</v>
      </c>
      <c r="M4111" s="1" t="s">
        <v>12601</v>
      </c>
      <c r="N4111" s="1" t="s">
        <v>38468</v>
      </c>
      <c r="O4111" s="1" t="s">
        <v>108731</v>
      </c>
      <c r="P4111" s="1" t="s">
        <v>108732</v>
      </c>
      <c r="Q4111" s="1" t="s">
        <v>108733</v>
      </c>
      <c r="R4111" s="1" t="s">
        <v>108734</v>
      </c>
      <c r="S4111" s="1" t="s">
        <v>108735</v>
      </c>
      <c r="T4111" s="1" t="s">
        <v>108736</v>
      </c>
      <c r="U4111" s="1" t="s">
        <v>108737</v>
      </c>
      <c r="V4111" s="1" t="s">
        <v>108738</v>
      </c>
      <c r="W4111" s="1" t="s">
        <v>108739</v>
      </c>
      <c r="X4111" s="1" t="s">
        <v>108740</v>
      </c>
      <c r="Y4111" s="1" t="s">
        <v>108741</v>
      </c>
      <c r="Z4111" s="1" t="s">
        <v>108742</v>
      </c>
      <c r="AA4111" s="1" t="s">
        <v>108743</v>
      </c>
      <c r="AB4111" s="1" t="s">
        <v>108744</v>
      </c>
      <c r="AC4111" s="1" t="s">
        <v>108745</v>
      </c>
      <c r="AD4111" s="1" t="s">
        <v>108746</v>
      </c>
      <c r="AE4111" s="1" t="s">
        <v>108747</v>
      </c>
      <c r="AF4111" s="1" t="s">
        <v>108748</v>
      </c>
      <c r="AG4111" s="1" t="s">
        <v>108749</v>
      </c>
      <c r="AH4111" s="1" t="s">
        <v>108750</v>
      </c>
      <c r="AI4111" s="1" t="s">
        <v>108751</v>
      </c>
      <c r="AJ4111" s="1" t="s">
        <v>108752</v>
      </c>
      <c r="AK4111" s="1" t="s">
        <v>108753</v>
      </c>
      <c r="AL4111" s="1" t="s">
        <v>108754</v>
      </c>
      <c r="AM4111" s="1" t="s">
        <v>108755</v>
      </c>
      <c r="AN4111" s="1" t="s">
        <v>108756</v>
      </c>
      <c r="AO4111" s="1" t="s">
        <v>108757</v>
      </c>
      <c r="AP4111" s="1" t="s">
        <v>108758</v>
      </c>
      <c r="AQ4111" s="1" t="s">
        <v>108759</v>
      </c>
    </row>
    <row r="4112" spans="1:43" x14ac:dyDescent="0.25">
      <c r="A4112" s="1" t="s">
        <v>108760</v>
      </c>
      <c r="B4112">
        <v>2.97</v>
      </c>
      <c r="C4112">
        <v>2.67</v>
      </c>
      <c r="D4112">
        <v>2.58</v>
      </c>
      <c r="E4112">
        <v>2.11</v>
      </c>
      <c r="F4112">
        <v>2.61</v>
      </c>
      <c r="G4112">
        <v>2.25</v>
      </c>
      <c r="H4112" s="1" t="s">
        <v>270</v>
      </c>
      <c r="I4112" s="1" t="s">
        <v>741</v>
      </c>
      <c r="J4112" s="1" t="s">
        <v>2843</v>
      </c>
      <c r="K4112" s="1" t="s">
        <v>267</v>
      </c>
      <c r="L4112" s="1" t="s">
        <v>435</v>
      </c>
      <c r="M4112" s="1" t="s">
        <v>11407</v>
      </c>
      <c r="N4112" s="1" t="s">
        <v>369</v>
      </c>
      <c r="O4112" s="1" t="s">
        <v>108761</v>
      </c>
      <c r="P4112" s="1" t="s">
        <v>108762</v>
      </c>
      <c r="Q4112" s="1" t="s">
        <v>108763</v>
      </c>
      <c r="R4112" s="1" t="s">
        <v>108764</v>
      </c>
      <c r="S4112" s="1" t="s">
        <v>108765</v>
      </c>
      <c r="T4112" s="1" t="s">
        <v>108766</v>
      </c>
      <c r="U4112" s="1" t="s">
        <v>108767</v>
      </c>
      <c r="V4112" s="1" t="s">
        <v>108768</v>
      </c>
      <c r="W4112" s="1" t="s">
        <v>108769</v>
      </c>
      <c r="X4112" s="1" t="s">
        <v>108770</v>
      </c>
      <c r="Y4112" s="1" t="s">
        <v>108771</v>
      </c>
      <c r="Z4112" s="1" t="s">
        <v>108772</v>
      </c>
      <c r="AA4112" s="1" t="s">
        <v>108773</v>
      </c>
      <c r="AB4112" s="1" t="s">
        <v>108774</v>
      </c>
      <c r="AC4112" s="1" t="s">
        <v>108775</v>
      </c>
      <c r="AD4112" s="1" t="s">
        <v>108776</v>
      </c>
      <c r="AE4112" s="1" t="s">
        <v>108777</v>
      </c>
      <c r="AF4112" s="1" t="s">
        <v>108778</v>
      </c>
      <c r="AG4112" s="1" t="s">
        <v>108779</v>
      </c>
      <c r="AH4112" s="1" t="s">
        <v>108780</v>
      </c>
      <c r="AI4112" s="1" t="s">
        <v>108781</v>
      </c>
      <c r="AJ4112" s="1" t="s">
        <v>108782</v>
      </c>
      <c r="AK4112" s="1" t="s">
        <v>108783</v>
      </c>
      <c r="AL4112" s="1" t="s">
        <v>108784</v>
      </c>
      <c r="AM4112" s="1" t="s">
        <v>108785</v>
      </c>
      <c r="AN4112" s="1" t="s">
        <v>108786</v>
      </c>
      <c r="AO4112" s="1" t="s">
        <v>108787</v>
      </c>
      <c r="AP4112" s="1" t="s">
        <v>108788</v>
      </c>
      <c r="AQ4112" s="1" t="s">
        <v>108789</v>
      </c>
    </row>
    <row r="4113" spans="1:43" x14ac:dyDescent="0.25">
      <c r="A4113" s="1" t="s">
        <v>108790</v>
      </c>
      <c r="B4113">
        <v>0.5</v>
      </c>
      <c r="C4113">
        <v>0.28000000000000003</v>
      </c>
      <c r="D4113">
        <v>0.34</v>
      </c>
      <c r="E4113">
        <v>0.39</v>
      </c>
      <c r="F4113">
        <v>0.21</v>
      </c>
      <c r="G4113">
        <v>0.11</v>
      </c>
      <c r="H4113" s="1" t="s">
        <v>435</v>
      </c>
      <c r="I4113" s="1" t="s">
        <v>159</v>
      </c>
      <c r="J4113" s="1" t="s">
        <v>159</v>
      </c>
      <c r="K4113" s="1" t="s">
        <v>159</v>
      </c>
      <c r="L4113" s="1" t="s">
        <v>159</v>
      </c>
      <c r="M4113" s="1" t="s">
        <v>159</v>
      </c>
      <c r="N4113" s="1" t="s">
        <v>159</v>
      </c>
      <c r="O4113" s="1" t="s">
        <v>108791</v>
      </c>
      <c r="P4113" s="1" t="s">
        <v>108792</v>
      </c>
      <c r="Q4113" s="1" t="s">
        <v>108793</v>
      </c>
      <c r="R4113" s="1" t="s">
        <v>108794</v>
      </c>
      <c r="S4113" s="1" t="s">
        <v>108795</v>
      </c>
      <c r="T4113" s="1" t="s">
        <v>108796</v>
      </c>
      <c r="U4113" s="1" t="s">
        <v>108797</v>
      </c>
      <c r="V4113" s="1" t="s">
        <v>108798</v>
      </c>
      <c r="W4113" s="1" t="s">
        <v>108799</v>
      </c>
      <c r="X4113" s="1" t="s">
        <v>108800</v>
      </c>
      <c r="Y4113" s="1" t="s">
        <v>108801</v>
      </c>
      <c r="Z4113" s="1" t="s">
        <v>108802</v>
      </c>
      <c r="AA4113" s="1" t="s">
        <v>108803</v>
      </c>
      <c r="AB4113" s="1" t="s">
        <v>108804</v>
      </c>
      <c r="AC4113" s="1" t="s">
        <v>108805</v>
      </c>
      <c r="AD4113" s="1" t="s">
        <v>108806</v>
      </c>
      <c r="AE4113" s="1" t="s">
        <v>108807</v>
      </c>
      <c r="AF4113" s="1" t="s">
        <v>108808</v>
      </c>
      <c r="AG4113" s="1" t="s">
        <v>108809</v>
      </c>
      <c r="AH4113" s="1" t="s">
        <v>108810</v>
      </c>
      <c r="AI4113" s="1" t="s">
        <v>108811</v>
      </c>
      <c r="AJ4113" s="1" t="s">
        <v>108812</v>
      </c>
      <c r="AK4113" s="1" t="s">
        <v>108813</v>
      </c>
      <c r="AL4113" s="1" t="s">
        <v>108814</v>
      </c>
      <c r="AM4113" s="1" t="s">
        <v>108815</v>
      </c>
      <c r="AN4113" s="1" t="s">
        <v>108816</v>
      </c>
      <c r="AO4113" s="1" t="s">
        <v>108817</v>
      </c>
      <c r="AP4113" s="1" t="s">
        <v>108818</v>
      </c>
      <c r="AQ4113" s="1" t="s">
        <v>108819</v>
      </c>
    </row>
    <row r="4114" spans="1:43" x14ac:dyDescent="0.25">
      <c r="A4114" s="1" t="s">
        <v>108820</v>
      </c>
      <c r="B4114">
        <v>0</v>
      </c>
      <c r="C4114">
        <v>0.01</v>
      </c>
      <c r="D4114">
        <v>0</v>
      </c>
      <c r="E4114">
        <v>0</v>
      </c>
      <c r="F4114">
        <v>0</v>
      </c>
      <c r="G4114">
        <v>0</v>
      </c>
      <c r="H4114" s="1" t="s">
        <v>159</v>
      </c>
      <c r="I4114" s="1" t="s">
        <v>840</v>
      </c>
      <c r="J4114" s="1" t="s">
        <v>338</v>
      </c>
      <c r="K4114" s="1" t="s">
        <v>840</v>
      </c>
      <c r="L4114" s="1" t="s">
        <v>338</v>
      </c>
      <c r="M4114" s="1" t="s">
        <v>159</v>
      </c>
      <c r="N4114" s="1" t="s">
        <v>338</v>
      </c>
      <c r="O4114" s="1" t="s">
        <v>108821</v>
      </c>
      <c r="P4114" s="1" t="s">
        <v>108822</v>
      </c>
      <c r="Q4114" s="1" t="s">
        <v>25880</v>
      </c>
      <c r="R4114" s="1" t="s">
        <v>108823</v>
      </c>
      <c r="S4114" s="1" t="s">
        <v>25880</v>
      </c>
      <c r="T4114" s="1" t="s">
        <v>108824</v>
      </c>
      <c r="U4114" s="1" t="s">
        <v>108825</v>
      </c>
      <c r="V4114" s="1" t="s">
        <v>25880</v>
      </c>
      <c r="W4114" s="1" t="s">
        <v>108826</v>
      </c>
      <c r="X4114" s="1" t="s">
        <v>108827</v>
      </c>
      <c r="Y4114" s="1" t="s">
        <v>108828</v>
      </c>
      <c r="Z4114" s="1" t="s">
        <v>108829</v>
      </c>
      <c r="AA4114" s="1" t="s">
        <v>108830</v>
      </c>
      <c r="AB4114" s="1" t="s">
        <v>108831</v>
      </c>
      <c r="AC4114" s="1" t="s">
        <v>108832</v>
      </c>
      <c r="AD4114" s="1" t="s">
        <v>108833</v>
      </c>
      <c r="AE4114" s="1" t="s">
        <v>108834</v>
      </c>
      <c r="AF4114" s="1" t="s">
        <v>108835</v>
      </c>
      <c r="AG4114" s="1" t="s">
        <v>108836</v>
      </c>
      <c r="AH4114" s="1" t="s">
        <v>108837</v>
      </c>
      <c r="AI4114" s="1" t="s">
        <v>108838</v>
      </c>
      <c r="AJ4114" s="1" t="s">
        <v>108839</v>
      </c>
      <c r="AK4114" s="1" t="s">
        <v>108840</v>
      </c>
      <c r="AL4114" s="1" t="s">
        <v>108841</v>
      </c>
      <c r="AM4114" s="1" t="s">
        <v>108842</v>
      </c>
      <c r="AN4114" s="1" t="s">
        <v>108843</v>
      </c>
      <c r="AO4114" s="1" t="s">
        <v>108844</v>
      </c>
      <c r="AP4114" s="1" t="s">
        <v>67809</v>
      </c>
      <c r="AQ4114" s="1" t="s">
        <v>108845</v>
      </c>
    </row>
    <row r="4115" spans="1:43" x14ac:dyDescent="0.25">
      <c r="A4115" s="1" t="s">
        <v>108846</v>
      </c>
      <c r="B4115">
        <v>6.45</v>
      </c>
      <c r="C4115">
        <v>6.75</v>
      </c>
      <c r="D4115">
        <v>6.66</v>
      </c>
      <c r="E4115">
        <v>5.14</v>
      </c>
      <c r="F4115">
        <v>6.64</v>
      </c>
      <c r="G4115">
        <v>5.49</v>
      </c>
      <c r="H4115" s="1" t="s">
        <v>2125</v>
      </c>
      <c r="I4115" s="1" t="s">
        <v>6443</v>
      </c>
      <c r="J4115" s="1" t="s">
        <v>18188</v>
      </c>
      <c r="K4115" s="1" t="s">
        <v>10804</v>
      </c>
      <c r="L4115" s="1" t="s">
        <v>2029</v>
      </c>
      <c r="M4115" s="1" t="s">
        <v>233</v>
      </c>
      <c r="N4115" s="1" t="s">
        <v>396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 t="s">
        <v>108847</v>
      </c>
      <c r="Y4115" s="1" t="s">
        <v>108848</v>
      </c>
      <c r="Z4115" s="1" t="s">
        <v>108849</v>
      </c>
      <c r="AA4115" s="1" t="s">
        <v>108850</v>
      </c>
      <c r="AB4115" s="1" t="s">
        <v>108851</v>
      </c>
      <c r="AC4115" s="1" t="s">
        <v>108852</v>
      </c>
      <c r="AD4115" s="1" t="s">
        <v>108853</v>
      </c>
      <c r="AE4115" s="1" t="s">
        <v>108854</v>
      </c>
      <c r="AF4115" s="1" t="s">
        <v>108855</v>
      </c>
      <c r="AG4115" s="1" t="s">
        <v>108856</v>
      </c>
      <c r="AH4115" s="1" t="s">
        <v>108857</v>
      </c>
      <c r="AI4115" s="1" t="s">
        <v>108858</v>
      </c>
      <c r="AJ4115" s="1" t="s">
        <v>108859</v>
      </c>
      <c r="AK4115" s="1" t="s">
        <v>108860</v>
      </c>
      <c r="AL4115" s="1" t="s">
        <v>108861</v>
      </c>
      <c r="AM4115" s="1" t="s">
        <v>108862</v>
      </c>
      <c r="AN4115" s="1" t="s">
        <v>108863</v>
      </c>
      <c r="AO4115" s="1" t="s">
        <v>108864</v>
      </c>
      <c r="AP4115" s="1" t="s">
        <v>108290</v>
      </c>
      <c r="AQ4115" s="1" t="s">
        <v>108865</v>
      </c>
    </row>
    <row r="4116" spans="1:43" x14ac:dyDescent="0.25">
      <c r="A4116" s="1" t="s">
        <v>108866</v>
      </c>
      <c r="B4116">
        <v>0.5</v>
      </c>
      <c r="C4116">
        <v>0.1</v>
      </c>
      <c r="D4116">
        <v>0.1</v>
      </c>
      <c r="E4116">
        <v>0</v>
      </c>
      <c r="F4116">
        <v>0.1</v>
      </c>
      <c r="G4116">
        <v>0.3</v>
      </c>
      <c r="H4116" s="1" t="s">
        <v>7260</v>
      </c>
      <c r="I4116" s="1" t="s">
        <v>2233</v>
      </c>
      <c r="J4116" s="1" t="s">
        <v>8425</v>
      </c>
      <c r="K4116" s="1" t="s">
        <v>47340</v>
      </c>
      <c r="L4116" s="1" t="s">
        <v>18185</v>
      </c>
      <c r="M4116" s="1" t="s">
        <v>25016</v>
      </c>
      <c r="N4116" s="1" t="s">
        <v>16442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 t="s">
        <v>108867</v>
      </c>
      <c r="Y4116" s="1" t="s">
        <v>108868</v>
      </c>
      <c r="Z4116" s="1" t="s">
        <v>108869</v>
      </c>
      <c r="AA4116" s="1" t="s">
        <v>108870</v>
      </c>
      <c r="AB4116" s="1" t="s">
        <v>108871</v>
      </c>
      <c r="AC4116" s="1" t="s">
        <v>108872</v>
      </c>
      <c r="AD4116" s="1" t="s">
        <v>108873</v>
      </c>
      <c r="AE4116" s="1" t="s">
        <v>108874</v>
      </c>
      <c r="AF4116" s="1" t="s">
        <v>46100</v>
      </c>
      <c r="AG4116" s="1" t="s">
        <v>108875</v>
      </c>
      <c r="AH4116" s="1" t="s">
        <v>108876</v>
      </c>
      <c r="AI4116" s="1" t="s">
        <v>108877</v>
      </c>
      <c r="AJ4116" s="1" t="s">
        <v>108878</v>
      </c>
      <c r="AK4116" s="1" t="s">
        <v>108879</v>
      </c>
      <c r="AL4116" s="1" t="s">
        <v>108880</v>
      </c>
      <c r="AM4116" s="1" t="s">
        <v>108881</v>
      </c>
      <c r="AN4116" s="1" t="s">
        <v>108882</v>
      </c>
      <c r="AO4116" s="1" t="s">
        <v>108883</v>
      </c>
      <c r="AP4116" s="1" t="s">
        <v>108884</v>
      </c>
      <c r="AQ4116" s="1" t="s">
        <v>108885</v>
      </c>
    </row>
    <row r="4117" spans="1:43" x14ac:dyDescent="0.25">
      <c r="A4117" s="1" t="s">
        <v>108886</v>
      </c>
      <c r="B4117">
        <v>31.11</v>
      </c>
      <c r="C4117">
        <v>27.48</v>
      </c>
      <c r="D4117">
        <v>30.86</v>
      </c>
      <c r="E4117">
        <v>33.119999999999997</v>
      </c>
      <c r="F4117">
        <v>30.46</v>
      </c>
      <c r="G4117">
        <v>29.82</v>
      </c>
      <c r="H4117" s="1" t="s">
        <v>108887</v>
      </c>
      <c r="I4117" s="1" t="s">
        <v>108888</v>
      </c>
      <c r="J4117" s="1" t="s">
        <v>108889</v>
      </c>
      <c r="K4117" s="1" t="s">
        <v>108890</v>
      </c>
      <c r="L4117" s="1" t="s">
        <v>54966</v>
      </c>
      <c r="M4117" s="1" t="s">
        <v>108891</v>
      </c>
      <c r="N4117" s="1" t="s">
        <v>108892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 t="s">
        <v>108893</v>
      </c>
      <c r="Y4117" s="1" t="s">
        <v>108894</v>
      </c>
      <c r="Z4117" s="1" t="s">
        <v>108895</v>
      </c>
      <c r="AA4117" s="1" t="s">
        <v>108896</v>
      </c>
      <c r="AB4117" s="1" t="s">
        <v>108897</v>
      </c>
      <c r="AC4117" s="1" t="s">
        <v>108898</v>
      </c>
      <c r="AD4117" s="1" t="s">
        <v>108899</v>
      </c>
      <c r="AE4117" s="1" t="s">
        <v>108900</v>
      </c>
      <c r="AF4117" s="1" t="s">
        <v>108901</v>
      </c>
      <c r="AG4117" s="1" t="s">
        <v>108902</v>
      </c>
      <c r="AH4117" s="1" t="s">
        <v>108903</v>
      </c>
      <c r="AI4117" s="1" t="s">
        <v>108904</v>
      </c>
      <c r="AJ4117" s="1" t="s">
        <v>108905</v>
      </c>
      <c r="AK4117" s="1" t="s">
        <v>108906</v>
      </c>
      <c r="AL4117" s="1" t="s">
        <v>108907</v>
      </c>
      <c r="AM4117" s="1" t="s">
        <v>108908</v>
      </c>
      <c r="AN4117" s="1" t="s">
        <v>108909</v>
      </c>
      <c r="AO4117" s="1" t="s">
        <v>108910</v>
      </c>
      <c r="AP4117" s="1" t="s">
        <v>108911</v>
      </c>
      <c r="AQ4117" s="1" t="s">
        <v>108912</v>
      </c>
    </row>
    <row r="4118" spans="1:43" x14ac:dyDescent="0.25">
      <c r="A4118" s="1" t="s">
        <v>108913</v>
      </c>
      <c r="B4118">
        <v>24.19</v>
      </c>
      <c r="C4118">
        <v>21.61</v>
      </c>
      <c r="D4118">
        <v>24.37</v>
      </c>
      <c r="E4118">
        <v>20.48</v>
      </c>
      <c r="F4118">
        <v>23.56</v>
      </c>
      <c r="G4118">
        <v>20.96</v>
      </c>
      <c r="H4118" s="1" t="s">
        <v>64185</v>
      </c>
      <c r="I4118" s="1" t="s">
        <v>29317</v>
      </c>
      <c r="J4118" s="1" t="s">
        <v>5161</v>
      </c>
      <c r="K4118" s="1" t="s">
        <v>3135</v>
      </c>
      <c r="L4118" s="1" t="s">
        <v>6575</v>
      </c>
      <c r="M4118" s="1" t="s">
        <v>15915</v>
      </c>
      <c r="N4118" s="1" t="s">
        <v>29019</v>
      </c>
      <c r="O4118" s="1" t="s">
        <v>108914</v>
      </c>
      <c r="P4118" s="1" t="s">
        <v>108915</v>
      </c>
      <c r="Q4118" s="1" t="s">
        <v>108916</v>
      </c>
      <c r="R4118" s="1" t="s">
        <v>108917</v>
      </c>
      <c r="S4118" s="1" t="s">
        <v>108918</v>
      </c>
      <c r="T4118" s="1" t="s">
        <v>108919</v>
      </c>
      <c r="U4118" s="1" t="s">
        <v>108920</v>
      </c>
      <c r="V4118" s="1" t="s">
        <v>108921</v>
      </c>
      <c r="W4118" s="1" t="s">
        <v>108922</v>
      </c>
      <c r="X4118" s="1" t="s">
        <v>8331</v>
      </c>
      <c r="Y4118" s="1" t="s">
        <v>108923</v>
      </c>
      <c r="Z4118" s="1" t="s">
        <v>108924</v>
      </c>
      <c r="AA4118" s="1" t="s">
        <v>47186</v>
      </c>
      <c r="AB4118" s="1" t="s">
        <v>21201</v>
      </c>
      <c r="AC4118" s="1" t="s">
        <v>22766</v>
      </c>
      <c r="AD4118" s="1" t="s">
        <v>91323</v>
      </c>
      <c r="AE4118" s="1" t="s">
        <v>108925</v>
      </c>
      <c r="AF4118" s="1" t="s">
        <v>108926</v>
      </c>
      <c r="AG4118" s="1" t="s">
        <v>108927</v>
      </c>
      <c r="AH4118" s="1" t="s">
        <v>108928</v>
      </c>
      <c r="AI4118" s="1" t="s">
        <v>108929</v>
      </c>
      <c r="AJ4118" s="1" t="s">
        <v>108930</v>
      </c>
      <c r="AK4118" s="1" t="s">
        <v>108931</v>
      </c>
      <c r="AL4118" s="1" t="s">
        <v>108932</v>
      </c>
      <c r="AM4118" s="1" t="s">
        <v>108933</v>
      </c>
      <c r="AN4118" s="1" t="s">
        <v>108934</v>
      </c>
      <c r="AO4118" s="1" t="s">
        <v>108935</v>
      </c>
      <c r="AP4118" s="1" t="s">
        <v>108936</v>
      </c>
      <c r="AQ4118" s="1" t="s">
        <v>108937</v>
      </c>
    </row>
    <row r="4119" spans="1:43" x14ac:dyDescent="0.25">
      <c r="A4119" s="1" t="s">
        <v>108938</v>
      </c>
      <c r="B4119">
        <v>0.09</v>
      </c>
      <c r="C4119">
        <v>0.09</v>
      </c>
      <c r="D4119">
        <v>0</v>
      </c>
      <c r="E4119">
        <v>0</v>
      </c>
      <c r="F4119">
        <v>0</v>
      </c>
      <c r="G4119">
        <v>0</v>
      </c>
      <c r="H4119" s="1" t="s">
        <v>159</v>
      </c>
      <c r="I4119" s="1" t="s">
        <v>159</v>
      </c>
      <c r="J4119" s="1" t="s">
        <v>159</v>
      </c>
      <c r="K4119" s="1" t="s">
        <v>159</v>
      </c>
      <c r="L4119" s="1" t="s">
        <v>1499</v>
      </c>
      <c r="M4119" s="1" t="s">
        <v>337</v>
      </c>
      <c r="N4119" s="1" t="s">
        <v>159</v>
      </c>
      <c r="O4119" s="1" t="s">
        <v>108939</v>
      </c>
      <c r="P4119" s="1" t="s">
        <v>108940</v>
      </c>
      <c r="Q4119" s="1" t="s">
        <v>108941</v>
      </c>
      <c r="R4119" s="1" t="s">
        <v>108942</v>
      </c>
      <c r="S4119" s="1" t="s">
        <v>108943</v>
      </c>
      <c r="T4119" s="1" t="s">
        <v>108944</v>
      </c>
      <c r="U4119" s="1" t="s">
        <v>108945</v>
      </c>
      <c r="V4119" s="1" t="s">
        <v>108946</v>
      </c>
      <c r="W4119" s="1" t="s">
        <v>70361</v>
      </c>
      <c r="X4119" s="1" t="s">
        <v>108947</v>
      </c>
      <c r="Y4119" s="1" t="s">
        <v>108948</v>
      </c>
      <c r="Z4119" s="1" t="s">
        <v>108949</v>
      </c>
      <c r="AA4119" s="1" t="s">
        <v>108950</v>
      </c>
      <c r="AB4119" s="1" t="s">
        <v>108951</v>
      </c>
      <c r="AC4119" s="1" t="s">
        <v>108952</v>
      </c>
      <c r="AD4119" s="1" t="s">
        <v>108953</v>
      </c>
      <c r="AE4119" s="1" t="s">
        <v>108954</v>
      </c>
      <c r="AF4119" s="1" t="s">
        <v>108955</v>
      </c>
      <c r="AG4119" s="1" t="s">
        <v>108956</v>
      </c>
      <c r="AH4119" s="1" t="s">
        <v>108957</v>
      </c>
      <c r="AI4119" s="1" t="s">
        <v>108958</v>
      </c>
      <c r="AJ4119" s="1" t="s">
        <v>108959</v>
      </c>
      <c r="AK4119" s="1" t="s">
        <v>108960</v>
      </c>
      <c r="AL4119" s="1" t="s">
        <v>108961</v>
      </c>
      <c r="AM4119" s="1" t="s">
        <v>108962</v>
      </c>
      <c r="AN4119" s="1" t="s">
        <v>108963</v>
      </c>
      <c r="AO4119" s="1" t="s">
        <v>108964</v>
      </c>
      <c r="AP4119" s="1" t="s">
        <v>108965</v>
      </c>
      <c r="AQ4119" s="1" t="s">
        <v>108966</v>
      </c>
    </row>
    <row r="4120" spans="1:43" x14ac:dyDescent="0.25">
      <c r="A4120" s="1" t="s">
        <v>108967</v>
      </c>
      <c r="B4120">
        <v>0.77</v>
      </c>
      <c r="C4120">
        <v>0.6</v>
      </c>
      <c r="D4120">
        <v>0.51</v>
      </c>
      <c r="E4120">
        <v>1.22</v>
      </c>
      <c r="F4120">
        <v>1.43</v>
      </c>
      <c r="G4120">
        <v>1.54</v>
      </c>
      <c r="H4120" s="1" t="s">
        <v>436</v>
      </c>
      <c r="I4120" s="1" t="s">
        <v>3793</v>
      </c>
      <c r="J4120" s="1" t="s">
        <v>2098</v>
      </c>
      <c r="K4120" s="1" t="s">
        <v>4581</v>
      </c>
      <c r="L4120" s="1" t="s">
        <v>4581</v>
      </c>
      <c r="M4120" s="1" t="s">
        <v>2870</v>
      </c>
      <c r="N4120" s="1" t="s">
        <v>438</v>
      </c>
      <c r="O4120" s="1" t="s">
        <v>108968</v>
      </c>
      <c r="P4120" s="1" t="s">
        <v>108969</v>
      </c>
      <c r="Q4120" s="1" t="s">
        <v>108970</v>
      </c>
      <c r="R4120" s="1" t="s">
        <v>108971</v>
      </c>
      <c r="S4120" s="1" t="s">
        <v>108972</v>
      </c>
      <c r="T4120" s="1" t="s">
        <v>108973</v>
      </c>
      <c r="U4120" s="1" t="s">
        <v>108974</v>
      </c>
      <c r="V4120" s="1" t="s">
        <v>108975</v>
      </c>
      <c r="W4120" s="1" t="s">
        <v>108976</v>
      </c>
      <c r="X4120" s="1" t="s">
        <v>108977</v>
      </c>
      <c r="Y4120" s="1" t="s">
        <v>108978</v>
      </c>
      <c r="Z4120" s="1" t="s">
        <v>108979</v>
      </c>
      <c r="AA4120" s="1" t="s">
        <v>108980</v>
      </c>
      <c r="AB4120" s="1" t="s">
        <v>108981</v>
      </c>
      <c r="AC4120" s="1" t="s">
        <v>108982</v>
      </c>
      <c r="AD4120" s="1" t="s">
        <v>108983</v>
      </c>
      <c r="AE4120" s="1" t="s">
        <v>108984</v>
      </c>
      <c r="AF4120" s="1" t="s">
        <v>108985</v>
      </c>
      <c r="AG4120" s="1" t="s">
        <v>108986</v>
      </c>
      <c r="AH4120" s="1" t="s">
        <v>108987</v>
      </c>
      <c r="AI4120" s="1" t="s">
        <v>108988</v>
      </c>
      <c r="AJ4120" s="1" t="s">
        <v>108989</v>
      </c>
      <c r="AK4120" s="1" t="s">
        <v>108990</v>
      </c>
      <c r="AL4120" s="1" t="s">
        <v>108991</v>
      </c>
      <c r="AM4120" s="1" t="s">
        <v>108992</v>
      </c>
      <c r="AN4120" s="1" t="s">
        <v>108993</v>
      </c>
      <c r="AO4120" s="1" t="s">
        <v>108994</v>
      </c>
      <c r="AP4120" s="1" t="s">
        <v>108995</v>
      </c>
      <c r="AQ4120" s="1" t="s">
        <v>108996</v>
      </c>
    </row>
    <row r="4121" spans="1:43" x14ac:dyDescent="0.25">
      <c r="A4121" s="1" t="s">
        <v>108997</v>
      </c>
      <c r="B4121">
        <v>0.85</v>
      </c>
      <c r="C4121">
        <v>1.22</v>
      </c>
      <c r="D4121">
        <v>0.25</v>
      </c>
      <c r="E4121">
        <v>0.43</v>
      </c>
      <c r="F4121">
        <v>0.19</v>
      </c>
      <c r="G4121">
        <v>0.13</v>
      </c>
      <c r="H4121" s="1" t="s">
        <v>2100</v>
      </c>
      <c r="I4121" s="1" t="s">
        <v>737</v>
      </c>
      <c r="J4121" s="1" t="s">
        <v>1921</v>
      </c>
      <c r="K4121" s="1" t="s">
        <v>1116</v>
      </c>
      <c r="L4121" s="1" t="s">
        <v>435</v>
      </c>
      <c r="M4121" s="1" t="s">
        <v>161</v>
      </c>
      <c r="N4121" s="1" t="s">
        <v>4464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 t="s">
        <v>108998</v>
      </c>
      <c r="Y4121" s="1" t="s">
        <v>108999</v>
      </c>
      <c r="Z4121" s="1" t="s">
        <v>109000</v>
      </c>
      <c r="AA4121" s="1" t="s">
        <v>109001</v>
      </c>
      <c r="AB4121" s="1" t="s">
        <v>109002</v>
      </c>
      <c r="AC4121" s="1" t="s">
        <v>109003</v>
      </c>
      <c r="AD4121" s="1" t="s">
        <v>109004</v>
      </c>
      <c r="AE4121" s="1" t="s">
        <v>109005</v>
      </c>
      <c r="AF4121" s="1" t="s">
        <v>109006</v>
      </c>
      <c r="AG4121" s="1" t="s">
        <v>109007</v>
      </c>
      <c r="AH4121" s="1" t="s">
        <v>109008</v>
      </c>
      <c r="AI4121" s="1" t="s">
        <v>109009</v>
      </c>
      <c r="AJ4121" s="1" t="s">
        <v>109010</v>
      </c>
      <c r="AK4121" s="1" t="s">
        <v>109011</v>
      </c>
      <c r="AL4121" s="1" t="s">
        <v>109012</v>
      </c>
      <c r="AM4121" s="1" t="s">
        <v>109013</v>
      </c>
      <c r="AN4121" s="1" t="s">
        <v>109014</v>
      </c>
      <c r="AO4121" s="1" t="s">
        <v>109015</v>
      </c>
      <c r="AP4121" s="1" t="s">
        <v>109016</v>
      </c>
      <c r="AQ4121" s="1" t="s">
        <v>109017</v>
      </c>
    </row>
    <row r="4122" spans="1:43" x14ac:dyDescent="0.25">
      <c r="A4122" s="1" t="s">
        <v>109018</v>
      </c>
      <c r="B4122">
        <v>12.84</v>
      </c>
      <c r="C4122">
        <v>13.14</v>
      </c>
      <c r="D4122">
        <v>15.55</v>
      </c>
      <c r="E4122">
        <v>12.36</v>
      </c>
      <c r="F4122">
        <v>13.2</v>
      </c>
      <c r="G4122">
        <v>13.28</v>
      </c>
      <c r="H4122" s="1" t="s">
        <v>8663</v>
      </c>
      <c r="I4122" s="1" t="s">
        <v>109019</v>
      </c>
      <c r="J4122" s="1" t="s">
        <v>99615</v>
      </c>
      <c r="K4122" s="1" t="s">
        <v>109020</v>
      </c>
      <c r="L4122" s="1" t="s">
        <v>109021</v>
      </c>
      <c r="M4122" s="1" t="s">
        <v>97339</v>
      </c>
      <c r="N4122" s="1" t="s">
        <v>109022</v>
      </c>
      <c r="O4122" s="1" t="s">
        <v>109023</v>
      </c>
      <c r="P4122" s="1" t="s">
        <v>109024</v>
      </c>
      <c r="Q4122" s="1" t="s">
        <v>109025</v>
      </c>
      <c r="R4122" s="1" t="s">
        <v>109026</v>
      </c>
      <c r="S4122" s="1" t="s">
        <v>109027</v>
      </c>
      <c r="T4122" s="1" t="s">
        <v>109028</v>
      </c>
      <c r="U4122" s="1" t="s">
        <v>109029</v>
      </c>
      <c r="V4122" s="1" t="s">
        <v>109030</v>
      </c>
      <c r="W4122" s="1" t="s">
        <v>109031</v>
      </c>
      <c r="X4122" s="1" t="s">
        <v>109032</v>
      </c>
      <c r="Y4122" s="1" t="s">
        <v>109033</v>
      </c>
      <c r="Z4122" s="1" t="s">
        <v>109034</v>
      </c>
      <c r="AA4122" s="1" t="s">
        <v>109035</v>
      </c>
      <c r="AB4122" s="1" t="s">
        <v>109036</v>
      </c>
      <c r="AC4122" s="1" t="s">
        <v>109037</v>
      </c>
      <c r="AD4122" s="1" t="s">
        <v>109038</v>
      </c>
      <c r="AE4122" s="1" t="s">
        <v>109039</v>
      </c>
      <c r="AF4122" s="1" t="s">
        <v>109040</v>
      </c>
      <c r="AG4122" s="1" t="s">
        <v>109041</v>
      </c>
      <c r="AH4122" s="1" t="s">
        <v>109042</v>
      </c>
      <c r="AI4122" s="1" t="s">
        <v>109043</v>
      </c>
      <c r="AJ4122" s="1" t="s">
        <v>109044</v>
      </c>
      <c r="AK4122" s="1" t="s">
        <v>109045</v>
      </c>
      <c r="AL4122" s="1" t="s">
        <v>109046</v>
      </c>
      <c r="AM4122" s="1" t="s">
        <v>109047</v>
      </c>
      <c r="AN4122" s="1" t="s">
        <v>109048</v>
      </c>
      <c r="AO4122" s="1" t="s">
        <v>109049</v>
      </c>
      <c r="AP4122" s="1" t="s">
        <v>109050</v>
      </c>
      <c r="AQ4122" s="1" t="s">
        <v>109051</v>
      </c>
    </row>
    <row r="4123" spans="1:43" x14ac:dyDescent="0.25">
      <c r="A4123" s="1" t="s">
        <v>109052</v>
      </c>
      <c r="B4123">
        <v>1.1299999999999999</v>
      </c>
      <c r="C4123">
        <v>2.44</v>
      </c>
      <c r="D4123">
        <v>2.88</v>
      </c>
      <c r="E4123">
        <v>4.63</v>
      </c>
      <c r="F4123">
        <v>3.3</v>
      </c>
      <c r="G4123">
        <v>4.32</v>
      </c>
      <c r="H4123" s="1" t="s">
        <v>2869</v>
      </c>
      <c r="I4123" s="1" t="s">
        <v>337</v>
      </c>
      <c r="J4123" s="1" t="s">
        <v>738</v>
      </c>
      <c r="K4123" s="1" t="s">
        <v>16405</v>
      </c>
      <c r="L4123" s="1" t="s">
        <v>1295</v>
      </c>
      <c r="M4123" s="1" t="s">
        <v>156</v>
      </c>
      <c r="N4123" s="1" t="s">
        <v>3824</v>
      </c>
      <c r="O4123" s="1" t="s">
        <v>109053</v>
      </c>
      <c r="P4123" s="1" t="s">
        <v>109054</v>
      </c>
      <c r="Q4123" s="1" t="s">
        <v>109055</v>
      </c>
      <c r="R4123" s="1" t="s">
        <v>109056</v>
      </c>
      <c r="S4123" s="1" t="s">
        <v>109057</v>
      </c>
      <c r="T4123" s="1" t="s">
        <v>109053</v>
      </c>
      <c r="U4123" s="1" t="s">
        <v>17167</v>
      </c>
      <c r="V4123" s="1" t="s">
        <v>109058</v>
      </c>
      <c r="W4123" s="1" t="s">
        <v>109059</v>
      </c>
      <c r="X4123" s="1" t="s">
        <v>109060</v>
      </c>
      <c r="Y4123" s="1" t="s">
        <v>109061</v>
      </c>
      <c r="Z4123" s="1" t="s">
        <v>109062</v>
      </c>
      <c r="AA4123" s="1" t="s">
        <v>109063</v>
      </c>
      <c r="AB4123" s="1" t="s">
        <v>109064</v>
      </c>
      <c r="AC4123" s="1" t="s">
        <v>109065</v>
      </c>
      <c r="AD4123" s="1" t="s">
        <v>109066</v>
      </c>
      <c r="AE4123" s="1" t="s">
        <v>109067</v>
      </c>
      <c r="AF4123" s="1" t="s">
        <v>109068</v>
      </c>
      <c r="AG4123" s="1" t="s">
        <v>109069</v>
      </c>
      <c r="AH4123" s="1" t="s">
        <v>109070</v>
      </c>
      <c r="AI4123" s="1" t="s">
        <v>109071</v>
      </c>
      <c r="AJ4123" s="1" t="s">
        <v>109072</v>
      </c>
      <c r="AK4123" s="1" t="s">
        <v>109073</v>
      </c>
      <c r="AL4123" s="1" t="s">
        <v>109074</v>
      </c>
      <c r="AM4123" s="1" t="s">
        <v>109075</v>
      </c>
      <c r="AN4123" s="1" t="s">
        <v>109076</v>
      </c>
      <c r="AO4123" s="1" t="s">
        <v>109077</v>
      </c>
      <c r="AP4123" s="1" t="s">
        <v>109078</v>
      </c>
      <c r="AQ4123" s="1" t="s">
        <v>109079</v>
      </c>
    </row>
    <row r="4124" spans="1:43" x14ac:dyDescent="0.25">
      <c r="A4124" s="1" t="s">
        <v>109080</v>
      </c>
      <c r="B4124">
        <v>18.37</v>
      </c>
      <c r="C4124">
        <v>15.47</v>
      </c>
      <c r="D4124">
        <v>16.170000000000002</v>
      </c>
      <c r="E4124">
        <v>20.71</v>
      </c>
      <c r="F4124">
        <v>22.57</v>
      </c>
      <c r="G4124">
        <v>21.22</v>
      </c>
      <c r="H4124" s="1" t="s">
        <v>3094</v>
      </c>
      <c r="I4124" s="1" t="s">
        <v>5287</v>
      </c>
      <c r="J4124" s="1" t="s">
        <v>20934</v>
      </c>
      <c r="K4124" s="1" t="s">
        <v>32509</v>
      </c>
      <c r="L4124" s="1" t="s">
        <v>7868</v>
      </c>
      <c r="M4124" s="1" t="s">
        <v>13921</v>
      </c>
      <c r="N4124" s="1" t="s">
        <v>21899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 t="s">
        <v>109081</v>
      </c>
      <c r="Y4124" s="1" t="s">
        <v>109082</v>
      </c>
      <c r="Z4124" s="1" t="s">
        <v>109083</v>
      </c>
      <c r="AA4124" s="1" t="s">
        <v>109084</v>
      </c>
      <c r="AB4124" s="1" t="s">
        <v>109085</v>
      </c>
      <c r="AC4124" s="1" t="s">
        <v>109086</v>
      </c>
      <c r="AD4124" s="1" t="s">
        <v>109087</v>
      </c>
      <c r="AE4124" s="1" t="s">
        <v>109088</v>
      </c>
      <c r="AF4124" s="1" t="s">
        <v>109089</v>
      </c>
      <c r="AG4124" s="1" t="s">
        <v>109090</v>
      </c>
      <c r="AH4124" s="1" t="s">
        <v>109091</v>
      </c>
      <c r="AI4124" s="1" t="s">
        <v>109092</v>
      </c>
      <c r="AJ4124" s="1" t="s">
        <v>109093</v>
      </c>
      <c r="AK4124" s="1" t="s">
        <v>109094</v>
      </c>
      <c r="AL4124" s="1" t="s">
        <v>109095</v>
      </c>
      <c r="AM4124" s="1" t="s">
        <v>109096</v>
      </c>
      <c r="AN4124" s="1" t="s">
        <v>109097</v>
      </c>
      <c r="AO4124" s="1" t="s">
        <v>109098</v>
      </c>
      <c r="AP4124" s="1" t="s">
        <v>109099</v>
      </c>
      <c r="AQ4124" s="1" t="s">
        <v>109100</v>
      </c>
    </row>
    <row r="4125" spans="1:43" x14ac:dyDescent="0.25">
      <c r="A4125" s="1" t="s">
        <v>109101</v>
      </c>
      <c r="B4125">
        <v>14.38</v>
      </c>
      <c r="C4125">
        <v>13.93</v>
      </c>
      <c r="D4125">
        <v>14.71</v>
      </c>
      <c r="E4125">
        <v>13.47</v>
      </c>
      <c r="F4125">
        <v>13.12</v>
      </c>
      <c r="G4125">
        <v>15.84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</row>
    <row r="4126" spans="1:43" x14ac:dyDescent="0.25">
      <c r="A4126" s="1" t="s">
        <v>109102</v>
      </c>
      <c r="B4126">
        <v>43.15</v>
      </c>
      <c r="C4126">
        <v>43.31</v>
      </c>
      <c r="D4126">
        <v>53.3</v>
      </c>
      <c r="E4126">
        <v>38.200000000000003</v>
      </c>
      <c r="F4126">
        <v>39.950000000000003</v>
      </c>
      <c r="G4126">
        <v>37.340000000000003</v>
      </c>
      <c r="H4126" s="1" t="s">
        <v>109103</v>
      </c>
      <c r="I4126" s="1" t="s">
        <v>109104</v>
      </c>
      <c r="J4126" s="1" t="s">
        <v>109105</v>
      </c>
      <c r="K4126" s="1" t="s">
        <v>47086</v>
      </c>
      <c r="L4126" s="1" t="s">
        <v>109106</v>
      </c>
      <c r="M4126" s="1" t="s">
        <v>109107</v>
      </c>
      <c r="N4126" s="1" t="s">
        <v>96950</v>
      </c>
      <c r="O4126" s="1" t="s">
        <v>109108</v>
      </c>
      <c r="P4126" s="1" t="s">
        <v>109109</v>
      </c>
      <c r="Q4126" s="1" t="s">
        <v>109110</v>
      </c>
      <c r="R4126" s="1" t="s">
        <v>109111</v>
      </c>
      <c r="S4126" s="1" t="s">
        <v>109112</v>
      </c>
      <c r="T4126" s="1" t="s">
        <v>109113</v>
      </c>
      <c r="U4126" s="1" t="s">
        <v>109114</v>
      </c>
      <c r="V4126" s="1" t="s">
        <v>109115</v>
      </c>
      <c r="W4126" s="1" t="s">
        <v>109116</v>
      </c>
      <c r="X4126" s="1" t="s">
        <v>109117</v>
      </c>
      <c r="Y4126" s="1" t="s">
        <v>109118</v>
      </c>
      <c r="Z4126" s="1" t="s">
        <v>109119</v>
      </c>
      <c r="AA4126" s="1" t="s">
        <v>109120</v>
      </c>
      <c r="AB4126" s="1" t="s">
        <v>109121</v>
      </c>
      <c r="AC4126" s="1" t="s">
        <v>109122</v>
      </c>
      <c r="AD4126" s="1" t="s">
        <v>109123</v>
      </c>
      <c r="AE4126" s="1" t="s">
        <v>109124</v>
      </c>
      <c r="AF4126" s="1" t="s">
        <v>109125</v>
      </c>
      <c r="AG4126" s="1" t="s">
        <v>109126</v>
      </c>
      <c r="AH4126" s="1" t="s">
        <v>109127</v>
      </c>
      <c r="AI4126" s="1" t="s">
        <v>109128</v>
      </c>
      <c r="AJ4126" s="1" t="s">
        <v>109129</v>
      </c>
      <c r="AK4126" s="1" t="s">
        <v>109130</v>
      </c>
      <c r="AL4126" s="1" t="s">
        <v>109131</v>
      </c>
      <c r="AM4126" s="1" t="s">
        <v>109132</v>
      </c>
      <c r="AN4126" s="1" t="s">
        <v>109133</v>
      </c>
      <c r="AO4126" s="1" t="s">
        <v>109134</v>
      </c>
      <c r="AP4126" s="1" t="s">
        <v>109135</v>
      </c>
      <c r="AQ4126" s="1" t="s">
        <v>109136</v>
      </c>
    </row>
    <row r="4127" spans="1:43" x14ac:dyDescent="0.25">
      <c r="A4127" s="1" t="s">
        <v>109137</v>
      </c>
      <c r="B4127">
        <v>314.45</v>
      </c>
      <c r="C4127">
        <v>320.17</v>
      </c>
      <c r="D4127">
        <v>373.02</v>
      </c>
      <c r="E4127">
        <v>356.01</v>
      </c>
      <c r="F4127">
        <v>346.76</v>
      </c>
      <c r="G4127">
        <v>338.05</v>
      </c>
      <c r="H4127" s="1" t="s">
        <v>109138</v>
      </c>
      <c r="I4127" s="1" t="s">
        <v>109139</v>
      </c>
      <c r="J4127" s="1" t="s">
        <v>109140</v>
      </c>
      <c r="K4127" s="1" t="s">
        <v>109141</v>
      </c>
      <c r="L4127" s="1" t="s">
        <v>109142</v>
      </c>
      <c r="M4127" s="1" t="s">
        <v>109143</v>
      </c>
      <c r="N4127" s="1" t="s">
        <v>109144</v>
      </c>
      <c r="O4127" s="1" t="s">
        <v>109145</v>
      </c>
      <c r="P4127" s="1" t="s">
        <v>109146</v>
      </c>
      <c r="Q4127" s="1" t="s">
        <v>109147</v>
      </c>
      <c r="R4127" s="1" t="s">
        <v>109148</v>
      </c>
      <c r="S4127" s="1" t="s">
        <v>109149</v>
      </c>
      <c r="T4127" s="1" t="s">
        <v>109150</v>
      </c>
      <c r="U4127" s="1" t="s">
        <v>109151</v>
      </c>
      <c r="V4127" s="1" t="s">
        <v>109152</v>
      </c>
      <c r="W4127" s="1" t="s">
        <v>109153</v>
      </c>
      <c r="X4127" s="1" t="s">
        <v>109154</v>
      </c>
      <c r="Y4127" s="1" t="s">
        <v>109155</v>
      </c>
      <c r="Z4127" s="1" t="s">
        <v>109156</v>
      </c>
      <c r="AA4127" s="1" t="s">
        <v>109157</v>
      </c>
      <c r="AB4127" s="1" t="s">
        <v>109158</v>
      </c>
      <c r="AC4127" s="1" t="s">
        <v>109159</v>
      </c>
      <c r="AD4127" s="1" t="s">
        <v>109160</v>
      </c>
      <c r="AE4127" s="1" t="s">
        <v>109161</v>
      </c>
      <c r="AF4127" s="1" t="s">
        <v>109162</v>
      </c>
      <c r="AG4127" s="1" t="s">
        <v>109163</v>
      </c>
      <c r="AH4127" s="1" t="s">
        <v>109164</v>
      </c>
      <c r="AI4127" s="1" t="s">
        <v>109165</v>
      </c>
      <c r="AJ4127" s="1" t="s">
        <v>109166</v>
      </c>
      <c r="AK4127" s="1" t="s">
        <v>109167</v>
      </c>
      <c r="AL4127" s="1" t="s">
        <v>109168</v>
      </c>
      <c r="AM4127" s="1" t="s">
        <v>109169</v>
      </c>
      <c r="AN4127" s="1" t="s">
        <v>109170</v>
      </c>
      <c r="AO4127" s="1" t="s">
        <v>109171</v>
      </c>
      <c r="AP4127" s="1" t="s">
        <v>109172</v>
      </c>
      <c r="AQ4127" s="1" t="s">
        <v>109173</v>
      </c>
    </row>
    <row r="4128" spans="1:43" x14ac:dyDescent="0.25">
      <c r="A4128" s="1" t="s">
        <v>109174</v>
      </c>
      <c r="B4128">
        <v>30.52</v>
      </c>
      <c r="C4128">
        <v>19.87</v>
      </c>
      <c r="D4128">
        <v>7.23</v>
      </c>
      <c r="E4128">
        <v>10.89</v>
      </c>
      <c r="F4128">
        <v>4.4400000000000004</v>
      </c>
      <c r="G4128">
        <v>6.41</v>
      </c>
      <c r="H4128" s="1" t="s">
        <v>7198</v>
      </c>
      <c r="I4128" s="1" t="s">
        <v>4376</v>
      </c>
      <c r="J4128" s="1" t="s">
        <v>1466</v>
      </c>
      <c r="K4128" s="1" t="s">
        <v>268</v>
      </c>
      <c r="L4128" s="1" t="s">
        <v>16404</v>
      </c>
      <c r="M4128" s="1" t="s">
        <v>6606</v>
      </c>
      <c r="N4128" s="1" t="s">
        <v>742</v>
      </c>
      <c r="O4128" s="1" t="s">
        <v>109175</v>
      </c>
      <c r="P4128" s="1" t="s">
        <v>109176</v>
      </c>
      <c r="Q4128" s="1" t="s">
        <v>109177</v>
      </c>
      <c r="R4128" s="1" t="s">
        <v>109178</v>
      </c>
      <c r="S4128" s="1" t="s">
        <v>109179</v>
      </c>
      <c r="T4128" s="1" t="s">
        <v>109180</v>
      </c>
      <c r="U4128" s="1" t="s">
        <v>109181</v>
      </c>
      <c r="V4128" s="1" t="s">
        <v>109182</v>
      </c>
      <c r="W4128" s="1" t="s">
        <v>109183</v>
      </c>
      <c r="X4128" s="1" t="s">
        <v>109184</v>
      </c>
      <c r="Y4128" s="1" t="s">
        <v>109185</v>
      </c>
      <c r="Z4128" s="1" t="s">
        <v>109186</v>
      </c>
      <c r="AA4128" s="1" t="s">
        <v>109187</v>
      </c>
      <c r="AB4128" s="1" t="s">
        <v>109188</v>
      </c>
      <c r="AC4128" s="1" t="s">
        <v>109189</v>
      </c>
      <c r="AD4128" s="1" t="s">
        <v>109190</v>
      </c>
      <c r="AE4128" s="1" t="s">
        <v>109191</v>
      </c>
      <c r="AF4128" s="1" t="s">
        <v>109192</v>
      </c>
      <c r="AG4128" s="1" t="s">
        <v>109193</v>
      </c>
      <c r="AH4128" s="1" t="s">
        <v>109194</v>
      </c>
      <c r="AI4128" s="1" t="s">
        <v>109195</v>
      </c>
      <c r="AJ4128" s="1" t="s">
        <v>109196</v>
      </c>
      <c r="AK4128" s="1" t="s">
        <v>109197</v>
      </c>
      <c r="AL4128" s="1" t="s">
        <v>109198</v>
      </c>
      <c r="AM4128" s="1" t="s">
        <v>109199</v>
      </c>
      <c r="AN4128" s="1" t="s">
        <v>109200</v>
      </c>
      <c r="AO4128" s="1" t="s">
        <v>109201</v>
      </c>
      <c r="AP4128" s="1" t="s">
        <v>109202</v>
      </c>
      <c r="AQ4128" s="1" t="s">
        <v>109203</v>
      </c>
    </row>
    <row r="4129" spans="1:43" x14ac:dyDescent="0.25">
      <c r="A4129" s="1" t="s">
        <v>109204</v>
      </c>
      <c r="B4129">
        <v>1.1399999999999999</v>
      </c>
      <c r="C4129">
        <v>1.36</v>
      </c>
      <c r="D4129">
        <v>2.15</v>
      </c>
      <c r="E4129">
        <v>0.68</v>
      </c>
      <c r="F4129">
        <v>0.61</v>
      </c>
      <c r="G4129">
        <v>1.08</v>
      </c>
      <c r="H4129" s="1" t="s">
        <v>704</v>
      </c>
      <c r="I4129" s="1" t="s">
        <v>372</v>
      </c>
      <c r="J4129" s="1" t="s">
        <v>3793</v>
      </c>
      <c r="K4129" s="1" t="s">
        <v>3855</v>
      </c>
      <c r="L4129" s="1" t="s">
        <v>159</v>
      </c>
      <c r="M4129" s="1" t="s">
        <v>839</v>
      </c>
      <c r="N4129" s="1" t="s">
        <v>838</v>
      </c>
      <c r="O4129" s="1" t="s">
        <v>109205</v>
      </c>
      <c r="P4129" s="1" t="s">
        <v>109206</v>
      </c>
      <c r="Q4129" s="1" t="s">
        <v>34523</v>
      </c>
      <c r="R4129" s="1" t="s">
        <v>109207</v>
      </c>
      <c r="S4129" s="1" t="s">
        <v>109206</v>
      </c>
      <c r="T4129" s="1" t="s">
        <v>109208</v>
      </c>
      <c r="U4129" s="1" t="s">
        <v>109209</v>
      </c>
      <c r="V4129" s="1" t="s">
        <v>109210</v>
      </c>
      <c r="W4129" s="1" t="s">
        <v>109211</v>
      </c>
      <c r="X4129" s="1" t="s">
        <v>109212</v>
      </c>
      <c r="Y4129" s="1" t="s">
        <v>109213</v>
      </c>
      <c r="Z4129" s="1" t="s">
        <v>109214</v>
      </c>
      <c r="AA4129" s="1" t="s">
        <v>109215</v>
      </c>
      <c r="AB4129" s="1" t="s">
        <v>109216</v>
      </c>
      <c r="AC4129" s="1" t="s">
        <v>109217</v>
      </c>
      <c r="AD4129" s="1" t="s">
        <v>109218</v>
      </c>
      <c r="AE4129" s="1" t="s">
        <v>109219</v>
      </c>
      <c r="AF4129" s="1" t="s">
        <v>109220</v>
      </c>
      <c r="AG4129" s="1" t="s">
        <v>109221</v>
      </c>
      <c r="AH4129" s="1" t="s">
        <v>109222</v>
      </c>
      <c r="AI4129" s="1" t="s">
        <v>109223</v>
      </c>
      <c r="AJ4129" s="1" t="s">
        <v>109224</v>
      </c>
      <c r="AK4129" s="1" t="s">
        <v>109225</v>
      </c>
      <c r="AL4129" s="1" t="s">
        <v>109226</v>
      </c>
      <c r="AM4129" s="1" t="s">
        <v>109227</v>
      </c>
      <c r="AN4129" s="1" t="s">
        <v>109228</v>
      </c>
      <c r="AO4129" s="1" t="s">
        <v>109229</v>
      </c>
      <c r="AP4129" s="1" t="s">
        <v>109230</v>
      </c>
      <c r="AQ4129" s="1" t="s">
        <v>109231</v>
      </c>
    </row>
    <row r="4130" spans="1:43" x14ac:dyDescent="0.25">
      <c r="A4130" s="1" t="s">
        <v>109232</v>
      </c>
      <c r="B4130">
        <v>6.48</v>
      </c>
      <c r="C4130">
        <v>6.04</v>
      </c>
      <c r="D4130">
        <v>6.33</v>
      </c>
      <c r="E4130">
        <v>5.74</v>
      </c>
      <c r="F4130">
        <v>4.76</v>
      </c>
      <c r="G4130">
        <v>5.82</v>
      </c>
      <c r="H4130" s="1" t="s">
        <v>1502</v>
      </c>
      <c r="I4130" s="1" t="s">
        <v>3057</v>
      </c>
      <c r="J4130" s="1" t="s">
        <v>25708</v>
      </c>
      <c r="K4130" s="1" t="s">
        <v>16504</v>
      </c>
      <c r="L4130" s="1" t="s">
        <v>13518</v>
      </c>
      <c r="M4130" s="1" t="s">
        <v>5223</v>
      </c>
      <c r="N4130" s="1" t="s">
        <v>5399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 t="s">
        <v>109233</v>
      </c>
      <c r="Y4130" s="1" t="s">
        <v>109234</v>
      </c>
      <c r="Z4130" s="1" t="s">
        <v>109235</v>
      </c>
      <c r="AA4130" s="1" t="s">
        <v>109236</v>
      </c>
      <c r="AB4130" s="1" t="s">
        <v>109237</v>
      </c>
      <c r="AC4130" s="1" t="s">
        <v>109238</v>
      </c>
      <c r="AD4130" s="1" t="s">
        <v>109239</v>
      </c>
      <c r="AE4130" s="1" t="s">
        <v>109240</v>
      </c>
      <c r="AF4130" s="1" t="s">
        <v>109241</v>
      </c>
      <c r="AG4130" s="1" t="s">
        <v>109242</v>
      </c>
      <c r="AH4130" s="1" t="s">
        <v>109243</v>
      </c>
      <c r="AI4130" s="1" t="s">
        <v>109244</v>
      </c>
      <c r="AJ4130" s="1" t="s">
        <v>109245</v>
      </c>
      <c r="AK4130" s="1" t="s">
        <v>109246</v>
      </c>
      <c r="AL4130" s="1" t="s">
        <v>109247</v>
      </c>
      <c r="AM4130" s="1" t="s">
        <v>109248</v>
      </c>
      <c r="AN4130" s="1" t="s">
        <v>109249</v>
      </c>
      <c r="AO4130" s="1" t="s">
        <v>109250</v>
      </c>
      <c r="AP4130" s="1" t="s">
        <v>109251</v>
      </c>
      <c r="AQ4130" s="1" t="s">
        <v>109252</v>
      </c>
    </row>
    <row r="4131" spans="1:43" x14ac:dyDescent="0.25">
      <c r="A4131" s="1" t="s">
        <v>109253</v>
      </c>
      <c r="B4131">
        <v>6.19</v>
      </c>
      <c r="C4131">
        <v>7.02</v>
      </c>
      <c r="D4131">
        <v>5.22</v>
      </c>
      <c r="E4131">
        <v>4.0599999999999996</v>
      </c>
      <c r="F4131">
        <v>4.34</v>
      </c>
      <c r="G4131">
        <v>3.82</v>
      </c>
      <c r="H4131" s="1" t="s">
        <v>706</v>
      </c>
      <c r="I4131" s="1" t="s">
        <v>1010</v>
      </c>
      <c r="J4131" s="1" t="s">
        <v>7198</v>
      </c>
      <c r="K4131" s="1" t="s">
        <v>9946</v>
      </c>
      <c r="L4131" s="1" t="s">
        <v>10301</v>
      </c>
      <c r="M4131" s="1" t="s">
        <v>3679</v>
      </c>
      <c r="N4131" s="1" t="s">
        <v>6839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 t="s">
        <v>109254</v>
      </c>
      <c r="Y4131" s="1" t="s">
        <v>109255</v>
      </c>
      <c r="Z4131" s="1" t="s">
        <v>109256</v>
      </c>
      <c r="AA4131" s="1" t="s">
        <v>109257</v>
      </c>
      <c r="AB4131" s="1" t="s">
        <v>109258</v>
      </c>
      <c r="AC4131" s="1" t="s">
        <v>109259</v>
      </c>
      <c r="AD4131" s="1" t="s">
        <v>109260</v>
      </c>
      <c r="AE4131" s="1" t="s">
        <v>109261</v>
      </c>
      <c r="AF4131" s="1" t="s">
        <v>109262</v>
      </c>
      <c r="AG4131" s="1" t="s">
        <v>109263</v>
      </c>
      <c r="AH4131" s="1" t="s">
        <v>109264</v>
      </c>
      <c r="AI4131" s="1" t="s">
        <v>109265</v>
      </c>
      <c r="AJ4131" s="1" t="s">
        <v>109266</v>
      </c>
      <c r="AK4131" s="1" t="s">
        <v>109267</v>
      </c>
      <c r="AL4131" s="1" t="s">
        <v>109268</v>
      </c>
      <c r="AM4131" s="1" t="s">
        <v>109269</v>
      </c>
      <c r="AN4131" s="1" t="s">
        <v>109270</v>
      </c>
      <c r="AO4131" s="1" t="s">
        <v>109271</v>
      </c>
      <c r="AP4131" s="1" t="s">
        <v>109272</v>
      </c>
      <c r="AQ4131" s="1" t="s">
        <v>109273</v>
      </c>
    </row>
    <row r="4132" spans="1:43" x14ac:dyDescent="0.25">
      <c r="A4132" s="1" t="s">
        <v>109274</v>
      </c>
      <c r="B4132">
        <v>0.42</v>
      </c>
      <c r="C4132">
        <v>0.48</v>
      </c>
      <c r="D4132">
        <v>0.09</v>
      </c>
      <c r="E4132">
        <v>0.16</v>
      </c>
      <c r="F4132">
        <v>7.0000000000000007E-2</v>
      </c>
      <c r="G4132">
        <v>0.1</v>
      </c>
      <c r="H4132" s="1" t="s">
        <v>1293</v>
      </c>
      <c r="I4132" s="1" t="s">
        <v>1294</v>
      </c>
      <c r="J4132" s="1" t="s">
        <v>1296</v>
      </c>
      <c r="K4132" s="1" t="s">
        <v>1172</v>
      </c>
      <c r="L4132" s="1" t="s">
        <v>2097</v>
      </c>
      <c r="M4132" s="1" t="s">
        <v>11224</v>
      </c>
      <c r="N4132" s="1" t="s">
        <v>1648</v>
      </c>
      <c r="O4132" s="1" t="s">
        <v>109275</v>
      </c>
      <c r="P4132" s="1" t="s">
        <v>109276</v>
      </c>
      <c r="Q4132" s="1" t="s">
        <v>109277</v>
      </c>
      <c r="R4132" s="1" t="s">
        <v>109278</v>
      </c>
      <c r="S4132" s="1" t="s">
        <v>109279</v>
      </c>
      <c r="T4132" s="1" t="s">
        <v>109280</v>
      </c>
      <c r="U4132" s="1" t="s">
        <v>109281</v>
      </c>
      <c r="V4132" s="1" t="s">
        <v>109282</v>
      </c>
      <c r="W4132" s="1" t="s">
        <v>109283</v>
      </c>
      <c r="X4132" s="1" t="s">
        <v>109284</v>
      </c>
      <c r="Y4132" s="1" t="s">
        <v>109285</v>
      </c>
      <c r="Z4132" s="1" t="s">
        <v>109286</v>
      </c>
      <c r="AA4132" s="1" t="s">
        <v>109287</v>
      </c>
      <c r="AB4132" s="1" t="s">
        <v>109288</v>
      </c>
      <c r="AC4132" s="1" t="s">
        <v>109289</v>
      </c>
      <c r="AD4132" s="1" t="s">
        <v>109290</v>
      </c>
      <c r="AE4132" s="1" t="s">
        <v>109291</v>
      </c>
      <c r="AF4132" s="1" t="s">
        <v>109292</v>
      </c>
      <c r="AG4132" s="1" t="s">
        <v>109293</v>
      </c>
      <c r="AH4132" s="1" t="s">
        <v>109294</v>
      </c>
      <c r="AI4132" s="1" t="s">
        <v>109295</v>
      </c>
      <c r="AJ4132" s="1" t="s">
        <v>109296</v>
      </c>
      <c r="AK4132" s="1" t="s">
        <v>109297</v>
      </c>
      <c r="AL4132" s="1" t="s">
        <v>109298</v>
      </c>
      <c r="AM4132" s="1" t="s">
        <v>109299</v>
      </c>
      <c r="AN4132" s="1" t="s">
        <v>109300</v>
      </c>
      <c r="AO4132" s="1" t="s">
        <v>109301</v>
      </c>
      <c r="AP4132" s="1" t="s">
        <v>109302</v>
      </c>
      <c r="AQ4132" s="1" t="s">
        <v>109303</v>
      </c>
    </row>
    <row r="4133" spans="1:43" x14ac:dyDescent="0.25">
      <c r="A4133" s="1" t="s">
        <v>109304</v>
      </c>
      <c r="B4133">
        <v>45.4</v>
      </c>
      <c r="C4133">
        <v>43.54</v>
      </c>
      <c r="D4133">
        <v>49.66</v>
      </c>
      <c r="E4133">
        <v>47.41</v>
      </c>
      <c r="F4133">
        <v>46.67</v>
      </c>
      <c r="G4133">
        <v>42.06</v>
      </c>
      <c r="H4133" s="1" t="s">
        <v>11294</v>
      </c>
      <c r="I4133" s="1" t="s">
        <v>32299</v>
      </c>
      <c r="J4133" s="1" t="s">
        <v>109305</v>
      </c>
      <c r="K4133" s="1" t="s">
        <v>38158</v>
      </c>
      <c r="L4133" s="1" t="s">
        <v>15633</v>
      </c>
      <c r="M4133" s="1" t="s">
        <v>109306</v>
      </c>
      <c r="N4133" s="1" t="s">
        <v>32027</v>
      </c>
      <c r="O4133" s="1">
        <v>0</v>
      </c>
      <c r="P4133" s="1">
        <v>0</v>
      </c>
      <c r="Q4133" s="1">
        <v>0</v>
      </c>
      <c r="R4133" s="1">
        <v>0</v>
      </c>
      <c r="S4133" s="1">
        <v>0</v>
      </c>
      <c r="T4133" s="1">
        <v>0</v>
      </c>
      <c r="U4133" s="1">
        <v>0</v>
      </c>
      <c r="V4133" s="1">
        <v>0</v>
      </c>
      <c r="W4133" s="1">
        <v>0</v>
      </c>
      <c r="X4133" s="1" t="s">
        <v>109307</v>
      </c>
      <c r="Y4133" s="1" t="s">
        <v>109308</v>
      </c>
      <c r="Z4133" s="1" t="s">
        <v>109309</v>
      </c>
      <c r="AA4133" s="1" t="s">
        <v>109310</v>
      </c>
      <c r="AB4133" s="1" t="s">
        <v>109311</v>
      </c>
      <c r="AC4133" s="1" t="s">
        <v>109312</v>
      </c>
      <c r="AD4133" s="1" t="s">
        <v>109313</v>
      </c>
      <c r="AE4133" s="1" t="s">
        <v>109314</v>
      </c>
      <c r="AF4133" s="1" t="s">
        <v>109315</v>
      </c>
      <c r="AG4133" s="1" t="s">
        <v>109316</v>
      </c>
      <c r="AH4133" s="1" t="s">
        <v>109317</v>
      </c>
      <c r="AI4133" s="1" t="s">
        <v>109318</v>
      </c>
      <c r="AJ4133" s="1" t="s">
        <v>109319</v>
      </c>
      <c r="AK4133" s="1" t="s">
        <v>109320</v>
      </c>
      <c r="AL4133" s="1" t="s">
        <v>109321</v>
      </c>
      <c r="AM4133" s="1" t="s">
        <v>109322</v>
      </c>
      <c r="AN4133" s="1" t="s">
        <v>109323</v>
      </c>
      <c r="AO4133" s="1" t="s">
        <v>109324</v>
      </c>
      <c r="AP4133" s="1" t="s">
        <v>109325</v>
      </c>
      <c r="AQ4133" s="1" t="s">
        <v>109326</v>
      </c>
    </row>
    <row r="4134" spans="1:43" x14ac:dyDescent="0.25">
      <c r="A4134" s="1" t="s">
        <v>109327</v>
      </c>
      <c r="B4134">
        <v>11.66</v>
      </c>
      <c r="C4134">
        <v>8.26</v>
      </c>
      <c r="D4134">
        <v>19.93</v>
      </c>
      <c r="E4134">
        <v>3.52</v>
      </c>
      <c r="F4134">
        <v>5.32</v>
      </c>
      <c r="G4134">
        <v>8.68</v>
      </c>
      <c r="H4134" s="1" t="s">
        <v>159</v>
      </c>
      <c r="I4134" s="1" t="s">
        <v>840</v>
      </c>
      <c r="J4134" s="1" t="s">
        <v>159</v>
      </c>
      <c r="K4134" s="1" t="s">
        <v>159</v>
      </c>
      <c r="L4134" s="1" t="s">
        <v>159</v>
      </c>
      <c r="M4134" s="1" t="s">
        <v>159</v>
      </c>
      <c r="N4134" s="1" t="s">
        <v>159</v>
      </c>
      <c r="O4134" s="1" t="s">
        <v>109328</v>
      </c>
      <c r="P4134" s="1" t="s">
        <v>109329</v>
      </c>
      <c r="Q4134" s="1" t="s">
        <v>109330</v>
      </c>
      <c r="R4134" s="1" t="s">
        <v>109331</v>
      </c>
      <c r="S4134" s="1" t="s">
        <v>109332</v>
      </c>
      <c r="T4134" s="1" t="s">
        <v>109333</v>
      </c>
      <c r="U4134" s="1" t="s">
        <v>109334</v>
      </c>
      <c r="V4134" s="1" t="s">
        <v>109335</v>
      </c>
      <c r="W4134" s="1" t="s">
        <v>109336</v>
      </c>
      <c r="X4134" s="1" t="s">
        <v>109337</v>
      </c>
      <c r="Y4134" s="1" t="s">
        <v>109338</v>
      </c>
      <c r="Z4134" s="1" t="s">
        <v>109339</v>
      </c>
      <c r="AA4134" s="1" t="s">
        <v>109340</v>
      </c>
      <c r="AB4134" s="1" t="s">
        <v>109341</v>
      </c>
      <c r="AC4134" s="1" t="s">
        <v>109342</v>
      </c>
      <c r="AD4134" s="1" t="s">
        <v>109343</v>
      </c>
      <c r="AE4134" s="1" t="s">
        <v>109344</v>
      </c>
      <c r="AF4134" s="1" t="s">
        <v>109345</v>
      </c>
      <c r="AG4134" s="1" t="s">
        <v>109346</v>
      </c>
      <c r="AH4134" s="1" t="s">
        <v>109347</v>
      </c>
      <c r="AI4134" s="1" t="s">
        <v>109348</v>
      </c>
      <c r="AJ4134" s="1" t="s">
        <v>109349</v>
      </c>
      <c r="AK4134" s="1" t="s">
        <v>109350</v>
      </c>
      <c r="AL4134" s="1" t="s">
        <v>109351</v>
      </c>
      <c r="AM4134" s="1" t="s">
        <v>109352</v>
      </c>
      <c r="AN4134" s="1" t="s">
        <v>17308</v>
      </c>
      <c r="AO4134" s="1" t="s">
        <v>109344</v>
      </c>
      <c r="AP4134" s="1" t="s">
        <v>109353</v>
      </c>
      <c r="AQ4134" s="1" t="s">
        <v>109354</v>
      </c>
    </row>
    <row r="4135" spans="1:43" x14ac:dyDescent="0.25">
      <c r="A4135" s="1" t="s">
        <v>109355</v>
      </c>
      <c r="B4135">
        <v>0.02</v>
      </c>
      <c r="C4135">
        <v>0.02</v>
      </c>
      <c r="D4135">
        <v>0</v>
      </c>
      <c r="E4135">
        <v>0</v>
      </c>
      <c r="F4135">
        <v>0</v>
      </c>
      <c r="G4135">
        <v>0.02</v>
      </c>
      <c r="H4135" s="1" t="s">
        <v>704</v>
      </c>
      <c r="I4135" s="1" t="s">
        <v>159</v>
      </c>
      <c r="J4135" s="1" t="s">
        <v>159</v>
      </c>
      <c r="K4135" s="1" t="s">
        <v>159</v>
      </c>
      <c r="L4135" s="1" t="s">
        <v>704</v>
      </c>
      <c r="M4135" s="1" t="s">
        <v>159</v>
      </c>
      <c r="N4135" s="1" t="s">
        <v>159</v>
      </c>
      <c r="O4135" s="1" t="s">
        <v>109356</v>
      </c>
      <c r="P4135" s="1" t="s">
        <v>109357</v>
      </c>
      <c r="Q4135" s="1" t="s">
        <v>109358</v>
      </c>
      <c r="R4135" s="1" t="s">
        <v>109359</v>
      </c>
      <c r="S4135" s="1" t="s">
        <v>109360</v>
      </c>
      <c r="T4135" s="1" t="s">
        <v>109361</v>
      </c>
      <c r="U4135" s="1" t="s">
        <v>109356</v>
      </c>
      <c r="V4135" s="1" t="s">
        <v>109356</v>
      </c>
      <c r="W4135" s="1" t="s">
        <v>109356</v>
      </c>
      <c r="X4135" s="1" t="s">
        <v>109362</v>
      </c>
      <c r="Y4135" s="1" t="s">
        <v>109363</v>
      </c>
      <c r="Z4135" s="1" t="s">
        <v>109364</v>
      </c>
      <c r="AA4135" s="1" t="s">
        <v>109365</v>
      </c>
      <c r="AB4135" s="1" t="s">
        <v>109366</v>
      </c>
      <c r="AC4135" s="1" t="s">
        <v>109367</v>
      </c>
      <c r="AD4135" s="1" t="s">
        <v>109368</v>
      </c>
      <c r="AE4135" s="1" t="s">
        <v>109369</v>
      </c>
      <c r="AF4135" s="1" t="s">
        <v>109370</v>
      </c>
      <c r="AG4135" s="1" t="s">
        <v>109371</v>
      </c>
      <c r="AH4135" s="1" t="s">
        <v>109372</v>
      </c>
      <c r="AI4135" s="1" t="s">
        <v>109373</v>
      </c>
      <c r="AJ4135" s="1" t="s">
        <v>109374</v>
      </c>
      <c r="AK4135" s="1" t="s">
        <v>109375</v>
      </c>
      <c r="AL4135" s="1" t="s">
        <v>109376</v>
      </c>
      <c r="AM4135" s="1" t="s">
        <v>109377</v>
      </c>
      <c r="AN4135" s="1" t="s">
        <v>109378</v>
      </c>
      <c r="AO4135" s="1" t="s">
        <v>109379</v>
      </c>
      <c r="AP4135" s="1" t="s">
        <v>109380</v>
      </c>
      <c r="AQ4135" s="1" t="s">
        <v>109381</v>
      </c>
    </row>
    <row r="4136" spans="1:43" x14ac:dyDescent="0.25">
      <c r="A4136" s="1" t="s">
        <v>109382</v>
      </c>
      <c r="B4136">
        <v>0.82</v>
      </c>
      <c r="C4136">
        <v>0.67</v>
      </c>
      <c r="D4136">
        <v>0.53</v>
      </c>
      <c r="E4136">
        <v>0.34</v>
      </c>
      <c r="F4136">
        <v>0.34</v>
      </c>
      <c r="G4136">
        <v>0.2</v>
      </c>
      <c r="H4136" s="1" t="s">
        <v>159</v>
      </c>
      <c r="I4136" s="1" t="s">
        <v>159</v>
      </c>
      <c r="J4136" s="1" t="s">
        <v>159</v>
      </c>
      <c r="K4136" s="1" t="s">
        <v>159</v>
      </c>
      <c r="L4136" s="1" t="s">
        <v>159</v>
      </c>
      <c r="M4136" s="1" t="s">
        <v>159</v>
      </c>
      <c r="N4136" s="1" t="s">
        <v>159</v>
      </c>
      <c r="O4136" s="1" t="s">
        <v>109383</v>
      </c>
      <c r="P4136" s="1" t="s">
        <v>109384</v>
      </c>
      <c r="Q4136" s="1" t="s">
        <v>109383</v>
      </c>
      <c r="R4136" s="1" t="s">
        <v>109383</v>
      </c>
      <c r="S4136" s="1" t="s">
        <v>109385</v>
      </c>
      <c r="T4136" s="1" t="s">
        <v>109383</v>
      </c>
      <c r="U4136" s="1" t="s">
        <v>109386</v>
      </c>
      <c r="V4136" s="1" t="s">
        <v>109387</v>
      </c>
      <c r="W4136" s="1" t="s">
        <v>109388</v>
      </c>
      <c r="X4136" s="1" t="s">
        <v>109389</v>
      </c>
      <c r="Y4136" s="1" t="s">
        <v>109390</v>
      </c>
      <c r="Z4136" s="1" t="s">
        <v>109391</v>
      </c>
      <c r="AA4136" s="1" t="s">
        <v>109392</v>
      </c>
      <c r="AB4136" s="1" t="s">
        <v>109393</v>
      </c>
      <c r="AC4136" s="1" t="s">
        <v>109394</v>
      </c>
      <c r="AD4136" s="1" t="s">
        <v>109395</v>
      </c>
      <c r="AE4136" s="1" t="s">
        <v>109396</v>
      </c>
      <c r="AF4136" s="1" t="s">
        <v>109393</v>
      </c>
      <c r="AG4136" s="1" t="s">
        <v>109397</v>
      </c>
      <c r="AH4136" s="1" t="s">
        <v>109398</v>
      </c>
      <c r="AI4136" s="1" t="s">
        <v>109399</v>
      </c>
      <c r="AJ4136" s="1" t="s">
        <v>109400</v>
      </c>
      <c r="AK4136" s="1" t="s">
        <v>109401</v>
      </c>
      <c r="AL4136" s="1" t="s">
        <v>109402</v>
      </c>
      <c r="AM4136" s="1" t="s">
        <v>109403</v>
      </c>
      <c r="AN4136" s="1" t="s">
        <v>109404</v>
      </c>
      <c r="AO4136" s="1" t="s">
        <v>109405</v>
      </c>
      <c r="AP4136" s="1" t="s">
        <v>109406</v>
      </c>
      <c r="AQ4136" s="1" t="s">
        <v>109407</v>
      </c>
    </row>
    <row r="4137" spans="1:43" x14ac:dyDescent="0.25">
      <c r="A4137" s="1" t="s">
        <v>109408</v>
      </c>
      <c r="B4137">
        <v>508.33</v>
      </c>
      <c r="C4137">
        <v>505.52</v>
      </c>
      <c r="D4137">
        <v>523.55999999999995</v>
      </c>
      <c r="E4137">
        <v>612.99</v>
      </c>
      <c r="F4137">
        <v>640.97</v>
      </c>
      <c r="G4137">
        <v>676.64</v>
      </c>
      <c r="H4137" s="1" t="s">
        <v>109409</v>
      </c>
      <c r="I4137" s="1" t="s">
        <v>109410</v>
      </c>
      <c r="J4137" s="1" t="s">
        <v>109411</v>
      </c>
      <c r="K4137" s="1" t="s">
        <v>109412</v>
      </c>
      <c r="L4137" s="1" t="s">
        <v>109413</v>
      </c>
      <c r="M4137" s="1" t="s">
        <v>109414</v>
      </c>
      <c r="N4137" s="1" t="s">
        <v>109415</v>
      </c>
      <c r="O4137" s="1" t="s">
        <v>109416</v>
      </c>
      <c r="P4137" s="1" t="s">
        <v>109417</v>
      </c>
      <c r="Q4137" s="1" t="s">
        <v>109417</v>
      </c>
      <c r="R4137" s="1" t="s">
        <v>109418</v>
      </c>
      <c r="S4137" s="1" t="s">
        <v>109419</v>
      </c>
      <c r="T4137" s="1" t="s">
        <v>109420</v>
      </c>
      <c r="U4137" s="1" t="s">
        <v>109421</v>
      </c>
      <c r="V4137" s="1" t="s">
        <v>109422</v>
      </c>
      <c r="W4137" s="1" t="s">
        <v>109423</v>
      </c>
      <c r="X4137" s="1" t="s">
        <v>109424</v>
      </c>
      <c r="Y4137" s="1" t="s">
        <v>109425</v>
      </c>
      <c r="Z4137" s="1" t="s">
        <v>109426</v>
      </c>
      <c r="AA4137" s="1" t="s">
        <v>109427</v>
      </c>
      <c r="AB4137" s="1" t="s">
        <v>109428</v>
      </c>
      <c r="AC4137" s="1" t="s">
        <v>109429</v>
      </c>
      <c r="AD4137" s="1" t="s">
        <v>109430</v>
      </c>
      <c r="AE4137" s="1" t="s">
        <v>109431</v>
      </c>
      <c r="AF4137" s="1" t="s">
        <v>109432</v>
      </c>
      <c r="AG4137" s="1" t="s">
        <v>109433</v>
      </c>
      <c r="AH4137" s="1" t="s">
        <v>109434</v>
      </c>
      <c r="AI4137" s="1" t="s">
        <v>109435</v>
      </c>
      <c r="AJ4137" s="1" t="s">
        <v>109436</v>
      </c>
      <c r="AK4137" s="1" t="s">
        <v>109437</v>
      </c>
      <c r="AL4137" s="1" t="s">
        <v>109438</v>
      </c>
      <c r="AM4137" s="1" t="s">
        <v>109439</v>
      </c>
      <c r="AN4137" s="1" t="s">
        <v>109440</v>
      </c>
      <c r="AO4137" s="1" t="s">
        <v>109441</v>
      </c>
      <c r="AP4137" s="1" t="s">
        <v>109442</v>
      </c>
      <c r="AQ4137" s="1" t="s">
        <v>109443</v>
      </c>
    </row>
    <row r="4138" spans="1:43" x14ac:dyDescent="0.25">
      <c r="A4138" s="1" t="s">
        <v>109444</v>
      </c>
      <c r="B4138">
        <v>12.5</v>
      </c>
      <c r="C4138">
        <v>10.5</v>
      </c>
      <c r="D4138">
        <v>8.91</v>
      </c>
      <c r="E4138">
        <v>12.03</v>
      </c>
      <c r="F4138">
        <v>10.25</v>
      </c>
      <c r="G4138">
        <v>10.31</v>
      </c>
      <c r="H4138" s="1" t="s">
        <v>109445</v>
      </c>
      <c r="I4138" s="1" t="s">
        <v>96318</v>
      </c>
      <c r="J4138" s="1" t="s">
        <v>39796</v>
      </c>
      <c r="K4138" s="1" t="s">
        <v>109446</v>
      </c>
      <c r="L4138" s="1" t="s">
        <v>109447</v>
      </c>
      <c r="M4138" s="1" t="s">
        <v>17482</v>
      </c>
      <c r="N4138" s="1" t="s">
        <v>79864</v>
      </c>
      <c r="O4138" s="1" t="s">
        <v>109448</v>
      </c>
      <c r="P4138" s="1" t="s">
        <v>109449</v>
      </c>
      <c r="Q4138" s="1" t="s">
        <v>109450</v>
      </c>
      <c r="R4138" s="1" t="s">
        <v>109451</v>
      </c>
      <c r="S4138" s="1" t="s">
        <v>109450</v>
      </c>
      <c r="T4138" s="1" t="s">
        <v>109452</v>
      </c>
      <c r="U4138" s="1" t="s">
        <v>109453</v>
      </c>
      <c r="V4138" s="1" t="s">
        <v>109454</v>
      </c>
      <c r="W4138" s="1" t="s">
        <v>78848</v>
      </c>
      <c r="X4138" s="1" t="s">
        <v>109455</v>
      </c>
      <c r="Y4138" s="1" t="s">
        <v>109456</v>
      </c>
      <c r="Z4138" s="1" t="s">
        <v>109457</v>
      </c>
      <c r="AA4138" s="1" t="s">
        <v>109458</v>
      </c>
      <c r="AB4138" s="1" t="s">
        <v>109459</v>
      </c>
      <c r="AC4138" s="1" t="s">
        <v>109460</v>
      </c>
      <c r="AD4138" s="1" t="s">
        <v>109461</v>
      </c>
      <c r="AE4138" s="1" t="s">
        <v>109462</v>
      </c>
      <c r="AF4138" s="1" t="s">
        <v>109463</v>
      </c>
      <c r="AG4138" s="1" t="s">
        <v>109464</v>
      </c>
      <c r="AH4138" s="1" t="s">
        <v>109465</v>
      </c>
      <c r="AI4138" s="1" t="s">
        <v>109466</v>
      </c>
      <c r="AJ4138" s="1" t="s">
        <v>109467</v>
      </c>
      <c r="AK4138" s="1" t="s">
        <v>109468</v>
      </c>
      <c r="AL4138" s="1" t="s">
        <v>109469</v>
      </c>
      <c r="AM4138" s="1" t="s">
        <v>109470</v>
      </c>
      <c r="AN4138" s="1" t="s">
        <v>109471</v>
      </c>
      <c r="AO4138" s="1" t="s">
        <v>109472</v>
      </c>
      <c r="AP4138" s="1" t="s">
        <v>109473</v>
      </c>
      <c r="AQ4138" s="1" t="s">
        <v>109474</v>
      </c>
    </row>
    <row r="4139" spans="1:43" x14ac:dyDescent="0.25">
      <c r="A4139" s="1" t="s">
        <v>109475</v>
      </c>
      <c r="B4139">
        <v>31.96</v>
      </c>
      <c r="C4139">
        <v>35.090000000000003</v>
      </c>
      <c r="D4139">
        <v>33.119999999999997</v>
      </c>
      <c r="E4139">
        <v>30.37</v>
      </c>
      <c r="F4139">
        <v>24.55</v>
      </c>
      <c r="G4139">
        <v>29.71</v>
      </c>
      <c r="H4139" s="1" t="s">
        <v>109476</v>
      </c>
      <c r="I4139" s="1" t="s">
        <v>109477</v>
      </c>
      <c r="J4139" s="1" t="s">
        <v>18706</v>
      </c>
      <c r="K4139" s="1" t="s">
        <v>109478</v>
      </c>
      <c r="L4139" s="1" t="s">
        <v>106526</v>
      </c>
      <c r="M4139" s="1" t="s">
        <v>109479</v>
      </c>
      <c r="N4139" s="1" t="s">
        <v>109480</v>
      </c>
      <c r="O4139" s="1" t="s">
        <v>109481</v>
      </c>
      <c r="P4139" s="1" t="s">
        <v>109482</v>
      </c>
      <c r="Q4139" s="1" t="s">
        <v>109483</v>
      </c>
      <c r="R4139" s="1" t="s">
        <v>109484</v>
      </c>
      <c r="S4139" s="1" t="s">
        <v>109485</v>
      </c>
      <c r="T4139" s="1" t="s">
        <v>109486</v>
      </c>
      <c r="U4139" s="1" t="s">
        <v>109487</v>
      </c>
      <c r="V4139" s="1" t="s">
        <v>109488</v>
      </c>
      <c r="W4139" s="1" t="s">
        <v>109489</v>
      </c>
      <c r="X4139" s="1" t="s">
        <v>109490</v>
      </c>
      <c r="Y4139" s="1" t="s">
        <v>109491</v>
      </c>
      <c r="Z4139" s="1" t="s">
        <v>109492</v>
      </c>
      <c r="AA4139" s="1" t="s">
        <v>109493</v>
      </c>
      <c r="AB4139" s="1" t="s">
        <v>109494</v>
      </c>
      <c r="AC4139" s="1" t="s">
        <v>109495</v>
      </c>
      <c r="AD4139" s="1" t="s">
        <v>109496</v>
      </c>
      <c r="AE4139" s="1" t="s">
        <v>109497</v>
      </c>
      <c r="AF4139" s="1" t="s">
        <v>109498</v>
      </c>
      <c r="AG4139" s="1" t="s">
        <v>109499</v>
      </c>
      <c r="AH4139" s="1" t="s">
        <v>109500</v>
      </c>
      <c r="AI4139" s="1" t="s">
        <v>109501</v>
      </c>
      <c r="AJ4139" s="1" t="s">
        <v>109502</v>
      </c>
      <c r="AK4139" s="1" t="s">
        <v>109503</v>
      </c>
      <c r="AL4139" s="1" t="s">
        <v>109504</v>
      </c>
      <c r="AM4139" s="1" t="s">
        <v>109505</v>
      </c>
      <c r="AN4139" s="1" t="s">
        <v>109506</v>
      </c>
      <c r="AO4139" s="1" t="s">
        <v>109507</v>
      </c>
      <c r="AP4139" s="1" t="s">
        <v>109508</v>
      </c>
      <c r="AQ4139" s="1" t="s">
        <v>109509</v>
      </c>
    </row>
    <row r="4140" spans="1:43" x14ac:dyDescent="0.25">
      <c r="A4140" s="1" t="s">
        <v>109510</v>
      </c>
      <c r="B4140">
        <v>960.68</v>
      </c>
      <c r="C4140">
        <v>1050.19</v>
      </c>
      <c r="D4140">
        <v>903.82</v>
      </c>
      <c r="E4140">
        <v>2116.1</v>
      </c>
      <c r="F4140">
        <v>1977.24</v>
      </c>
      <c r="G4140">
        <v>2382.59</v>
      </c>
      <c r="H4140" s="1" t="s">
        <v>109511</v>
      </c>
      <c r="I4140" s="1" t="s">
        <v>109512</v>
      </c>
      <c r="J4140" s="1" t="s">
        <v>109513</v>
      </c>
      <c r="K4140" s="1" t="s">
        <v>109514</v>
      </c>
      <c r="L4140" s="1" t="s">
        <v>109515</v>
      </c>
      <c r="M4140" s="1" t="s">
        <v>109516</v>
      </c>
      <c r="N4140" s="1" t="s">
        <v>109517</v>
      </c>
      <c r="O4140" s="1">
        <v>0</v>
      </c>
      <c r="P4140" s="1">
        <v>0</v>
      </c>
      <c r="Q4140" s="1">
        <v>0</v>
      </c>
      <c r="R4140" s="1">
        <v>0</v>
      </c>
      <c r="S4140" s="1">
        <v>0</v>
      </c>
      <c r="T4140" s="1">
        <v>0</v>
      </c>
      <c r="U4140" s="1">
        <v>0</v>
      </c>
      <c r="V4140" s="1">
        <v>0</v>
      </c>
      <c r="W4140" s="1">
        <v>0</v>
      </c>
      <c r="X4140" s="1" t="s">
        <v>109518</v>
      </c>
      <c r="Y4140" s="1" t="s">
        <v>109519</v>
      </c>
      <c r="Z4140" s="1" t="s">
        <v>109520</v>
      </c>
      <c r="AA4140" s="1" t="s">
        <v>109521</v>
      </c>
      <c r="AB4140" s="1" t="s">
        <v>109522</v>
      </c>
      <c r="AC4140" s="1" t="s">
        <v>109523</v>
      </c>
      <c r="AD4140" s="1" t="s">
        <v>109524</v>
      </c>
      <c r="AE4140" s="1" t="s">
        <v>109525</v>
      </c>
      <c r="AF4140" s="1" t="s">
        <v>109526</v>
      </c>
      <c r="AG4140" s="1" t="s">
        <v>109527</v>
      </c>
      <c r="AH4140" s="1" t="s">
        <v>109528</v>
      </c>
      <c r="AI4140" s="1" t="s">
        <v>109529</v>
      </c>
      <c r="AJ4140" s="1" t="s">
        <v>109530</v>
      </c>
      <c r="AK4140" s="1" t="s">
        <v>109531</v>
      </c>
      <c r="AL4140" s="1" t="s">
        <v>109532</v>
      </c>
      <c r="AM4140" s="1" t="s">
        <v>109533</v>
      </c>
      <c r="AN4140" s="1" t="s">
        <v>109534</v>
      </c>
      <c r="AO4140" s="1" t="s">
        <v>109535</v>
      </c>
      <c r="AP4140" s="1" t="s">
        <v>109536</v>
      </c>
      <c r="AQ4140" s="1" t="s">
        <v>109537</v>
      </c>
    </row>
    <row r="4141" spans="1:43" x14ac:dyDescent="0.25">
      <c r="A4141" s="1" t="s">
        <v>109538</v>
      </c>
      <c r="B4141">
        <v>40.31</v>
      </c>
      <c r="C4141">
        <v>41.8</v>
      </c>
      <c r="D4141">
        <v>45.28</v>
      </c>
      <c r="E4141">
        <v>45.35</v>
      </c>
      <c r="F4141">
        <v>47.54</v>
      </c>
      <c r="G4141">
        <v>44.91</v>
      </c>
      <c r="H4141" s="1" t="s">
        <v>45156</v>
      </c>
      <c r="I4141" s="1" t="s">
        <v>109539</v>
      </c>
      <c r="J4141" s="1" t="s">
        <v>109540</v>
      </c>
      <c r="K4141" s="1" t="s">
        <v>58364</v>
      </c>
      <c r="L4141" s="1" t="s">
        <v>32937</v>
      </c>
      <c r="M4141" s="1" t="s">
        <v>109541</v>
      </c>
      <c r="N4141" s="1" t="s">
        <v>15783</v>
      </c>
      <c r="O4141" s="1" t="s">
        <v>109542</v>
      </c>
      <c r="P4141" s="1" t="s">
        <v>109543</v>
      </c>
      <c r="Q4141" s="1" t="s">
        <v>109544</v>
      </c>
      <c r="R4141" s="1" t="s">
        <v>109545</v>
      </c>
      <c r="S4141" s="1" t="s">
        <v>109546</v>
      </c>
      <c r="T4141" s="1" t="s">
        <v>109547</v>
      </c>
      <c r="U4141" s="1" t="s">
        <v>109548</v>
      </c>
      <c r="V4141" s="1" t="s">
        <v>109549</v>
      </c>
      <c r="W4141" s="1" t="s">
        <v>109550</v>
      </c>
      <c r="X4141" s="1" t="s">
        <v>109551</v>
      </c>
      <c r="Y4141" s="1" t="s">
        <v>109552</v>
      </c>
      <c r="Z4141" s="1" t="s">
        <v>109553</v>
      </c>
      <c r="AA4141" s="1" t="s">
        <v>109554</v>
      </c>
      <c r="AB4141" s="1" t="s">
        <v>109555</v>
      </c>
      <c r="AC4141" s="1" t="s">
        <v>109556</v>
      </c>
      <c r="AD4141" s="1" t="s">
        <v>109557</v>
      </c>
      <c r="AE4141" s="1" t="s">
        <v>109558</v>
      </c>
      <c r="AF4141" s="1" t="s">
        <v>109559</v>
      </c>
      <c r="AG4141" s="1" t="s">
        <v>109560</v>
      </c>
      <c r="AH4141" s="1" t="s">
        <v>109561</v>
      </c>
      <c r="AI4141" s="1" t="s">
        <v>109562</v>
      </c>
      <c r="AJ4141" s="1" t="s">
        <v>109563</v>
      </c>
      <c r="AK4141" s="1" t="s">
        <v>109564</v>
      </c>
      <c r="AL4141" s="1" t="s">
        <v>109565</v>
      </c>
      <c r="AM4141" s="1" t="s">
        <v>109566</v>
      </c>
      <c r="AN4141" s="1" t="s">
        <v>109567</v>
      </c>
      <c r="AO4141" s="1" t="s">
        <v>109568</v>
      </c>
      <c r="AP4141" s="1" t="s">
        <v>109569</v>
      </c>
      <c r="AQ4141" s="1" t="s">
        <v>109570</v>
      </c>
    </row>
    <row r="4142" spans="1:43" x14ac:dyDescent="0.25">
      <c r="A4142" s="1" t="s">
        <v>109571</v>
      </c>
      <c r="B4142">
        <v>0</v>
      </c>
      <c r="C4142">
        <v>0.02</v>
      </c>
      <c r="D4142">
        <v>0</v>
      </c>
      <c r="E4142">
        <v>0</v>
      </c>
      <c r="F4142">
        <v>0</v>
      </c>
      <c r="G4142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</row>
    <row r="4143" spans="1:43" x14ac:dyDescent="0.25">
      <c r="A4143" s="1" t="s">
        <v>109572</v>
      </c>
      <c r="B4143">
        <v>7.0000000000000007E-2</v>
      </c>
      <c r="C4143">
        <v>0.11</v>
      </c>
      <c r="D4143">
        <v>0.04</v>
      </c>
      <c r="E4143">
        <v>0.02</v>
      </c>
      <c r="F4143">
        <v>0.13</v>
      </c>
      <c r="G4143">
        <v>0.09</v>
      </c>
      <c r="H4143" s="1" t="s">
        <v>337</v>
      </c>
      <c r="I4143" s="1" t="s">
        <v>338</v>
      </c>
      <c r="J4143" s="1" t="s">
        <v>338</v>
      </c>
      <c r="K4143" s="1" t="s">
        <v>840</v>
      </c>
      <c r="L4143" s="1" t="s">
        <v>433</v>
      </c>
      <c r="M4143" s="1" t="s">
        <v>338</v>
      </c>
      <c r="N4143" s="1" t="s">
        <v>704</v>
      </c>
      <c r="O4143" s="1" t="s">
        <v>109573</v>
      </c>
      <c r="P4143" s="1" t="s">
        <v>109574</v>
      </c>
      <c r="Q4143" s="1" t="s">
        <v>109575</v>
      </c>
      <c r="R4143" s="1" t="s">
        <v>109576</v>
      </c>
      <c r="S4143" s="1" t="s">
        <v>109577</v>
      </c>
      <c r="T4143" s="1" t="s">
        <v>109578</v>
      </c>
      <c r="U4143" s="1" t="s">
        <v>109579</v>
      </c>
      <c r="V4143" s="1" t="s">
        <v>109580</v>
      </c>
      <c r="W4143" s="1" t="s">
        <v>109581</v>
      </c>
      <c r="X4143" s="1" t="s">
        <v>109582</v>
      </c>
      <c r="Y4143" s="1" t="s">
        <v>109583</v>
      </c>
      <c r="Z4143" s="1" t="s">
        <v>109584</v>
      </c>
      <c r="AA4143" s="1" t="s">
        <v>109585</v>
      </c>
      <c r="AB4143" s="1" t="s">
        <v>109586</v>
      </c>
      <c r="AC4143" s="1" t="s">
        <v>109587</v>
      </c>
      <c r="AD4143" s="1" t="s">
        <v>109588</v>
      </c>
      <c r="AE4143" s="1" t="s">
        <v>109589</v>
      </c>
      <c r="AF4143" s="1" t="s">
        <v>109590</v>
      </c>
      <c r="AG4143" s="1" t="s">
        <v>109591</v>
      </c>
      <c r="AH4143" s="1" t="s">
        <v>109592</v>
      </c>
      <c r="AI4143" s="1" t="s">
        <v>109593</v>
      </c>
      <c r="AJ4143" s="1" t="s">
        <v>109594</v>
      </c>
      <c r="AK4143" s="1" t="s">
        <v>109595</v>
      </c>
      <c r="AL4143" s="1" t="s">
        <v>109596</v>
      </c>
      <c r="AM4143" s="1" t="s">
        <v>109597</v>
      </c>
      <c r="AN4143" s="1" t="s">
        <v>109598</v>
      </c>
      <c r="AO4143" s="1" t="s">
        <v>109599</v>
      </c>
      <c r="AP4143" s="1" t="s">
        <v>109600</v>
      </c>
      <c r="AQ4143" s="1" t="s">
        <v>109601</v>
      </c>
    </row>
    <row r="4144" spans="1:43" x14ac:dyDescent="0.25">
      <c r="A4144" s="1" t="s">
        <v>109602</v>
      </c>
      <c r="B4144">
        <v>30.89</v>
      </c>
      <c r="C4144">
        <v>33.299999999999997</v>
      </c>
      <c r="D4144">
        <v>26.04</v>
      </c>
      <c r="E4144">
        <v>27.31</v>
      </c>
      <c r="F4144">
        <v>23.12</v>
      </c>
      <c r="G4144">
        <v>21.86</v>
      </c>
      <c r="H4144" s="1" t="s">
        <v>109603</v>
      </c>
      <c r="I4144" s="1" t="s">
        <v>109604</v>
      </c>
      <c r="J4144" s="1" t="s">
        <v>109605</v>
      </c>
      <c r="K4144" s="1" t="s">
        <v>39794</v>
      </c>
      <c r="L4144" s="1" t="s">
        <v>109606</v>
      </c>
      <c r="M4144" s="1" t="s">
        <v>7413</v>
      </c>
      <c r="N4144" s="1" t="s">
        <v>109607</v>
      </c>
      <c r="O4144" s="1" t="s">
        <v>109608</v>
      </c>
      <c r="P4144" s="1" t="s">
        <v>109609</v>
      </c>
      <c r="Q4144" s="1" t="s">
        <v>109610</v>
      </c>
      <c r="R4144" s="1" t="s">
        <v>109611</v>
      </c>
      <c r="S4144" s="1" t="s">
        <v>109612</v>
      </c>
      <c r="T4144" s="1" t="s">
        <v>109613</v>
      </c>
      <c r="U4144" s="1" t="s">
        <v>109614</v>
      </c>
      <c r="V4144" s="1" t="s">
        <v>109615</v>
      </c>
      <c r="W4144" s="1" t="s">
        <v>109616</v>
      </c>
      <c r="X4144" s="1" t="s">
        <v>109617</v>
      </c>
      <c r="Y4144" s="1" t="s">
        <v>109618</v>
      </c>
      <c r="Z4144" s="1" t="s">
        <v>109619</v>
      </c>
      <c r="AA4144" s="1" t="s">
        <v>109620</v>
      </c>
      <c r="AB4144" s="1" t="s">
        <v>109621</v>
      </c>
      <c r="AC4144" s="1" t="s">
        <v>109622</v>
      </c>
      <c r="AD4144" s="1" t="s">
        <v>109623</v>
      </c>
      <c r="AE4144" s="1" t="s">
        <v>109624</v>
      </c>
      <c r="AF4144" s="1" t="s">
        <v>109625</v>
      </c>
      <c r="AG4144" s="1" t="s">
        <v>109626</v>
      </c>
      <c r="AH4144" s="1" t="s">
        <v>109627</v>
      </c>
      <c r="AI4144" s="1" t="s">
        <v>109628</v>
      </c>
      <c r="AJ4144" s="1" t="s">
        <v>109629</v>
      </c>
      <c r="AK4144" s="1" t="s">
        <v>109630</v>
      </c>
      <c r="AL4144" s="1" t="s">
        <v>109631</v>
      </c>
      <c r="AM4144" s="1" t="s">
        <v>109632</v>
      </c>
      <c r="AN4144" s="1" t="s">
        <v>109633</v>
      </c>
      <c r="AO4144" s="1" t="s">
        <v>109634</v>
      </c>
      <c r="AP4144" s="1" t="s">
        <v>109635</v>
      </c>
      <c r="AQ4144" s="1" t="s">
        <v>109636</v>
      </c>
    </row>
    <row r="4145" spans="1:43" x14ac:dyDescent="0.25">
      <c r="A4145" s="1" t="s">
        <v>109637</v>
      </c>
      <c r="B4145">
        <v>2.1</v>
      </c>
      <c r="C4145">
        <v>1.5</v>
      </c>
      <c r="D4145">
        <v>1.75</v>
      </c>
      <c r="E4145">
        <v>1.86</v>
      </c>
      <c r="F4145">
        <v>1.66</v>
      </c>
      <c r="G4145">
        <v>1.94</v>
      </c>
      <c r="H4145" s="1" t="s">
        <v>11223</v>
      </c>
      <c r="I4145" s="1" t="s">
        <v>198</v>
      </c>
      <c r="J4145" s="1" t="s">
        <v>1499</v>
      </c>
      <c r="K4145" s="1" t="s">
        <v>26769</v>
      </c>
      <c r="L4145" s="1" t="s">
        <v>16233</v>
      </c>
      <c r="M4145" s="1" t="s">
        <v>48</v>
      </c>
      <c r="N4145" s="1" t="s">
        <v>2817</v>
      </c>
      <c r="O4145" s="1" t="s">
        <v>109638</v>
      </c>
      <c r="P4145" s="1" t="s">
        <v>109639</v>
      </c>
      <c r="Q4145" s="1" t="s">
        <v>109640</v>
      </c>
      <c r="R4145" s="1" t="s">
        <v>109641</v>
      </c>
      <c r="S4145" s="1" t="s">
        <v>109642</v>
      </c>
      <c r="T4145" s="1" t="s">
        <v>109643</v>
      </c>
      <c r="U4145" s="1" t="s">
        <v>109644</v>
      </c>
      <c r="V4145" s="1" t="s">
        <v>109645</v>
      </c>
      <c r="W4145" s="1" t="s">
        <v>109646</v>
      </c>
      <c r="X4145" s="1" t="s">
        <v>109647</v>
      </c>
      <c r="Y4145" s="1" t="s">
        <v>109648</v>
      </c>
      <c r="Z4145" s="1" t="s">
        <v>109649</v>
      </c>
      <c r="AA4145" s="1" t="s">
        <v>109650</v>
      </c>
      <c r="AB4145" s="1" t="s">
        <v>109651</v>
      </c>
      <c r="AC4145" s="1" t="s">
        <v>109652</v>
      </c>
      <c r="AD4145" s="1" t="s">
        <v>109653</v>
      </c>
      <c r="AE4145" s="1" t="s">
        <v>109654</v>
      </c>
      <c r="AF4145" s="1" t="s">
        <v>109655</v>
      </c>
      <c r="AG4145" s="1" t="s">
        <v>109656</v>
      </c>
      <c r="AH4145" s="1" t="s">
        <v>109657</v>
      </c>
      <c r="AI4145" s="1" t="s">
        <v>109658</v>
      </c>
      <c r="AJ4145" s="1" t="s">
        <v>109659</v>
      </c>
      <c r="AK4145" s="1" t="s">
        <v>109660</v>
      </c>
      <c r="AL4145" s="1" t="s">
        <v>109661</v>
      </c>
      <c r="AM4145" s="1" t="s">
        <v>109662</v>
      </c>
      <c r="AN4145" s="1" t="s">
        <v>109663</v>
      </c>
      <c r="AO4145" s="1" t="s">
        <v>109664</v>
      </c>
      <c r="AP4145" s="1" t="s">
        <v>109665</v>
      </c>
      <c r="AQ4145" s="1" t="s">
        <v>109666</v>
      </c>
    </row>
    <row r="4146" spans="1:43" x14ac:dyDescent="0.25">
      <c r="A4146" s="1" t="s">
        <v>109667</v>
      </c>
      <c r="B4146">
        <v>27.36</v>
      </c>
      <c r="C4146">
        <v>28.78</v>
      </c>
      <c r="D4146">
        <v>27.02</v>
      </c>
      <c r="E4146">
        <v>28.29</v>
      </c>
      <c r="F4146">
        <v>27.35</v>
      </c>
      <c r="G4146">
        <v>28.68</v>
      </c>
      <c r="H4146" s="1" t="s">
        <v>1713</v>
      </c>
      <c r="I4146" s="1" t="s">
        <v>49001</v>
      </c>
      <c r="J4146" s="1" t="s">
        <v>5836</v>
      </c>
      <c r="K4146" s="1" t="s">
        <v>14348</v>
      </c>
      <c r="L4146" s="1" t="s">
        <v>51462</v>
      </c>
      <c r="M4146" s="1" t="s">
        <v>72615</v>
      </c>
      <c r="N4146" s="1" t="s">
        <v>5837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 t="s">
        <v>109668</v>
      </c>
      <c r="Y4146" s="1" t="s">
        <v>109669</v>
      </c>
      <c r="Z4146" s="1" t="s">
        <v>109670</v>
      </c>
      <c r="AA4146" s="1" t="s">
        <v>109671</v>
      </c>
      <c r="AB4146" s="1" t="s">
        <v>109672</v>
      </c>
      <c r="AC4146" s="1" t="s">
        <v>109673</v>
      </c>
      <c r="AD4146" s="1" t="s">
        <v>109674</v>
      </c>
      <c r="AE4146" s="1" t="s">
        <v>109675</v>
      </c>
      <c r="AF4146" s="1" t="s">
        <v>109676</v>
      </c>
      <c r="AG4146" s="1" t="s">
        <v>109677</v>
      </c>
      <c r="AH4146" s="1" t="s">
        <v>109678</v>
      </c>
      <c r="AI4146" s="1" t="s">
        <v>109679</v>
      </c>
      <c r="AJ4146" s="1" t="s">
        <v>109680</v>
      </c>
      <c r="AK4146" s="1" t="s">
        <v>109681</v>
      </c>
      <c r="AL4146" s="1" t="s">
        <v>109682</v>
      </c>
      <c r="AM4146" s="1" t="s">
        <v>109683</v>
      </c>
      <c r="AN4146" s="1" t="s">
        <v>109684</v>
      </c>
      <c r="AO4146" s="1" t="s">
        <v>109685</v>
      </c>
      <c r="AP4146" s="1" t="s">
        <v>109686</v>
      </c>
      <c r="AQ4146" s="1" t="s">
        <v>109687</v>
      </c>
    </row>
    <row r="4147" spans="1:43" x14ac:dyDescent="0.25">
      <c r="A4147" s="1" t="s">
        <v>109688</v>
      </c>
      <c r="B4147">
        <v>0.34</v>
      </c>
      <c r="C4147">
        <v>0.14000000000000001</v>
      </c>
      <c r="D4147">
        <v>0.3</v>
      </c>
      <c r="E4147">
        <v>0.14000000000000001</v>
      </c>
      <c r="F4147">
        <v>0.02</v>
      </c>
      <c r="G4147">
        <v>0.24</v>
      </c>
      <c r="H4147" s="1" t="s">
        <v>840</v>
      </c>
      <c r="I4147" s="1" t="s">
        <v>159</v>
      </c>
      <c r="J4147" s="1" t="s">
        <v>159</v>
      </c>
      <c r="K4147" s="1" t="s">
        <v>159</v>
      </c>
      <c r="L4147" s="1" t="s">
        <v>159</v>
      </c>
      <c r="M4147" s="1" t="s">
        <v>159</v>
      </c>
      <c r="N4147" s="1" t="s">
        <v>159</v>
      </c>
      <c r="O4147" s="1" t="s">
        <v>109689</v>
      </c>
      <c r="P4147" s="1" t="s">
        <v>109690</v>
      </c>
      <c r="Q4147" s="1" t="s">
        <v>32760</v>
      </c>
      <c r="R4147" s="1" t="s">
        <v>109691</v>
      </c>
      <c r="S4147" s="1" t="s">
        <v>109692</v>
      </c>
      <c r="T4147" s="1" t="s">
        <v>109693</v>
      </c>
      <c r="U4147" s="1" t="s">
        <v>109694</v>
      </c>
      <c r="V4147" s="1" t="s">
        <v>109695</v>
      </c>
      <c r="W4147" s="1" t="s">
        <v>109696</v>
      </c>
      <c r="X4147" s="1" t="s">
        <v>109697</v>
      </c>
      <c r="Y4147" s="1" t="s">
        <v>109698</v>
      </c>
      <c r="Z4147" s="1" t="s">
        <v>109699</v>
      </c>
      <c r="AA4147" s="1" t="s">
        <v>109700</v>
      </c>
      <c r="AB4147" s="1" t="s">
        <v>109701</v>
      </c>
      <c r="AC4147" s="1" t="s">
        <v>109702</v>
      </c>
      <c r="AD4147" s="1" t="s">
        <v>109703</v>
      </c>
      <c r="AE4147" s="1" t="s">
        <v>109704</v>
      </c>
      <c r="AF4147" s="1" t="s">
        <v>109705</v>
      </c>
      <c r="AG4147" s="1" t="s">
        <v>109706</v>
      </c>
      <c r="AH4147" s="1" t="s">
        <v>109707</v>
      </c>
      <c r="AI4147" s="1" t="s">
        <v>109708</v>
      </c>
      <c r="AJ4147" s="1" t="s">
        <v>109709</v>
      </c>
      <c r="AK4147" s="1" t="s">
        <v>109710</v>
      </c>
      <c r="AL4147" s="1" t="s">
        <v>109711</v>
      </c>
      <c r="AM4147" s="1" t="s">
        <v>109712</v>
      </c>
      <c r="AN4147" s="1" t="s">
        <v>109713</v>
      </c>
      <c r="AO4147" s="1" t="s">
        <v>109714</v>
      </c>
      <c r="AP4147" s="1" t="s">
        <v>109715</v>
      </c>
      <c r="AQ4147" s="1" t="s">
        <v>109716</v>
      </c>
    </row>
    <row r="4148" spans="1:43" x14ac:dyDescent="0.25">
      <c r="A4148" s="1" t="s">
        <v>109717</v>
      </c>
      <c r="B4148">
        <v>0.05</v>
      </c>
      <c r="C4148">
        <v>0.08</v>
      </c>
      <c r="D4148">
        <v>0.03</v>
      </c>
      <c r="E4148">
        <v>0</v>
      </c>
      <c r="F4148">
        <v>0</v>
      </c>
      <c r="G4148">
        <v>0.03</v>
      </c>
      <c r="H4148" s="1" t="s">
        <v>838</v>
      </c>
      <c r="I4148" s="1" t="s">
        <v>159</v>
      </c>
      <c r="J4148" s="1" t="s">
        <v>438</v>
      </c>
      <c r="K4148" s="1" t="s">
        <v>840</v>
      </c>
      <c r="L4148" s="1" t="s">
        <v>157</v>
      </c>
      <c r="M4148" s="1" t="s">
        <v>159</v>
      </c>
      <c r="N4148" s="1" t="s">
        <v>337</v>
      </c>
      <c r="O4148" s="1" t="s">
        <v>109718</v>
      </c>
      <c r="P4148" s="1" t="s">
        <v>109719</v>
      </c>
      <c r="Q4148" s="1" t="s">
        <v>109720</v>
      </c>
      <c r="R4148" s="1" t="s">
        <v>109721</v>
      </c>
      <c r="S4148" s="1" t="s">
        <v>109722</v>
      </c>
      <c r="T4148" s="1" t="s">
        <v>109723</v>
      </c>
      <c r="U4148" s="1" t="s">
        <v>109724</v>
      </c>
      <c r="V4148" s="1" t="s">
        <v>109725</v>
      </c>
      <c r="W4148" s="1" t="s">
        <v>109726</v>
      </c>
      <c r="X4148" s="1" t="s">
        <v>109727</v>
      </c>
      <c r="Y4148" s="1" t="s">
        <v>109728</v>
      </c>
      <c r="Z4148" s="1" t="s">
        <v>109729</v>
      </c>
      <c r="AA4148" s="1" t="s">
        <v>109730</v>
      </c>
      <c r="AB4148" s="1" t="s">
        <v>109731</v>
      </c>
      <c r="AC4148" s="1" t="s">
        <v>109732</v>
      </c>
      <c r="AD4148" s="1" t="s">
        <v>109733</v>
      </c>
      <c r="AE4148" s="1" t="s">
        <v>109734</v>
      </c>
      <c r="AF4148" s="1" t="s">
        <v>109735</v>
      </c>
      <c r="AG4148" s="1" t="s">
        <v>109736</v>
      </c>
      <c r="AH4148" s="1" t="s">
        <v>109737</v>
      </c>
      <c r="AI4148" s="1" t="s">
        <v>109738</v>
      </c>
      <c r="AJ4148" s="1" t="s">
        <v>109739</v>
      </c>
      <c r="AK4148" s="1" t="s">
        <v>109740</v>
      </c>
      <c r="AL4148" s="1" t="s">
        <v>109741</v>
      </c>
      <c r="AM4148" s="1" t="s">
        <v>109742</v>
      </c>
      <c r="AN4148" s="1" t="s">
        <v>109743</v>
      </c>
      <c r="AO4148" s="1" t="s">
        <v>109744</v>
      </c>
      <c r="AP4148" s="1" t="s">
        <v>109745</v>
      </c>
      <c r="AQ4148" s="1" t="s">
        <v>109746</v>
      </c>
    </row>
    <row r="4149" spans="1:43" x14ac:dyDescent="0.25">
      <c r="A4149" s="1" t="s">
        <v>109747</v>
      </c>
      <c r="B4149">
        <v>7</v>
      </c>
      <c r="C4149">
        <v>5.61</v>
      </c>
      <c r="D4149">
        <v>7.81</v>
      </c>
      <c r="E4149">
        <v>6.34</v>
      </c>
      <c r="F4149">
        <v>5.42</v>
      </c>
      <c r="G4149">
        <v>6.15</v>
      </c>
      <c r="H4149" s="1" t="s">
        <v>33378</v>
      </c>
      <c r="I4149" s="1" t="s">
        <v>230</v>
      </c>
      <c r="J4149" s="1" t="s">
        <v>24042</v>
      </c>
      <c r="K4149" s="1" t="s">
        <v>7289</v>
      </c>
      <c r="L4149" s="1" t="s">
        <v>14445</v>
      </c>
      <c r="M4149" s="1" t="s">
        <v>57647</v>
      </c>
      <c r="N4149" s="1" t="s">
        <v>4275</v>
      </c>
      <c r="O4149" s="1" t="s">
        <v>109748</v>
      </c>
      <c r="P4149" s="1" t="s">
        <v>109749</v>
      </c>
      <c r="Q4149" s="1" t="s">
        <v>109750</v>
      </c>
      <c r="R4149" s="1" t="s">
        <v>109751</v>
      </c>
      <c r="S4149" s="1" t="s">
        <v>109752</v>
      </c>
      <c r="T4149" s="1" t="s">
        <v>109753</v>
      </c>
      <c r="U4149" s="1" t="s">
        <v>109754</v>
      </c>
      <c r="V4149" s="1" t="s">
        <v>109755</v>
      </c>
      <c r="W4149" s="1" t="s">
        <v>109756</v>
      </c>
      <c r="X4149" s="1" t="s">
        <v>109757</v>
      </c>
      <c r="Y4149" s="1" t="s">
        <v>109758</v>
      </c>
      <c r="Z4149" s="1" t="s">
        <v>109759</v>
      </c>
      <c r="AA4149" s="1" t="s">
        <v>109760</v>
      </c>
      <c r="AB4149" s="1" t="s">
        <v>109761</v>
      </c>
      <c r="AC4149" s="1" t="s">
        <v>109762</v>
      </c>
      <c r="AD4149" s="1" t="s">
        <v>109763</v>
      </c>
      <c r="AE4149" s="1" t="s">
        <v>109764</v>
      </c>
      <c r="AF4149" s="1" t="s">
        <v>109765</v>
      </c>
      <c r="AG4149" s="1" t="s">
        <v>109766</v>
      </c>
      <c r="AH4149" s="1" t="s">
        <v>109767</v>
      </c>
      <c r="AI4149" s="1" t="s">
        <v>109768</v>
      </c>
      <c r="AJ4149" s="1" t="s">
        <v>109769</v>
      </c>
      <c r="AK4149" s="1" t="s">
        <v>109770</v>
      </c>
      <c r="AL4149" s="1" t="s">
        <v>109771</v>
      </c>
      <c r="AM4149" s="1" t="s">
        <v>109772</v>
      </c>
      <c r="AN4149" s="1" t="s">
        <v>109773</v>
      </c>
      <c r="AO4149" s="1" t="s">
        <v>109774</v>
      </c>
      <c r="AP4149" s="1" t="s">
        <v>109775</v>
      </c>
      <c r="AQ4149" s="1" t="s">
        <v>109776</v>
      </c>
    </row>
    <row r="4150" spans="1:43" x14ac:dyDescent="0.25">
      <c r="A4150" s="1" t="s">
        <v>109777</v>
      </c>
      <c r="B4150">
        <v>7.84</v>
      </c>
      <c r="C4150">
        <v>5.93</v>
      </c>
      <c r="D4150">
        <v>11.7</v>
      </c>
      <c r="E4150">
        <v>2.35</v>
      </c>
      <c r="F4150">
        <v>3.4</v>
      </c>
      <c r="G4150">
        <v>6.95</v>
      </c>
      <c r="H4150" s="1" t="s">
        <v>159</v>
      </c>
      <c r="I4150" s="1" t="s">
        <v>159</v>
      </c>
      <c r="J4150" s="1" t="s">
        <v>159</v>
      </c>
      <c r="K4150" s="1" t="s">
        <v>159</v>
      </c>
      <c r="L4150" s="1" t="s">
        <v>159</v>
      </c>
      <c r="M4150" s="1" t="s">
        <v>469</v>
      </c>
      <c r="N4150" s="1" t="s">
        <v>159</v>
      </c>
      <c r="O4150" s="1" t="s">
        <v>109778</v>
      </c>
      <c r="P4150" s="1" t="s">
        <v>109779</v>
      </c>
      <c r="Q4150" s="1" t="s">
        <v>109780</v>
      </c>
      <c r="R4150" s="1" t="s">
        <v>109781</v>
      </c>
      <c r="S4150" s="1" t="s">
        <v>109782</v>
      </c>
      <c r="T4150" s="1" t="s">
        <v>109783</v>
      </c>
      <c r="U4150" s="1" t="s">
        <v>109784</v>
      </c>
      <c r="V4150" s="1" t="s">
        <v>109785</v>
      </c>
      <c r="W4150" s="1" t="s">
        <v>109786</v>
      </c>
      <c r="X4150" s="1" t="s">
        <v>109787</v>
      </c>
      <c r="Y4150" s="1" t="s">
        <v>109788</v>
      </c>
      <c r="Z4150" s="1" t="s">
        <v>109789</v>
      </c>
      <c r="AA4150" s="1" t="s">
        <v>109790</v>
      </c>
      <c r="AB4150" s="1" t="s">
        <v>109791</v>
      </c>
      <c r="AC4150" s="1" t="s">
        <v>109792</v>
      </c>
      <c r="AD4150" s="1" t="s">
        <v>109793</v>
      </c>
      <c r="AE4150" s="1" t="s">
        <v>109794</v>
      </c>
      <c r="AF4150" s="1" t="s">
        <v>109795</v>
      </c>
      <c r="AG4150" s="1" t="s">
        <v>109796</v>
      </c>
      <c r="AH4150" s="1" t="s">
        <v>109797</v>
      </c>
      <c r="AI4150" s="1" t="s">
        <v>109798</v>
      </c>
      <c r="AJ4150" s="1" t="s">
        <v>109799</v>
      </c>
      <c r="AK4150" s="1" t="s">
        <v>109800</v>
      </c>
      <c r="AL4150" s="1" t="s">
        <v>109801</v>
      </c>
      <c r="AM4150" s="1" t="s">
        <v>109802</v>
      </c>
      <c r="AN4150" s="1" t="s">
        <v>109803</v>
      </c>
      <c r="AO4150" s="1" t="s">
        <v>109804</v>
      </c>
      <c r="AP4150" s="1" t="s">
        <v>109805</v>
      </c>
      <c r="AQ4150" s="1" t="s">
        <v>109806</v>
      </c>
    </row>
    <row r="4151" spans="1:43" x14ac:dyDescent="0.25">
      <c r="A4151" s="1" t="s">
        <v>109807</v>
      </c>
      <c r="B4151">
        <v>36.520000000000003</v>
      </c>
      <c r="C4151">
        <v>35.799999999999997</v>
      </c>
      <c r="D4151">
        <v>21.1</v>
      </c>
      <c r="E4151">
        <v>27.89</v>
      </c>
      <c r="F4151">
        <v>25.47</v>
      </c>
      <c r="G4151">
        <v>26.32</v>
      </c>
      <c r="H4151" s="1" t="s">
        <v>2026</v>
      </c>
      <c r="I4151" s="1" t="s">
        <v>5004</v>
      </c>
      <c r="J4151" s="1" t="s">
        <v>7287</v>
      </c>
      <c r="K4151" s="1" t="s">
        <v>9483</v>
      </c>
      <c r="L4151" s="1" t="s">
        <v>11903</v>
      </c>
      <c r="M4151" s="1" t="s">
        <v>35246</v>
      </c>
      <c r="N4151" s="1" t="s">
        <v>11227</v>
      </c>
      <c r="O4151" s="1" t="s">
        <v>109808</v>
      </c>
      <c r="P4151" s="1" t="s">
        <v>22141</v>
      </c>
      <c r="Q4151" s="1" t="s">
        <v>109808</v>
      </c>
      <c r="R4151" s="1" t="s">
        <v>109808</v>
      </c>
      <c r="S4151" s="1" t="s">
        <v>109809</v>
      </c>
      <c r="T4151" s="1" t="s">
        <v>109810</v>
      </c>
      <c r="U4151" s="1" t="s">
        <v>109811</v>
      </c>
      <c r="V4151" s="1" t="s">
        <v>109812</v>
      </c>
      <c r="W4151" s="1" t="s">
        <v>109813</v>
      </c>
      <c r="X4151" s="1" t="s">
        <v>109814</v>
      </c>
      <c r="Y4151" s="1" t="s">
        <v>109815</v>
      </c>
      <c r="Z4151" s="1" t="s">
        <v>109816</v>
      </c>
      <c r="AA4151" s="1" t="s">
        <v>109817</v>
      </c>
      <c r="AB4151" s="1" t="s">
        <v>109818</v>
      </c>
      <c r="AC4151" s="1" t="s">
        <v>109819</v>
      </c>
      <c r="AD4151" s="1" t="s">
        <v>109820</v>
      </c>
      <c r="AE4151" s="1" t="s">
        <v>109821</v>
      </c>
      <c r="AF4151" s="1" t="s">
        <v>109822</v>
      </c>
      <c r="AG4151" s="1" t="s">
        <v>109823</v>
      </c>
      <c r="AH4151" s="1" t="s">
        <v>109824</v>
      </c>
      <c r="AI4151" s="1" t="s">
        <v>109825</v>
      </c>
      <c r="AJ4151" s="1" t="s">
        <v>109826</v>
      </c>
      <c r="AK4151" s="1" t="s">
        <v>109827</v>
      </c>
      <c r="AL4151" s="1" t="s">
        <v>109828</v>
      </c>
      <c r="AM4151" s="1" t="s">
        <v>109829</v>
      </c>
      <c r="AN4151" s="1" t="s">
        <v>109830</v>
      </c>
      <c r="AO4151" s="1" t="s">
        <v>109831</v>
      </c>
      <c r="AP4151" s="1" t="s">
        <v>109832</v>
      </c>
      <c r="AQ4151" s="1" t="s">
        <v>109833</v>
      </c>
    </row>
    <row r="4152" spans="1:43" x14ac:dyDescent="0.25">
      <c r="A4152" s="1" t="s">
        <v>109834</v>
      </c>
      <c r="B4152">
        <v>22.81</v>
      </c>
      <c r="C4152">
        <v>24.11</v>
      </c>
      <c r="D4152">
        <v>25.37</v>
      </c>
      <c r="E4152">
        <v>17.55</v>
      </c>
      <c r="F4152">
        <v>17.43</v>
      </c>
      <c r="G4152">
        <v>16.5</v>
      </c>
      <c r="H4152" s="1" t="s">
        <v>73012</v>
      </c>
      <c r="I4152" s="1" t="s">
        <v>25369</v>
      </c>
      <c r="J4152" s="1" t="s">
        <v>93448</v>
      </c>
      <c r="K4152" s="1" t="s">
        <v>21462</v>
      </c>
      <c r="L4152" s="1" t="s">
        <v>78134</v>
      </c>
      <c r="M4152" s="1" t="s">
        <v>109835</v>
      </c>
      <c r="N4152" s="1" t="s">
        <v>14603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 t="s">
        <v>109836</v>
      </c>
      <c r="Y4152" s="1" t="s">
        <v>109837</v>
      </c>
      <c r="Z4152" s="1" t="s">
        <v>109838</v>
      </c>
      <c r="AA4152" s="1" t="s">
        <v>109839</v>
      </c>
      <c r="AB4152" s="1" t="s">
        <v>109840</v>
      </c>
      <c r="AC4152" s="1" t="s">
        <v>109841</v>
      </c>
      <c r="AD4152" s="1" t="s">
        <v>109842</v>
      </c>
      <c r="AE4152" s="1" t="s">
        <v>109843</v>
      </c>
      <c r="AF4152" s="1" t="s">
        <v>109844</v>
      </c>
      <c r="AG4152" s="1" t="s">
        <v>109845</v>
      </c>
      <c r="AH4152" s="1" t="s">
        <v>109846</v>
      </c>
      <c r="AI4152" s="1" t="s">
        <v>109847</v>
      </c>
      <c r="AJ4152" s="1" t="s">
        <v>109848</v>
      </c>
      <c r="AK4152" s="1" t="s">
        <v>109849</v>
      </c>
      <c r="AL4152" s="1" t="s">
        <v>109850</v>
      </c>
      <c r="AM4152" s="1" t="s">
        <v>109851</v>
      </c>
      <c r="AN4152" s="1" t="s">
        <v>109852</v>
      </c>
      <c r="AO4152" s="1" t="s">
        <v>109853</v>
      </c>
      <c r="AP4152" s="1" t="s">
        <v>109854</v>
      </c>
      <c r="AQ4152" s="1" t="s">
        <v>109855</v>
      </c>
    </row>
    <row r="4153" spans="1:43" x14ac:dyDescent="0.25">
      <c r="A4153" s="1" t="s">
        <v>109856</v>
      </c>
      <c r="B4153">
        <v>8.48</v>
      </c>
      <c r="C4153">
        <v>6.37</v>
      </c>
      <c r="D4153">
        <v>5.29</v>
      </c>
      <c r="E4153">
        <v>6.32</v>
      </c>
      <c r="F4153">
        <v>5.9</v>
      </c>
      <c r="G4153">
        <v>6.06</v>
      </c>
      <c r="H4153" s="1" t="s">
        <v>21153</v>
      </c>
      <c r="I4153" s="1" t="s">
        <v>6994</v>
      </c>
      <c r="J4153" s="1" t="s">
        <v>20283</v>
      </c>
      <c r="K4153" s="1" t="s">
        <v>1207</v>
      </c>
      <c r="L4153" s="1" t="s">
        <v>33347</v>
      </c>
      <c r="M4153" s="1" t="s">
        <v>64834</v>
      </c>
      <c r="N4153" s="1" t="s">
        <v>35198</v>
      </c>
      <c r="O4153" s="1" t="s">
        <v>109857</v>
      </c>
      <c r="P4153" s="1" t="s">
        <v>109858</v>
      </c>
      <c r="Q4153" s="1" t="s">
        <v>109859</v>
      </c>
      <c r="R4153" s="1" t="s">
        <v>109860</v>
      </c>
      <c r="S4153" s="1" t="s">
        <v>4844</v>
      </c>
      <c r="T4153" s="1" t="s">
        <v>109861</v>
      </c>
      <c r="U4153" s="1" t="s">
        <v>109862</v>
      </c>
      <c r="V4153" s="1" t="s">
        <v>109863</v>
      </c>
      <c r="W4153" s="1" t="s">
        <v>109864</v>
      </c>
      <c r="X4153" s="1" t="s">
        <v>109865</v>
      </c>
      <c r="Y4153" s="1" t="s">
        <v>109866</v>
      </c>
      <c r="Z4153" s="1" t="s">
        <v>109867</v>
      </c>
      <c r="AA4153" s="1" t="s">
        <v>109868</v>
      </c>
      <c r="AB4153" s="1" t="s">
        <v>109869</v>
      </c>
      <c r="AC4153" s="1" t="s">
        <v>109870</v>
      </c>
      <c r="AD4153" s="1" t="s">
        <v>109871</v>
      </c>
      <c r="AE4153" s="1" t="s">
        <v>109872</v>
      </c>
      <c r="AF4153" s="1" t="s">
        <v>109873</v>
      </c>
      <c r="AG4153" s="1" t="s">
        <v>109874</v>
      </c>
      <c r="AH4153" s="1" t="s">
        <v>109875</v>
      </c>
      <c r="AI4153" s="1" t="s">
        <v>109876</v>
      </c>
      <c r="AJ4153" s="1" t="s">
        <v>109877</v>
      </c>
      <c r="AK4153" s="1" t="s">
        <v>109878</v>
      </c>
      <c r="AL4153" s="1" t="s">
        <v>109879</v>
      </c>
      <c r="AM4153" s="1" t="s">
        <v>109880</v>
      </c>
      <c r="AN4153" s="1" t="s">
        <v>109881</v>
      </c>
      <c r="AO4153" s="1" t="s">
        <v>109882</v>
      </c>
      <c r="AP4153" s="1" t="s">
        <v>109883</v>
      </c>
      <c r="AQ4153" s="1" t="s">
        <v>109884</v>
      </c>
    </row>
    <row r="4154" spans="1:43" x14ac:dyDescent="0.25">
      <c r="A4154" s="1" t="s">
        <v>109885</v>
      </c>
      <c r="B4154">
        <v>29.03</v>
      </c>
      <c r="C4154">
        <v>30.93</v>
      </c>
      <c r="D4154">
        <v>29.31</v>
      </c>
      <c r="E4154">
        <v>26.21</v>
      </c>
      <c r="F4154">
        <v>26.5</v>
      </c>
      <c r="G4154">
        <v>34.51</v>
      </c>
      <c r="H4154" s="1" t="s">
        <v>109886</v>
      </c>
      <c r="I4154" s="1" t="s">
        <v>96948</v>
      </c>
      <c r="J4154" s="1" t="s">
        <v>109887</v>
      </c>
      <c r="K4154" s="1" t="s">
        <v>109888</v>
      </c>
      <c r="L4154" s="1" t="s">
        <v>109889</v>
      </c>
      <c r="M4154" s="1" t="s">
        <v>109890</v>
      </c>
      <c r="N4154" s="1" t="s">
        <v>60512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 t="s">
        <v>109891</v>
      </c>
      <c r="Y4154" s="1" t="s">
        <v>109892</v>
      </c>
      <c r="Z4154" s="1" t="s">
        <v>109893</v>
      </c>
      <c r="AA4154" s="1" t="s">
        <v>109894</v>
      </c>
      <c r="AB4154" s="1" t="s">
        <v>109895</v>
      </c>
      <c r="AC4154" s="1" t="s">
        <v>109896</v>
      </c>
      <c r="AD4154" s="1" t="s">
        <v>109897</v>
      </c>
      <c r="AE4154" s="1" t="s">
        <v>109898</v>
      </c>
      <c r="AF4154" s="1" t="s">
        <v>109899</v>
      </c>
      <c r="AG4154" s="1" t="s">
        <v>109900</v>
      </c>
      <c r="AH4154" s="1" t="s">
        <v>109901</v>
      </c>
      <c r="AI4154" s="1" t="s">
        <v>109902</v>
      </c>
      <c r="AJ4154" s="1" t="s">
        <v>109903</v>
      </c>
      <c r="AK4154" s="1" t="s">
        <v>109904</v>
      </c>
      <c r="AL4154" s="1" t="s">
        <v>109905</v>
      </c>
      <c r="AM4154" s="1" t="s">
        <v>109906</v>
      </c>
      <c r="AN4154" s="1" t="s">
        <v>109907</v>
      </c>
      <c r="AO4154" s="1" t="s">
        <v>109908</v>
      </c>
      <c r="AP4154" s="1" t="s">
        <v>109909</v>
      </c>
      <c r="AQ4154" s="1" t="s">
        <v>109910</v>
      </c>
    </row>
    <row r="4155" spans="1:43" x14ac:dyDescent="0.25">
      <c r="A4155" s="1" t="s">
        <v>109911</v>
      </c>
      <c r="B4155">
        <v>43.46</v>
      </c>
      <c r="C4155">
        <v>47.65</v>
      </c>
      <c r="D4155">
        <v>45.37</v>
      </c>
      <c r="E4155">
        <v>45.94</v>
      </c>
      <c r="F4155">
        <v>46.15</v>
      </c>
      <c r="G4155">
        <v>41.23</v>
      </c>
      <c r="H4155" s="1" t="s">
        <v>14033</v>
      </c>
      <c r="I4155" s="1" t="s">
        <v>30347</v>
      </c>
      <c r="J4155" s="1" t="s">
        <v>85167</v>
      </c>
      <c r="K4155" s="1" t="s">
        <v>109912</v>
      </c>
      <c r="L4155" s="1" t="s">
        <v>109913</v>
      </c>
      <c r="M4155" s="1" t="s">
        <v>109914</v>
      </c>
      <c r="N4155" s="1" t="s">
        <v>109915</v>
      </c>
      <c r="O4155" s="1">
        <v>0</v>
      </c>
      <c r="P4155" s="1">
        <v>0</v>
      </c>
      <c r="Q4155" s="1">
        <v>0</v>
      </c>
      <c r="R4155" s="1">
        <v>0</v>
      </c>
      <c r="S4155" s="1">
        <v>0</v>
      </c>
      <c r="T4155" s="1">
        <v>0</v>
      </c>
      <c r="U4155" s="1">
        <v>0</v>
      </c>
      <c r="V4155" s="1">
        <v>0</v>
      </c>
      <c r="W4155" s="1">
        <v>0</v>
      </c>
      <c r="X4155" s="1" t="s">
        <v>109916</v>
      </c>
      <c r="Y4155" s="1" t="s">
        <v>109917</v>
      </c>
      <c r="Z4155" s="1" t="s">
        <v>109918</v>
      </c>
      <c r="AA4155" s="1" t="s">
        <v>109919</v>
      </c>
      <c r="AB4155" s="1" t="s">
        <v>109920</v>
      </c>
      <c r="AC4155" s="1" t="s">
        <v>109921</v>
      </c>
      <c r="AD4155" s="1" t="s">
        <v>109922</v>
      </c>
      <c r="AE4155" s="1" t="s">
        <v>109923</v>
      </c>
      <c r="AF4155" s="1" t="s">
        <v>109924</v>
      </c>
      <c r="AG4155" s="1" t="s">
        <v>109925</v>
      </c>
      <c r="AH4155" s="1" t="s">
        <v>109926</v>
      </c>
      <c r="AI4155" s="1" t="s">
        <v>109927</v>
      </c>
      <c r="AJ4155" s="1" t="s">
        <v>109928</v>
      </c>
      <c r="AK4155" s="1" t="s">
        <v>109929</v>
      </c>
      <c r="AL4155" s="1" t="s">
        <v>109930</v>
      </c>
      <c r="AM4155" s="1" t="s">
        <v>109931</v>
      </c>
      <c r="AN4155" s="1" t="s">
        <v>109932</v>
      </c>
      <c r="AO4155" s="1" t="s">
        <v>109933</v>
      </c>
      <c r="AP4155" s="1" t="s">
        <v>109934</v>
      </c>
      <c r="AQ4155" s="1" t="s">
        <v>109935</v>
      </c>
    </row>
    <row r="4156" spans="1:43" x14ac:dyDescent="0.25">
      <c r="A4156" s="1" t="s">
        <v>109936</v>
      </c>
      <c r="B4156">
        <v>2.14</v>
      </c>
      <c r="C4156">
        <v>2.0499999999999998</v>
      </c>
      <c r="D4156">
        <v>3.09</v>
      </c>
      <c r="E4156">
        <v>1.8</v>
      </c>
      <c r="F4156">
        <v>1.7</v>
      </c>
      <c r="G4156">
        <v>2.12</v>
      </c>
      <c r="H4156" s="1" t="s">
        <v>158</v>
      </c>
      <c r="I4156" s="1" t="s">
        <v>706</v>
      </c>
      <c r="J4156" s="1" t="s">
        <v>438</v>
      </c>
      <c r="K4156" s="1" t="s">
        <v>3793</v>
      </c>
      <c r="L4156" s="1" t="s">
        <v>4463</v>
      </c>
      <c r="M4156" s="1" t="s">
        <v>1920</v>
      </c>
      <c r="N4156" s="1" t="s">
        <v>739</v>
      </c>
      <c r="O4156" s="1" t="s">
        <v>109937</v>
      </c>
      <c r="P4156" s="1" t="s">
        <v>109938</v>
      </c>
      <c r="Q4156" s="1" t="s">
        <v>109939</v>
      </c>
      <c r="R4156" s="1" t="s">
        <v>109940</v>
      </c>
      <c r="S4156" s="1" t="s">
        <v>109941</v>
      </c>
      <c r="T4156" s="1" t="s">
        <v>109942</v>
      </c>
      <c r="U4156" s="1" t="s">
        <v>109943</v>
      </c>
      <c r="V4156" s="1" t="s">
        <v>109944</v>
      </c>
      <c r="W4156" s="1" t="s">
        <v>109945</v>
      </c>
      <c r="X4156" s="1" t="s">
        <v>109946</v>
      </c>
      <c r="Y4156" s="1" t="s">
        <v>109947</v>
      </c>
      <c r="Z4156" s="1" t="s">
        <v>109948</v>
      </c>
      <c r="AA4156" s="1" t="s">
        <v>109949</v>
      </c>
      <c r="AB4156" s="1" t="s">
        <v>109950</v>
      </c>
      <c r="AC4156" s="1" t="s">
        <v>109951</v>
      </c>
      <c r="AD4156" s="1" t="s">
        <v>109952</v>
      </c>
      <c r="AE4156" s="1" t="s">
        <v>109953</v>
      </c>
      <c r="AF4156" s="1" t="s">
        <v>109954</v>
      </c>
      <c r="AG4156" s="1" t="s">
        <v>109955</v>
      </c>
      <c r="AH4156" s="1" t="s">
        <v>109956</v>
      </c>
      <c r="AI4156" s="1" t="s">
        <v>109957</v>
      </c>
      <c r="AJ4156" s="1" t="s">
        <v>109958</v>
      </c>
      <c r="AK4156" s="1" t="s">
        <v>109959</v>
      </c>
      <c r="AL4156" s="1" t="s">
        <v>109960</v>
      </c>
      <c r="AM4156" s="1" t="s">
        <v>109961</v>
      </c>
      <c r="AN4156" s="1" t="s">
        <v>109962</v>
      </c>
      <c r="AO4156" s="1" t="s">
        <v>109963</v>
      </c>
      <c r="AP4156" s="1" t="s">
        <v>109964</v>
      </c>
      <c r="AQ4156" s="1" t="s">
        <v>109965</v>
      </c>
    </row>
    <row r="4157" spans="1:43" x14ac:dyDescent="0.25">
      <c r="A4157" s="1" t="s">
        <v>109966</v>
      </c>
      <c r="B4157">
        <v>9.4600000000000009</v>
      </c>
      <c r="C4157">
        <v>10.16</v>
      </c>
      <c r="D4157">
        <v>9.06</v>
      </c>
      <c r="E4157">
        <v>8.68</v>
      </c>
      <c r="F4157">
        <v>9.6</v>
      </c>
      <c r="G4157">
        <v>8.77</v>
      </c>
      <c r="H4157" s="1" t="s">
        <v>3770</v>
      </c>
      <c r="I4157" s="1" t="s">
        <v>909</v>
      </c>
      <c r="J4157" s="1" t="s">
        <v>9297</v>
      </c>
      <c r="K4157" s="1" t="s">
        <v>11705</v>
      </c>
      <c r="L4157" s="1" t="s">
        <v>982</v>
      </c>
      <c r="M4157" s="1" t="s">
        <v>1250</v>
      </c>
      <c r="N4157" s="1" t="s">
        <v>26769</v>
      </c>
      <c r="O4157" s="1" t="s">
        <v>109967</v>
      </c>
      <c r="P4157" s="1" t="s">
        <v>109968</v>
      </c>
      <c r="Q4157" s="1" t="s">
        <v>109969</v>
      </c>
      <c r="R4157" s="1" t="s">
        <v>109970</v>
      </c>
      <c r="S4157" s="1" t="s">
        <v>109971</v>
      </c>
      <c r="T4157" s="1" t="s">
        <v>109972</v>
      </c>
      <c r="U4157" s="1" t="s">
        <v>109973</v>
      </c>
      <c r="V4157" s="1" t="s">
        <v>109974</v>
      </c>
      <c r="W4157" s="1" t="s">
        <v>109975</v>
      </c>
      <c r="X4157" s="1" t="s">
        <v>109976</v>
      </c>
      <c r="Y4157" s="1" t="s">
        <v>109977</v>
      </c>
      <c r="Z4157" s="1" t="s">
        <v>109978</v>
      </c>
      <c r="AA4157" s="1" t="s">
        <v>109979</v>
      </c>
      <c r="AB4157" s="1" t="s">
        <v>109980</v>
      </c>
      <c r="AC4157" s="1" t="s">
        <v>109981</v>
      </c>
      <c r="AD4157" s="1" t="s">
        <v>109982</v>
      </c>
      <c r="AE4157" s="1" t="s">
        <v>109983</v>
      </c>
      <c r="AF4157" s="1" t="s">
        <v>109984</v>
      </c>
      <c r="AG4157" s="1" t="s">
        <v>109985</v>
      </c>
      <c r="AH4157" s="1" t="s">
        <v>109986</v>
      </c>
      <c r="AI4157" s="1" t="s">
        <v>109987</v>
      </c>
      <c r="AJ4157" s="1" t="s">
        <v>109988</v>
      </c>
      <c r="AK4157" s="1" t="s">
        <v>109989</v>
      </c>
      <c r="AL4157" s="1" t="s">
        <v>109990</v>
      </c>
      <c r="AM4157" s="1" t="s">
        <v>109991</v>
      </c>
      <c r="AN4157" s="1" t="s">
        <v>109992</v>
      </c>
      <c r="AO4157" s="1" t="s">
        <v>109993</v>
      </c>
      <c r="AP4157" s="1" t="s">
        <v>109994</v>
      </c>
      <c r="AQ4157" s="1" t="s">
        <v>109995</v>
      </c>
    </row>
    <row r="4158" spans="1:43" x14ac:dyDescent="0.25">
      <c r="A4158" s="1" t="s">
        <v>109996</v>
      </c>
      <c r="B4158">
        <v>2.66</v>
      </c>
      <c r="C4158">
        <v>2.96</v>
      </c>
      <c r="D4158">
        <v>2.52</v>
      </c>
      <c r="E4158">
        <v>2.84</v>
      </c>
      <c r="F4158">
        <v>3.3</v>
      </c>
      <c r="G4158">
        <v>2.62</v>
      </c>
      <c r="H4158" s="1" t="s">
        <v>5868</v>
      </c>
      <c r="I4158" s="1" t="s">
        <v>11822</v>
      </c>
      <c r="J4158" s="1" t="s">
        <v>34636</v>
      </c>
      <c r="K4158" s="1" t="s">
        <v>22501</v>
      </c>
      <c r="L4158" s="1" t="s">
        <v>1647</v>
      </c>
      <c r="M4158" s="1" t="s">
        <v>11905</v>
      </c>
      <c r="N4158" s="1" t="s">
        <v>63201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 t="s">
        <v>109997</v>
      </c>
      <c r="Y4158" s="1" t="s">
        <v>109998</v>
      </c>
      <c r="Z4158" s="1" t="s">
        <v>109999</v>
      </c>
      <c r="AA4158" s="1" t="s">
        <v>110000</v>
      </c>
      <c r="AB4158" s="1" t="s">
        <v>110001</v>
      </c>
      <c r="AC4158" s="1" t="s">
        <v>110002</v>
      </c>
      <c r="AD4158" s="1" t="s">
        <v>110003</v>
      </c>
      <c r="AE4158" s="1" t="s">
        <v>110004</v>
      </c>
      <c r="AF4158" s="1" t="s">
        <v>110005</v>
      </c>
      <c r="AG4158" s="1" t="s">
        <v>110006</v>
      </c>
      <c r="AH4158" s="1" t="s">
        <v>110007</v>
      </c>
      <c r="AI4158" s="1" t="s">
        <v>110008</v>
      </c>
      <c r="AJ4158" s="1" t="s">
        <v>110009</v>
      </c>
      <c r="AK4158" s="1" t="s">
        <v>110010</v>
      </c>
      <c r="AL4158" s="1" t="s">
        <v>110011</v>
      </c>
      <c r="AM4158" s="1" t="s">
        <v>110012</v>
      </c>
      <c r="AN4158" s="1" t="s">
        <v>110013</v>
      </c>
      <c r="AO4158" s="1" t="s">
        <v>110014</v>
      </c>
      <c r="AP4158" s="1" t="s">
        <v>110015</v>
      </c>
      <c r="AQ4158" s="1" t="s">
        <v>110016</v>
      </c>
    </row>
    <row r="4159" spans="1:43" x14ac:dyDescent="0.25">
      <c r="A4159" s="1" t="s">
        <v>110017</v>
      </c>
      <c r="B4159">
        <v>33.54</v>
      </c>
      <c r="C4159">
        <v>35.369999999999997</v>
      </c>
      <c r="D4159">
        <v>46.33</v>
      </c>
      <c r="E4159">
        <v>55.92</v>
      </c>
      <c r="F4159">
        <v>25.77</v>
      </c>
      <c r="G4159">
        <v>37.880000000000003</v>
      </c>
      <c r="H4159" s="1" t="s">
        <v>45892</v>
      </c>
      <c r="I4159" s="1" t="s">
        <v>24470</v>
      </c>
      <c r="J4159" s="1" t="s">
        <v>26590</v>
      </c>
      <c r="K4159" s="1" t="s">
        <v>8315</v>
      </c>
      <c r="L4159" s="1" t="s">
        <v>23158</v>
      </c>
      <c r="M4159" s="1" t="s">
        <v>32296</v>
      </c>
      <c r="N4159" s="1" t="s">
        <v>13019</v>
      </c>
      <c r="O4159" s="1" t="s">
        <v>110018</v>
      </c>
      <c r="P4159" s="1" t="s">
        <v>110019</v>
      </c>
      <c r="Q4159" s="1" t="s">
        <v>110020</v>
      </c>
      <c r="R4159" s="1" t="s">
        <v>110021</v>
      </c>
      <c r="S4159" s="1" t="s">
        <v>110022</v>
      </c>
      <c r="T4159" s="1" t="s">
        <v>110023</v>
      </c>
      <c r="U4159" s="1" t="s">
        <v>110024</v>
      </c>
      <c r="V4159" s="1" t="s">
        <v>110025</v>
      </c>
      <c r="W4159" s="1" t="s">
        <v>110026</v>
      </c>
      <c r="X4159" s="1" t="s">
        <v>110027</v>
      </c>
      <c r="Y4159" s="1" t="s">
        <v>110028</v>
      </c>
      <c r="Z4159" s="1" t="s">
        <v>110029</v>
      </c>
      <c r="AA4159" s="1" t="s">
        <v>110030</v>
      </c>
      <c r="AB4159" s="1" t="s">
        <v>110031</v>
      </c>
      <c r="AC4159" s="1" t="s">
        <v>110032</v>
      </c>
      <c r="AD4159" s="1" t="s">
        <v>110033</v>
      </c>
      <c r="AE4159" s="1" t="s">
        <v>110034</v>
      </c>
      <c r="AF4159" s="1" t="s">
        <v>110035</v>
      </c>
      <c r="AG4159" s="1" t="s">
        <v>110036</v>
      </c>
      <c r="AH4159" s="1" t="s">
        <v>110037</v>
      </c>
      <c r="AI4159" s="1" t="s">
        <v>110038</v>
      </c>
      <c r="AJ4159" s="1" t="s">
        <v>110039</v>
      </c>
      <c r="AK4159" s="1" t="s">
        <v>110040</v>
      </c>
      <c r="AL4159" s="1" t="s">
        <v>110041</v>
      </c>
      <c r="AM4159" s="1" t="s">
        <v>110042</v>
      </c>
      <c r="AN4159" s="1" t="s">
        <v>110043</v>
      </c>
      <c r="AO4159" s="1" t="s">
        <v>110044</v>
      </c>
      <c r="AP4159" s="1" t="s">
        <v>110045</v>
      </c>
      <c r="AQ4159" s="1" t="s">
        <v>110046</v>
      </c>
    </row>
    <row r="4160" spans="1:43" x14ac:dyDescent="0.25">
      <c r="A4160" s="1" t="s">
        <v>110047</v>
      </c>
      <c r="B4160">
        <v>0.93</v>
      </c>
      <c r="C4160">
        <v>0.55000000000000004</v>
      </c>
      <c r="D4160">
        <v>0.62</v>
      </c>
      <c r="E4160">
        <v>0.6</v>
      </c>
      <c r="F4160">
        <v>1</v>
      </c>
      <c r="G4160">
        <v>1</v>
      </c>
      <c r="H4160" s="1" t="s">
        <v>2867</v>
      </c>
      <c r="I4160" s="1" t="s">
        <v>267</v>
      </c>
      <c r="J4160" s="1" t="s">
        <v>705</v>
      </c>
      <c r="K4160" s="1" t="s">
        <v>157</v>
      </c>
      <c r="L4160" s="1" t="s">
        <v>838</v>
      </c>
      <c r="M4160" s="1" t="s">
        <v>158</v>
      </c>
      <c r="N4160" s="1" t="s">
        <v>838</v>
      </c>
      <c r="O4160" s="1" t="s">
        <v>110048</v>
      </c>
      <c r="P4160" s="1" t="s">
        <v>110049</v>
      </c>
      <c r="Q4160" s="1" t="s">
        <v>110050</v>
      </c>
      <c r="R4160" s="1" t="s">
        <v>110051</v>
      </c>
      <c r="S4160" s="1" t="s">
        <v>110052</v>
      </c>
      <c r="T4160" s="1" t="s">
        <v>110053</v>
      </c>
      <c r="U4160" s="1" t="s">
        <v>110054</v>
      </c>
      <c r="V4160" s="1" t="s">
        <v>110055</v>
      </c>
      <c r="W4160" s="1" t="s">
        <v>110056</v>
      </c>
      <c r="X4160" s="1" t="s">
        <v>110057</v>
      </c>
      <c r="Y4160" s="1" t="s">
        <v>110058</v>
      </c>
      <c r="Z4160" s="1" t="s">
        <v>110059</v>
      </c>
      <c r="AA4160" s="1" t="s">
        <v>110060</v>
      </c>
      <c r="AB4160" s="1" t="s">
        <v>110061</v>
      </c>
      <c r="AC4160" s="1" t="s">
        <v>110062</v>
      </c>
      <c r="AD4160" s="1" t="s">
        <v>110063</v>
      </c>
      <c r="AE4160" s="1" t="s">
        <v>110064</v>
      </c>
      <c r="AF4160" s="1" t="s">
        <v>110065</v>
      </c>
      <c r="AG4160" s="1" t="s">
        <v>110066</v>
      </c>
      <c r="AH4160" s="1" t="s">
        <v>110067</v>
      </c>
      <c r="AI4160" s="1" t="s">
        <v>110068</v>
      </c>
      <c r="AJ4160" s="1" t="s">
        <v>110069</v>
      </c>
      <c r="AK4160" s="1" t="s">
        <v>110070</v>
      </c>
      <c r="AL4160" s="1" t="s">
        <v>110071</v>
      </c>
      <c r="AM4160" s="1" t="s">
        <v>110072</v>
      </c>
      <c r="AN4160" s="1" t="s">
        <v>110073</v>
      </c>
      <c r="AO4160" s="1" t="s">
        <v>110074</v>
      </c>
      <c r="AP4160" s="1" t="s">
        <v>110075</v>
      </c>
      <c r="AQ4160" s="1" t="s">
        <v>110076</v>
      </c>
    </row>
    <row r="4161" spans="1:43" x14ac:dyDescent="0.25">
      <c r="A4161" s="1" t="s">
        <v>110077</v>
      </c>
      <c r="B4161">
        <v>6.68</v>
      </c>
      <c r="C4161">
        <v>6.11</v>
      </c>
      <c r="D4161">
        <v>7.64</v>
      </c>
      <c r="E4161">
        <v>5.35</v>
      </c>
      <c r="F4161">
        <v>5.29</v>
      </c>
      <c r="G4161">
        <v>5.24</v>
      </c>
      <c r="H4161" s="1" t="s">
        <v>22502</v>
      </c>
      <c r="I4161" s="1" t="s">
        <v>20382</v>
      </c>
      <c r="J4161" s="1" t="s">
        <v>42671</v>
      </c>
      <c r="K4161" s="1" t="s">
        <v>6996</v>
      </c>
      <c r="L4161" s="1" t="s">
        <v>28886</v>
      </c>
      <c r="M4161" s="1" t="s">
        <v>11938</v>
      </c>
      <c r="N4161" s="1" t="s">
        <v>12737</v>
      </c>
      <c r="O4161" s="1" t="s">
        <v>110078</v>
      </c>
      <c r="P4161" s="1" t="s">
        <v>110079</v>
      </c>
      <c r="Q4161" s="1" t="s">
        <v>110080</v>
      </c>
      <c r="R4161" s="1" t="s">
        <v>110081</v>
      </c>
      <c r="S4161" s="1" t="s">
        <v>110082</v>
      </c>
      <c r="T4161" s="1" t="s">
        <v>110083</v>
      </c>
      <c r="U4161" s="1" t="s">
        <v>110084</v>
      </c>
      <c r="V4161" s="1" t="s">
        <v>110085</v>
      </c>
      <c r="W4161" s="1" t="s">
        <v>110086</v>
      </c>
      <c r="X4161" s="1" t="s">
        <v>110087</v>
      </c>
      <c r="Y4161" s="1" t="s">
        <v>110088</v>
      </c>
      <c r="Z4161" s="1" t="s">
        <v>110089</v>
      </c>
      <c r="AA4161" s="1" t="s">
        <v>110090</v>
      </c>
      <c r="AB4161" s="1" t="s">
        <v>110091</v>
      </c>
      <c r="AC4161" s="1" t="s">
        <v>110092</v>
      </c>
      <c r="AD4161" s="1" t="s">
        <v>110093</v>
      </c>
      <c r="AE4161" s="1" t="s">
        <v>110094</v>
      </c>
      <c r="AF4161" s="1" t="s">
        <v>110095</v>
      </c>
      <c r="AG4161" s="1" t="s">
        <v>110096</v>
      </c>
      <c r="AH4161" s="1" t="s">
        <v>110097</v>
      </c>
      <c r="AI4161" s="1" t="s">
        <v>110098</v>
      </c>
      <c r="AJ4161" s="1" t="s">
        <v>110099</v>
      </c>
      <c r="AK4161" s="1" t="s">
        <v>110100</v>
      </c>
      <c r="AL4161" s="1" t="s">
        <v>110101</v>
      </c>
      <c r="AM4161" s="1" t="s">
        <v>110102</v>
      </c>
      <c r="AN4161" s="1" t="s">
        <v>110103</v>
      </c>
      <c r="AO4161" s="1" t="s">
        <v>110104</v>
      </c>
      <c r="AP4161" s="1" t="s">
        <v>110105</v>
      </c>
      <c r="AQ4161" s="1" t="s">
        <v>110106</v>
      </c>
    </row>
    <row r="4162" spans="1:43" x14ac:dyDescent="0.25">
      <c r="A4162" s="1" t="s">
        <v>110107</v>
      </c>
      <c r="B4162">
        <v>0.28999999999999998</v>
      </c>
      <c r="C4162">
        <v>0.18</v>
      </c>
      <c r="D4162">
        <v>0.21</v>
      </c>
      <c r="E4162">
        <v>0.13</v>
      </c>
      <c r="F4162">
        <v>0.13</v>
      </c>
      <c r="G4162">
        <v>0.1</v>
      </c>
      <c r="H4162" s="1" t="s">
        <v>4580</v>
      </c>
      <c r="I4162" s="1" t="s">
        <v>738</v>
      </c>
      <c r="J4162" s="1" t="s">
        <v>1921</v>
      </c>
      <c r="K4162" s="1" t="s">
        <v>2867</v>
      </c>
      <c r="L4162" s="1" t="s">
        <v>4580</v>
      </c>
      <c r="M4162" s="1" t="s">
        <v>267</v>
      </c>
      <c r="N4162" s="1" t="s">
        <v>3793</v>
      </c>
      <c r="O4162" s="1" t="s">
        <v>110108</v>
      </c>
      <c r="P4162" s="1" t="s">
        <v>110109</v>
      </c>
      <c r="Q4162" s="1" t="s">
        <v>110110</v>
      </c>
      <c r="R4162" s="1" t="s">
        <v>110111</v>
      </c>
      <c r="S4162" s="1" t="s">
        <v>110112</v>
      </c>
      <c r="T4162" s="1" t="s">
        <v>110113</v>
      </c>
      <c r="U4162" s="1" t="s">
        <v>110114</v>
      </c>
      <c r="V4162" s="1" t="s">
        <v>110115</v>
      </c>
      <c r="W4162" s="1" t="s">
        <v>110116</v>
      </c>
      <c r="X4162" s="1" t="s">
        <v>110117</v>
      </c>
      <c r="Y4162" s="1" t="s">
        <v>110118</v>
      </c>
      <c r="Z4162" s="1" t="s">
        <v>110119</v>
      </c>
      <c r="AA4162" s="1" t="s">
        <v>110120</v>
      </c>
      <c r="AB4162" s="1" t="s">
        <v>110121</v>
      </c>
      <c r="AC4162" s="1" t="s">
        <v>110122</v>
      </c>
      <c r="AD4162" s="1" t="s">
        <v>110123</v>
      </c>
      <c r="AE4162" s="1" t="s">
        <v>110124</v>
      </c>
      <c r="AF4162" s="1" t="s">
        <v>110125</v>
      </c>
      <c r="AG4162" s="1" t="s">
        <v>110126</v>
      </c>
      <c r="AH4162" s="1" t="s">
        <v>110127</v>
      </c>
      <c r="AI4162" s="1" t="s">
        <v>110128</v>
      </c>
      <c r="AJ4162" s="1" t="s">
        <v>110129</v>
      </c>
      <c r="AK4162" s="1" t="s">
        <v>110130</v>
      </c>
      <c r="AL4162" s="1" t="s">
        <v>110131</v>
      </c>
      <c r="AM4162" s="1" t="s">
        <v>110132</v>
      </c>
      <c r="AN4162" s="1" t="s">
        <v>110133</v>
      </c>
      <c r="AO4162" s="1" t="s">
        <v>110134</v>
      </c>
      <c r="AP4162" s="1" t="s">
        <v>110135</v>
      </c>
      <c r="AQ4162" s="1" t="s">
        <v>110136</v>
      </c>
    </row>
    <row r="4163" spans="1:43" x14ac:dyDescent="0.25">
      <c r="A4163" s="1" t="s">
        <v>110137</v>
      </c>
      <c r="B4163">
        <v>33.68</v>
      </c>
      <c r="C4163">
        <v>32.51</v>
      </c>
      <c r="D4163">
        <v>34.840000000000003</v>
      </c>
      <c r="E4163">
        <v>34.94</v>
      </c>
      <c r="F4163">
        <v>34.76</v>
      </c>
      <c r="G4163">
        <v>38.64</v>
      </c>
      <c r="H4163" s="1" t="s">
        <v>537</v>
      </c>
      <c r="I4163" s="1" t="s">
        <v>110138</v>
      </c>
      <c r="J4163" s="1" t="s">
        <v>66806</v>
      </c>
      <c r="K4163" s="1" t="s">
        <v>110139</v>
      </c>
      <c r="L4163" s="1" t="s">
        <v>110140</v>
      </c>
      <c r="M4163" s="1" t="s">
        <v>110141</v>
      </c>
      <c r="N4163" s="1" t="s">
        <v>110142</v>
      </c>
      <c r="O4163" s="1" t="s">
        <v>110143</v>
      </c>
      <c r="P4163" s="1" t="s">
        <v>110144</v>
      </c>
      <c r="Q4163" s="1" t="s">
        <v>110145</v>
      </c>
      <c r="R4163" s="1" t="s">
        <v>110146</v>
      </c>
      <c r="S4163" s="1" t="s">
        <v>110147</v>
      </c>
      <c r="T4163" s="1" t="s">
        <v>110148</v>
      </c>
      <c r="U4163" s="1" t="s">
        <v>110149</v>
      </c>
      <c r="V4163" s="1" t="s">
        <v>110150</v>
      </c>
      <c r="W4163" s="1" t="s">
        <v>110151</v>
      </c>
      <c r="X4163" s="1" t="s">
        <v>110152</v>
      </c>
      <c r="Y4163" s="1" t="s">
        <v>110153</v>
      </c>
      <c r="Z4163" s="1" t="s">
        <v>110154</v>
      </c>
      <c r="AA4163" s="1" t="s">
        <v>110155</v>
      </c>
      <c r="AB4163" s="1" t="s">
        <v>110156</v>
      </c>
      <c r="AC4163" s="1" t="s">
        <v>110157</v>
      </c>
      <c r="AD4163" s="1" t="s">
        <v>110158</v>
      </c>
      <c r="AE4163" s="1" t="s">
        <v>110159</v>
      </c>
      <c r="AF4163" s="1" t="s">
        <v>110160</v>
      </c>
      <c r="AG4163" s="1" t="s">
        <v>110161</v>
      </c>
      <c r="AH4163" s="1" t="s">
        <v>110162</v>
      </c>
      <c r="AI4163" s="1" t="s">
        <v>110163</v>
      </c>
      <c r="AJ4163" s="1" t="s">
        <v>110164</v>
      </c>
      <c r="AK4163" s="1" t="s">
        <v>110165</v>
      </c>
      <c r="AL4163" s="1" t="s">
        <v>110166</v>
      </c>
      <c r="AM4163" s="1" t="s">
        <v>110167</v>
      </c>
      <c r="AN4163" s="1" t="s">
        <v>110168</v>
      </c>
      <c r="AO4163" s="1" t="s">
        <v>110169</v>
      </c>
      <c r="AP4163" s="1" t="s">
        <v>110170</v>
      </c>
      <c r="AQ4163" s="1" t="s">
        <v>110171</v>
      </c>
    </row>
    <row r="4164" spans="1:43" x14ac:dyDescent="0.25">
      <c r="A4164" s="1" t="s">
        <v>110172</v>
      </c>
      <c r="B4164">
        <v>3.51</v>
      </c>
      <c r="C4164">
        <v>4.3899999999999997</v>
      </c>
      <c r="D4164">
        <v>2</v>
      </c>
      <c r="E4164">
        <v>1.02</v>
      </c>
      <c r="F4164">
        <v>0.74</v>
      </c>
      <c r="G4164">
        <v>1.34</v>
      </c>
      <c r="H4164" s="1" t="s">
        <v>159</v>
      </c>
      <c r="I4164" s="1" t="s">
        <v>159</v>
      </c>
      <c r="J4164" s="1" t="s">
        <v>9688</v>
      </c>
      <c r="K4164" s="1" t="s">
        <v>2195</v>
      </c>
      <c r="L4164" s="1" t="s">
        <v>159</v>
      </c>
      <c r="M4164" s="1" t="s">
        <v>159</v>
      </c>
      <c r="N4164" s="1" t="s">
        <v>159</v>
      </c>
      <c r="O4164" s="1" t="s">
        <v>110173</v>
      </c>
      <c r="P4164" s="1" t="s">
        <v>110174</v>
      </c>
      <c r="Q4164" s="1" t="s">
        <v>110175</v>
      </c>
      <c r="R4164" s="1" t="s">
        <v>110176</v>
      </c>
      <c r="S4164" s="1" t="s">
        <v>110177</v>
      </c>
      <c r="T4164" s="1" t="s">
        <v>110178</v>
      </c>
      <c r="U4164" s="1" t="s">
        <v>110179</v>
      </c>
      <c r="V4164" s="1" t="s">
        <v>110180</v>
      </c>
      <c r="W4164" s="1" t="s">
        <v>110181</v>
      </c>
      <c r="X4164" s="1" t="s">
        <v>110182</v>
      </c>
      <c r="Y4164" s="1" t="s">
        <v>110183</v>
      </c>
      <c r="Z4164" s="1" t="s">
        <v>110184</v>
      </c>
      <c r="AA4164" s="1" t="s">
        <v>110185</v>
      </c>
      <c r="AB4164" s="1" t="s">
        <v>110186</v>
      </c>
      <c r="AC4164" s="1" t="s">
        <v>110187</v>
      </c>
      <c r="AD4164" s="1" t="s">
        <v>110188</v>
      </c>
      <c r="AE4164" s="1" t="s">
        <v>110189</v>
      </c>
      <c r="AF4164" s="1" t="s">
        <v>110190</v>
      </c>
      <c r="AG4164" s="1" t="s">
        <v>110191</v>
      </c>
      <c r="AH4164" s="1" t="s">
        <v>110192</v>
      </c>
      <c r="AI4164" s="1" t="s">
        <v>110193</v>
      </c>
      <c r="AJ4164" s="1" t="s">
        <v>110194</v>
      </c>
      <c r="AK4164" s="1" t="s">
        <v>110195</v>
      </c>
      <c r="AL4164" s="1" t="s">
        <v>110196</v>
      </c>
      <c r="AM4164" s="1" t="s">
        <v>110197</v>
      </c>
      <c r="AN4164" s="1" t="s">
        <v>110198</v>
      </c>
      <c r="AO4164" s="1" t="s">
        <v>110199</v>
      </c>
      <c r="AP4164" s="1" t="s">
        <v>110200</v>
      </c>
      <c r="AQ4164" s="1" t="s">
        <v>110201</v>
      </c>
    </row>
    <row r="4165" spans="1:43" x14ac:dyDescent="0.25">
      <c r="A4165" s="1" t="s">
        <v>110202</v>
      </c>
      <c r="B4165">
        <v>0.8</v>
      </c>
      <c r="C4165">
        <v>0.96</v>
      </c>
      <c r="D4165">
        <v>0.95</v>
      </c>
      <c r="E4165">
        <v>1.03</v>
      </c>
      <c r="F4165">
        <v>0.66</v>
      </c>
      <c r="G4165">
        <v>0.61</v>
      </c>
      <c r="H4165" s="1" t="s">
        <v>265</v>
      </c>
      <c r="I4165" s="1" t="s">
        <v>156</v>
      </c>
      <c r="J4165" s="1" t="s">
        <v>11407</v>
      </c>
      <c r="K4165" s="1" t="s">
        <v>16992</v>
      </c>
      <c r="L4165" s="1" t="s">
        <v>5198</v>
      </c>
      <c r="M4165" s="1" t="s">
        <v>1294</v>
      </c>
      <c r="N4165" s="1" t="s">
        <v>4464</v>
      </c>
      <c r="O4165" s="1">
        <v>0</v>
      </c>
      <c r="P4165" s="1">
        <v>0</v>
      </c>
      <c r="Q4165" s="1">
        <v>0</v>
      </c>
      <c r="R4165" s="1">
        <v>0</v>
      </c>
      <c r="S4165" s="1">
        <v>0</v>
      </c>
      <c r="T4165" s="1">
        <v>0</v>
      </c>
      <c r="U4165" s="1">
        <v>0</v>
      </c>
      <c r="V4165" s="1">
        <v>0</v>
      </c>
      <c r="W4165" s="1">
        <v>0</v>
      </c>
      <c r="X4165" s="1" t="s">
        <v>110203</v>
      </c>
      <c r="Y4165" s="1" t="s">
        <v>110204</v>
      </c>
      <c r="Z4165" s="1" t="s">
        <v>110205</v>
      </c>
      <c r="AA4165" s="1" t="s">
        <v>110206</v>
      </c>
      <c r="AB4165" s="1" t="s">
        <v>110207</v>
      </c>
      <c r="AC4165" s="1" t="s">
        <v>110208</v>
      </c>
      <c r="AD4165" s="1" t="s">
        <v>110209</v>
      </c>
      <c r="AE4165" s="1" t="s">
        <v>110210</v>
      </c>
      <c r="AF4165" s="1" t="s">
        <v>110211</v>
      </c>
      <c r="AG4165" s="1" t="s">
        <v>110212</v>
      </c>
      <c r="AH4165" s="1" t="s">
        <v>110213</v>
      </c>
      <c r="AI4165" s="1" t="s">
        <v>110214</v>
      </c>
      <c r="AJ4165" s="1" t="s">
        <v>110215</v>
      </c>
      <c r="AK4165" s="1" t="s">
        <v>110216</v>
      </c>
      <c r="AL4165" s="1" t="s">
        <v>110217</v>
      </c>
      <c r="AM4165" s="1" t="s">
        <v>110218</v>
      </c>
      <c r="AN4165" s="1" t="s">
        <v>110219</v>
      </c>
      <c r="AO4165" s="1" t="s">
        <v>110220</v>
      </c>
      <c r="AP4165" s="1" t="s">
        <v>110221</v>
      </c>
      <c r="AQ4165" s="1" t="s">
        <v>110222</v>
      </c>
    </row>
    <row r="4166" spans="1:43" x14ac:dyDescent="0.25">
      <c r="A4166" s="1" t="s">
        <v>110223</v>
      </c>
      <c r="B4166">
        <v>0.02</v>
      </c>
      <c r="C4166">
        <v>0</v>
      </c>
      <c r="D4166">
        <v>0.04</v>
      </c>
      <c r="E4166">
        <v>0.02</v>
      </c>
      <c r="F4166">
        <v>0</v>
      </c>
      <c r="G4166">
        <v>0</v>
      </c>
      <c r="H4166" s="1" t="s">
        <v>159</v>
      </c>
      <c r="I4166" s="1" t="s">
        <v>159</v>
      </c>
      <c r="J4166" s="1" t="s">
        <v>159</v>
      </c>
      <c r="K4166" s="1" t="s">
        <v>159</v>
      </c>
      <c r="L4166" s="1" t="s">
        <v>159</v>
      </c>
      <c r="M4166" s="1" t="s">
        <v>159</v>
      </c>
      <c r="N4166" s="1" t="s">
        <v>438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 t="s">
        <v>110224</v>
      </c>
      <c r="Y4166" s="1" t="s">
        <v>110225</v>
      </c>
      <c r="Z4166" s="1" t="s">
        <v>110226</v>
      </c>
      <c r="AA4166" s="1" t="s">
        <v>110227</v>
      </c>
      <c r="AB4166" s="1" t="s">
        <v>110228</v>
      </c>
      <c r="AC4166" s="1" t="s">
        <v>110229</v>
      </c>
      <c r="AD4166" s="1" t="s">
        <v>110230</v>
      </c>
      <c r="AE4166" s="1" t="s">
        <v>110231</v>
      </c>
      <c r="AF4166" s="1" t="s">
        <v>110232</v>
      </c>
      <c r="AG4166" s="1" t="s">
        <v>110233</v>
      </c>
      <c r="AH4166" s="1" t="s">
        <v>110234</v>
      </c>
      <c r="AI4166" s="1" t="s">
        <v>110235</v>
      </c>
      <c r="AJ4166" s="1" t="s">
        <v>110236</v>
      </c>
      <c r="AK4166" s="1" t="s">
        <v>110237</v>
      </c>
      <c r="AL4166" s="1" t="s">
        <v>110238</v>
      </c>
      <c r="AM4166" s="1" t="s">
        <v>110239</v>
      </c>
      <c r="AN4166" s="1" t="s">
        <v>110240</v>
      </c>
      <c r="AO4166" s="1" t="s">
        <v>110241</v>
      </c>
      <c r="AP4166" s="1" t="s">
        <v>110242</v>
      </c>
      <c r="AQ4166" s="1" t="s">
        <v>110243</v>
      </c>
    </row>
    <row r="4167" spans="1:43" x14ac:dyDescent="0.25">
      <c r="A4167" s="1" t="s">
        <v>110244</v>
      </c>
      <c r="B4167">
        <v>15.91</v>
      </c>
      <c r="C4167">
        <v>13.83</v>
      </c>
      <c r="D4167">
        <v>9.77</v>
      </c>
      <c r="E4167">
        <v>10</v>
      </c>
      <c r="F4167">
        <v>8.84</v>
      </c>
      <c r="G4167">
        <v>9.07</v>
      </c>
      <c r="H4167" s="1" t="s">
        <v>12537</v>
      </c>
      <c r="I4167" s="1" t="s">
        <v>2161</v>
      </c>
      <c r="J4167" s="1" t="s">
        <v>13174</v>
      </c>
      <c r="K4167" s="1" t="s">
        <v>10116</v>
      </c>
      <c r="L4167" s="1" t="s">
        <v>13918</v>
      </c>
      <c r="M4167" s="1" t="s">
        <v>8911</v>
      </c>
      <c r="N4167" s="1" t="s">
        <v>53521</v>
      </c>
      <c r="O4167" s="1" t="s">
        <v>110245</v>
      </c>
      <c r="P4167" s="1" t="s">
        <v>110246</v>
      </c>
      <c r="Q4167" s="1" t="s">
        <v>110247</v>
      </c>
      <c r="R4167" s="1" t="s">
        <v>110247</v>
      </c>
      <c r="S4167" s="1" t="s">
        <v>110247</v>
      </c>
      <c r="T4167" s="1" t="s">
        <v>110248</v>
      </c>
      <c r="U4167" s="1" t="s">
        <v>110249</v>
      </c>
      <c r="V4167" s="1" t="s">
        <v>110247</v>
      </c>
      <c r="W4167" s="1" t="s">
        <v>110247</v>
      </c>
      <c r="X4167" s="1" t="s">
        <v>110250</v>
      </c>
      <c r="Y4167" s="1" t="s">
        <v>110251</v>
      </c>
      <c r="Z4167" s="1" t="s">
        <v>110252</v>
      </c>
      <c r="AA4167" s="1" t="s">
        <v>110253</v>
      </c>
      <c r="AB4167" s="1" t="s">
        <v>110254</v>
      </c>
      <c r="AC4167" s="1" t="s">
        <v>110255</v>
      </c>
      <c r="AD4167" s="1" t="s">
        <v>110256</v>
      </c>
      <c r="AE4167" s="1" t="s">
        <v>110257</v>
      </c>
      <c r="AF4167" s="1" t="s">
        <v>110258</v>
      </c>
      <c r="AG4167" s="1" t="s">
        <v>110259</v>
      </c>
      <c r="AH4167" s="1" t="s">
        <v>110260</v>
      </c>
      <c r="AI4167" s="1" t="s">
        <v>110261</v>
      </c>
      <c r="AJ4167" s="1" t="s">
        <v>110262</v>
      </c>
      <c r="AK4167" s="1" t="s">
        <v>110263</v>
      </c>
      <c r="AL4167" s="1" t="s">
        <v>110264</v>
      </c>
      <c r="AM4167" s="1" t="s">
        <v>110265</v>
      </c>
      <c r="AN4167" s="1" t="s">
        <v>110266</v>
      </c>
      <c r="AO4167" s="1" t="s">
        <v>110267</v>
      </c>
      <c r="AP4167" s="1" t="s">
        <v>110268</v>
      </c>
      <c r="AQ4167" s="1" t="s">
        <v>110269</v>
      </c>
    </row>
    <row r="4168" spans="1:43" x14ac:dyDescent="0.25">
      <c r="A4168" s="1" t="s">
        <v>110270</v>
      </c>
      <c r="B4168">
        <v>9.1</v>
      </c>
      <c r="C4168">
        <v>8.4600000000000009</v>
      </c>
      <c r="D4168">
        <v>8.66</v>
      </c>
      <c r="E4168">
        <v>9.02</v>
      </c>
      <c r="F4168">
        <v>9.2200000000000006</v>
      </c>
      <c r="G4168">
        <v>9.02</v>
      </c>
      <c r="H4168" s="1" t="s">
        <v>42188</v>
      </c>
      <c r="I4168" s="1" t="s">
        <v>2124</v>
      </c>
      <c r="J4168" s="1" t="s">
        <v>7289</v>
      </c>
      <c r="K4168" s="1" t="s">
        <v>8525</v>
      </c>
      <c r="L4168" s="1" t="s">
        <v>39625</v>
      </c>
      <c r="M4168" s="1" t="s">
        <v>7133</v>
      </c>
      <c r="N4168" s="1" t="s">
        <v>32296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 t="s">
        <v>110271</v>
      </c>
      <c r="Y4168" s="1" t="s">
        <v>110272</v>
      </c>
      <c r="Z4168" s="1" t="s">
        <v>110273</v>
      </c>
      <c r="AA4168" s="1" t="s">
        <v>110274</v>
      </c>
      <c r="AB4168" s="1" t="s">
        <v>110275</v>
      </c>
      <c r="AC4168" s="1" t="s">
        <v>110276</v>
      </c>
      <c r="AD4168" s="1" t="s">
        <v>110277</v>
      </c>
      <c r="AE4168" s="1" t="s">
        <v>110278</v>
      </c>
      <c r="AF4168" s="1" t="s">
        <v>110279</v>
      </c>
      <c r="AG4168" s="1" t="s">
        <v>110280</v>
      </c>
      <c r="AH4168" s="1" t="s">
        <v>110281</v>
      </c>
      <c r="AI4168" s="1" t="s">
        <v>110282</v>
      </c>
      <c r="AJ4168" s="1" t="s">
        <v>110283</v>
      </c>
      <c r="AK4168" s="1" t="s">
        <v>110284</v>
      </c>
      <c r="AL4168" s="1" t="s">
        <v>110285</v>
      </c>
      <c r="AM4168" s="1" t="s">
        <v>110286</v>
      </c>
      <c r="AN4168" s="1" t="s">
        <v>110287</v>
      </c>
      <c r="AO4168" s="1" t="s">
        <v>110288</v>
      </c>
      <c r="AP4168" s="1" t="s">
        <v>110289</v>
      </c>
      <c r="AQ4168" s="1" t="s">
        <v>110290</v>
      </c>
    </row>
    <row r="4169" spans="1:43" x14ac:dyDescent="0.25">
      <c r="A4169" s="1" t="s">
        <v>110291</v>
      </c>
      <c r="B4169">
        <v>1.73</v>
      </c>
      <c r="C4169">
        <v>1.1000000000000001</v>
      </c>
      <c r="D4169">
        <v>0.26</v>
      </c>
      <c r="E4169">
        <v>0.59</v>
      </c>
      <c r="F4169">
        <v>0.06</v>
      </c>
      <c r="G4169">
        <v>0.12</v>
      </c>
      <c r="H4169" s="1" t="s">
        <v>159</v>
      </c>
      <c r="I4169" s="1" t="s">
        <v>338</v>
      </c>
      <c r="J4169" s="1" t="s">
        <v>159</v>
      </c>
      <c r="K4169" s="1" t="s">
        <v>839</v>
      </c>
      <c r="L4169" s="1" t="s">
        <v>434</v>
      </c>
      <c r="M4169" s="1" t="s">
        <v>438</v>
      </c>
      <c r="N4169" s="1" t="s">
        <v>438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 t="s">
        <v>110292</v>
      </c>
      <c r="Y4169" s="1" t="s">
        <v>110293</v>
      </c>
      <c r="Z4169" s="1" t="s">
        <v>110294</v>
      </c>
      <c r="AA4169" s="1" t="s">
        <v>110295</v>
      </c>
      <c r="AB4169" s="1" t="s">
        <v>110296</v>
      </c>
      <c r="AC4169" s="1" t="s">
        <v>110297</v>
      </c>
      <c r="AD4169" s="1" t="s">
        <v>110298</v>
      </c>
      <c r="AE4169" s="1" t="s">
        <v>110299</v>
      </c>
      <c r="AF4169" s="1" t="s">
        <v>110300</v>
      </c>
      <c r="AG4169" s="1" t="s">
        <v>110301</v>
      </c>
      <c r="AH4169" s="1" t="s">
        <v>69657</v>
      </c>
      <c r="AI4169" s="1" t="s">
        <v>110302</v>
      </c>
      <c r="AJ4169" s="1" t="s">
        <v>110303</v>
      </c>
      <c r="AK4169" s="1" t="s">
        <v>110304</v>
      </c>
      <c r="AL4169" s="1" t="s">
        <v>110305</v>
      </c>
      <c r="AM4169" s="1" t="s">
        <v>110306</v>
      </c>
      <c r="AN4169" s="1" t="s">
        <v>110307</v>
      </c>
      <c r="AO4169" s="1" t="s">
        <v>110308</v>
      </c>
      <c r="AP4169" s="1" t="s">
        <v>110309</v>
      </c>
      <c r="AQ4169" s="1" t="s">
        <v>110304</v>
      </c>
    </row>
    <row r="4170" spans="1:43" x14ac:dyDescent="0.25">
      <c r="A4170" s="1" t="s">
        <v>110310</v>
      </c>
      <c r="B4170">
        <v>9.57</v>
      </c>
      <c r="C4170">
        <v>8.76</v>
      </c>
      <c r="D4170">
        <v>8.6</v>
      </c>
      <c r="E4170">
        <v>11.7</v>
      </c>
      <c r="F4170">
        <v>11.35</v>
      </c>
      <c r="G4170">
        <v>11.35</v>
      </c>
      <c r="H4170" s="1" t="s">
        <v>22818</v>
      </c>
      <c r="I4170" s="1" t="s">
        <v>64834</v>
      </c>
      <c r="J4170" s="1" t="s">
        <v>6997</v>
      </c>
      <c r="K4170" s="1" t="s">
        <v>2125</v>
      </c>
      <c r="L4170" s="1" t="s">
        <v>3134</v>
      </c>
      <c r="M4170" s="1" t="s">
        <v>11935</v>
      </c>
      <c r="N4170" s="1" t="s">
        <v>5224</v>
      </c>
      <c r="O4170" s="1" t="s">
        <v>110311</v>
      </c>
      <c r="P4170" s="1" t="s">
        <v>110312</v>
      </c>
      <c r="Q4170" s="1" t="s">
        <v>110313</v>
      </c>
      <c r="R4170" s="1" t="s">
        <v>110314</v>
      </c>
      <c r="S4170" s="1" t="s">
        <v>110315</v>
      </c>
      <c r="T4170" s="1" t="s">
        <v>110316</v>
      </c>
      <c r="U4170" s="1" t="s">
        <v>110317</v>
      </c>
      <c r="V4170" s="1" t="s">
        <v>110318</v>
      </c>
      <c r="W4170" s="1" t="s">
        <v>110319</v>
      </c>
      <c r="X4170" s="1" t="s">
        <v>110320</v>
      </c>
      <c r="Y4170" s="1" t="s">
        <v>110321</v>
      </c>
      <c r="Z4170" s="1" t="s">
        <v>110322</v>
      </c>
      <c r="AA4170" s="1" t="s">
        <v>110323</v>
      </c>
      <c r="AB4170" s="1" t="s">
        <v>110324</v>
      </c>
      <c r="AC4170" s="1" t="s">
        <v>110325</v>
      </c>
      <c r="AD4170" s="1" t="s">
        <v>110326</v>
      </c>
      <c r="AE4170" s="1" t="s">
        <v>110327</v>
      </c>
      <c r="AF4170" s="1" t="s">
        <v>110328</v>
      </c>
      <c r="AG4170" s="1" t="s">
        <v>110329</v>
      </c>
      <c r="AH4170" s="1" t="s">
        <v>110330</v>
      </c>
      <c r="AI4170" s="1" t="s">
        <v>110331</v>
      </c>
      <c r="AJ4170" s="1" t="s">
        <v>110332</v>
      </c>
      <c r="AK4170" s="1" t="s">
        <v>110333</v>
      </c>
      <c r="AL4170" s="1" t="s">
        <v>110334</v>
      </c>
      <c r="AM4170" s="1" t="s">
        <v>110335</v>
      </c>
      <c r="AN4170" s="1" t="s">
        <v>110336</v>
      </c>
      <c r="AO4170" s="1" t="s">
        <v>110337</v>
      </c>
      <c r="AP4170" s="1" t="s">
        <v>110338</v>
      </c>
      <c r="AQ4170" s="1" t="s">
        <v>110339</v>
      </c>
    </row>
    <row r="4171" spans="1:43" x14ac:dyDescent="0.25">
      <c r="A4171" s="1" t="s">
        <v>110340</v>
      </c>
      <c r="B4171">
        <v>0.09</v>
      </c>
      <c r="C4171">
        <v>0.03</v>
      </c>
      <c r="D4171">
        <v>0.06</v>
      </c>
      <c r="E4171">
        <v>0.05</v>
      </c>
      <c r="F4171">
        <v>0.02</v>
      </c>
      <c r="G4171">
        <v>7.0000000000000007E-2</v>
      </c>
      <c r="H4171" s="1" t="s">
        <v>159</v>
      </c>
      <c r="I4171" s="1" t="s">
        <v>159</v>
      </c>
      <c r="J4171" s="1" t="s">
        <v>338</v>
      </c>
      <c r="K4171" s="1" t="s">
        <v>159</v>
      </c>
      <c r="L4171" s="1" t="s">
        <v>705</v>
      </c>
      <c r="M4171" s="1" t="s">
        <v>840</v>
      </c>
      <c r="N4171" s="1" t="s">
        <v>159</v>
      </c>
      <c r="O4171" s="1" t="s">
        <v>110341</v>
      </c>
      <c r="P4171" s="1" t="s">
        <v>110342</v>
      </c>
      <c r="Q4171" s="1" t="s">
        <v>110343</v>
      </c>
      <c r="R4171" s="1" t="s">
        <v>110344</v>
      </c>
      <c r="S4171" s="1" t="s">
        <v>110345</v>
      </c>
      <c r="T4171" s="1" t="s">
        <v>110346</v>
      </c>
      <c r="U4171" s="1" t="s">
        <v>110347</v>
      </c>
      <c r="V4171" s="1" t="s">
        <v>110347</v>
      </c>
      <c r="W4171" s="1" t="s">
        <v>110348</v>
      </c>
      <c r="X4171" s="1" t="s">
        <v>110349</v>
      </c>
      <c r="Y4171" s="1" t="s">
        <v>110350</v>
      </c>
      <c r="Z4171" s="1" t="s">
        <v>110351</v>
      </c>
      <c r="AA4171" s="1" t="s">
        <v>110352</v>
      </c>
      <c r="AB4171" s="1" t="s">
        <v>110353</v>
      </c>
      <c r="AC4171" s="1" t="s">
        <v>110354</v>
      </c>
      <c r="AD4171" s="1" t="s">
        <v>110355</v>
      </c>
      <c r="AE4171" s="1" t="s">
        <v>110356</v>
      </c>
      <c r="AF4171" s="1" t="s">
        <v>110357</v>
      </c>
      <c r="AG4171" s="1" t="s">
        <v>110358</v>
      </c>
      <c r="AH4171" s="1" t="s">
        <v>110359</v>
      </c>
      <c r="AI4171" s="1" t="s">
        <v>110360</v>
      </c>
      <c r="AJ4171" s="1" t="s">
        <v>110361</v>
      </c>
      <c r="AK4171" s="1" t="s">
        <v>110362</v>
      </c>
      <c r="AL4171" s="1" t="s">
        <v>110363</v>
      </c>
      <c r="AM4171" s="1" t="s">
        <v>110364</v>
      </c>
      <c r="AN4171" s="1" t="s">
        <v>110365</v>
      </c>
      <c r="AO4171" s="1" t="s">
        <v>110366</v>
      </c>
      <c r="AP4171" s="1" t="s">
        <v>110367</v>
      </c>
      <c r="AQ4171" s="1" t="s">
        <v>110368</v>
      </c>
    </row>
    <row r="4172" spans="1:43" x14ac:dyDescent="0.25">
      <c r="A4172" s="1" t="s">
        <v>110369</v>
      </c>
      <c r="B4172">
        <v>10.75</v>
      </c>
      <c r="C4172">
        <v>12.1</v>
      </c>
      <c r="D4172">
        <v>11.37</v>
      </c>
      <c r="E4172">
        <v>11.93</v>
      </c>
      <c r="F4172">
        <v>12.63</v>
      </c>
      <c r="G4172">
        <v>13.17</v>
      </c>
      <c r="H4172" s="1" t="s">
        <v>1772</v>
      </c>
      <c r="I4172" s="1" t="s">
        <v>5673</v>
      </c>
      <c r="J4172" s="1" t="s">
        <v>1175</v>
      </c>
      <c r="K4172" s="1" t="s">
        <v>669</v>
      </c>
      <c r="L4172" s="1" t="s">
        <v>11703</v>
      </c>
      <c r="M4172" s="1" t="s">
        <v>671</v>
      </c>
      <c r="N4172" s="1" t="s">
        <v>2199</v>
      </c>
      <c r="O4172" s="1" t="s">
        <v>110370</v>
      </c>
      <c r="P4172" s="1" t="s">
        <v>110371</v>
      </c>
      <c r="Q4172" s="1" t="s">
        <v>110372</v>
      </c>
      <c r="R4172" s="1" t="s">
        <v>110373</v>
      </c>
      <c r="S4172" s="1" t="s">
        <v>110374</v>
      </c>
      <c r="T4172" s="1" t="s">
        <v>110375</v>
      </c>
      <c r="U4172" s="1" t="s">
        <v>110376</v>
      </c>
      <c r="V4172" s="1" t="s">
        <v>110377</v>
      </c>
      <c r="W4172" s="1" t="s">
        <v>110378</v>
      </c>
      <c r="X4172" s="1" t="s">
        <v>110379</v>
      </c>
      <c r="Y4172" s="1" t="s">
        <v>110380</v>
      </c>
      <c r="Z4172" s="1" t="s">
        <v>110381</v>
      </c>
      <c r="AA4172" s="1" t="s">
        <v>110382</v>
      </c>
      <c r="AB4172" s="1" t="s">
        <v>110383</v>
      </c>
      <c r="AC4172" s="1" t="s">
        <v>110384</v>
      </c>
      <c r="AD4172" s="1" t="s">
        <v>110385</v>
      </c>
      <c r="AE4172" s="1" t="s">
        <v>110386</v>
      </c>
      <c r="AF4172" s="1" t="s">
        <v>110387</v>
      </c>
      <c r="AG4172" s="1" t="s">
        <v>110388</v>
      </c>
      <c r="AH4172" s="1" t="s">
        <v>110389</v>
      </c>
      <c r="AI4172" s="1" t="s">
        <v>110390</v>
      </c>
      <c r="AJ4172" s="1" t="s">
        <v>110391</v>
      </c>
      <c r="AK4172" s="1" t="s">
        <v>110392</v>
      </c>
      <c r="AL4172" s="1" t="s">
        <v>110393</v>
      </c>
      <c r="AM4172" s="1" t="s">
        <v>110394</v>
      </c>
      <c r="AN4172" s="1" t="s">
        <v>110395</v>
      </c>
      <c r="AO4172" s="1" t="s">
        <v>110396</v>
      </c>
      <c r="AP4172" s="1" t="s">
        <v>110397</v>
      </c>
      <c r="AQ4172" s="1" t="s">
        <v>110398</v>
      </c>
    </row>
    <row r="4173" spans="1:43" x14ac:dyDescent="0.25">
      <c r="A4173" s="1" t="s">
        <v>110399</v>
      </c>
      <c r="B4173">
        <v>4.4800000000000004</v>
      </c>
      <c r="C4173">
        <v>4.1399999999999997</v>
      </c>
      <c r="D4173">
        <v>4.1900000000000004</v>
      </c>
      <c r="E4173">
        <v>3.98</v>
      </c>
      <c r="F4173">
        <v>3.76</v>
      </c>
      <c r="G4173">
        <v>3.41</v>
      </c>
      <c r="H4173" s="1" t="s">
        <v>15014</v>
      </c>
      <c r="I4173" s="1" t="s">
        <v>27271</v>
      </c>
      <c r="J4173" s="1" t="s">
        <v>11995</v>
      </c>
      <c r="K4173" s="1" t="s">
        <v>1613</v>
      </c>
      <c r="L4173" s="1" t="s">
        <v>7483</v>
      </c>
      <c r="M4173" s="1" t="s">
        <v>8194</v>
      </c>
      <c r="N4173" s="1" t="s">
        <v>6993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 t="s">
        <v>110400</v>
      </c>
      <c r="Y4173" s="1" t="s">
        <v>110401</v>
      </c>
      <c r="Z4173" s="1" t="s">
        <v>110402</v>
      </c>
      <c r="AA4173" s="1" t="s">
        <v>110403</v>
      </c>
      <c r="AB4173" s="1" t="s">
        <v>110404</v>
      </c>
      <c r="AC4173" s="1" t="s">
        <v>98424</v>
      </c>
      <c r="AD4173" s="1" t="s">
        <v>110405</v>
      </c>
      <c r="AE4173" s="1" t="s">
        <v>110406</v>
      </c>
      <c r="AF4173" s="1" t="s">
        <v>110407</v>
      </c>
      <c r="AG4173" s="1" t="s">
        <v>110408</v>
      </c>
      <c r="AH4173" s="1" t="s">
        <v>13431</v>
      </c>
      <c r="AI4173" s="1" t="s">
        <v>110409</v>
      </c>
      <c r="AJ4173" s="1" t="s">
        <v>110410</v>
      </c>
      <c r="AK4173" s="1" t="s">
        <v>110411</v>
      </c>
      <c r="AL4173" s="1" t="s">
        <v>110412</v>
      </c>
      <c r="AM4173" s="1" t="s">
        <v>110413</v>
      </c>
      <c r="AN4173" s="1" t="s">
        <v>110414</v>
      </c>
      <c r="AO4173" s="1" t="s">
        <v>110415</v>
      </c>
      <c r="AP4173" s="1" t="s">
        <v>110416</v>
      </c>
      <c r="AQ4173" s="1" t="s">
        <v>110417</v>
      </c>
    </row>
    <row r="4174" spans="1:43" x14ac:dyDescent="0.25">
      <c r="A4174" s="1" t="s">
        <v>110418</v>
      </c>
      <c r="B4174">
        <v>0.48</v>
      </c>
      <c r="C4174">
        <v>0.41</v>
      </c>
      <c r="D4174">
        <v>0.46</v>
      </c>
      <c r="E4174">
        <v>0.42</v>
      </c>
      <c r="F4174">
        <v>0.24</v>
      </c>
      <c r="G4174">
        <v>0.18</v>
      </c>
      <c r="H4174" s="1" t="s">
        <v>160</v>
      </c>
      <c r="I4174" s="1" t="s">
        <v>838</v>
      </c>
      <c r="J4174" s="1" t="s">
        <v>159</v>
      </c>
      <c r="K4174" s="1" t="s">
        <v>159</v>
      </c>
      <c r="L4174" s="1" t="s">
        <v>469</v>
      </c>
      <c r="M4174" s="1" t="s">
        <v>838</v>
      </c>
      <c r="N4174" s="1" t="s">
        <v>159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 t="s">
        <v>110419</v>
      </c>
      <c r="Y4174" s="1" t="s">
        <v>110420</v>
      </c>
      <c r="Z4174" s="1" t="s">
        <v>110421</v>
      </c>
      <c r="AA4174" s="1" t="s">
        <v>110422</v>
      </c>
      <c r="AB4174" s="1" t="s">
        <v>110423</v>
      </c>
      <c r="AC4174" s="1" t="s">
        <v>110424</v>
      </c>
      <c r="AD4174" s="1" t="s">
        <v>110425</v>
      </c>
      <c r="AE4174" s="1" t="s">
        <v>110426</v>
      </c>
      <c r="AF4174" s="1" t="s">
        <v>110427</v>
      </c>
      <c r="AG4174" s="1" t="s">
        <v>110428</v>
      </c>
      <c r="AH4174" s="1" t="s">
        <v>110429</v>
      </c>
      <c r="AI4174" s="1" t="s">
        <v>110430</v>
      </c>
      <c r="AJ4174" s="1" t="s">
        <v>110431</v>
      </c>
      <c r="AK4174" s="1" t="s">
        <v>110432</v>
      </c>
      <c r="AL4174" s="1" t="s">
        <v>110433</v>
      </c>
      <c r="AM4174" s="1" t="s">
        <v>110434</v>
      </c>
      <c r="AN4174" s="1" t="s">
        <v>110435</v>
      </c>
      <c r="AO4174" s="1" t="s">
        <v>110436</v>
      </c>
      <c r="AP4174" s="1" t="s">
        <v>110437</v>
      </c>
      <c r="AQ4174" s="1" t="s">
        <v>110438</v>
      </c>
    </row>
    <row r="4175" spans="1:43" x14ac:dyDescent="0.25">
      <c r="A4175" s="1" t="s">
        <v>110439</v>
      </c>
      <c r="B4175">
        <v>0</v>
      </c>
      <c r="C4175">
        <v>0.01</v>
      </c>
      <c r="D4175">
        <v>0</v>
      </c>
      <c r="E4175">
        <v>0.01</v>
      </c>
      <c r="F4175">
        <v>0</v>
      </c>
      <c r="G4175">
        <v>0</v>
      </c>
      <c r="H4175" s="1" t="s">
        <v>159</v>
      </c>
      <c r="I4175" s="1" t="s">
        <v>159</v>
      </c>
      <c r="J4175" s="1" t="s">
        <v>839</v>
      </c>
      <c r="K4175" s="1" t="s">
        <v>159</v>
      </c>
      <c r="L4175" s="1" t="s">
        <v>435</v>
      </c>
      <c r="M4175" s="1" t="s">
        <v>338</v>
      </c>
      <c r="N4175" s="1" t="s">
        <v>159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 t="s">
        <v>110440</v>
      </c>
      <c r="Y4175" s="1" t="s">
        <v>110441</v>
      </c>
      <c r="Z4175" s="1" t="s">
        <v>110442</v>
      </c>
      <c r="AA4175" s="1" t="s">
        <v>110443</v>
      </c>
      <c r="AB4175" s="1" t="s">
        <v>110444</v>
      </c>
      <c r="AC4175" s="1" t="s">
        <v>110445</v>
      </c>
      <c r="AD4175" s="1" t="s">
        <v>110446</v>
      </c>
      <c r="AE4175" s="1" t="s">
        <v>110447</v>
      </c>
      <c r="AF4175" s="1" t="s">
        <v>110448</v>
      </c>
      <c r="AG4175" s="1" t="s">
        <v>110449</v>
      </c>
      <c r="AH4175" s="1" t="s">
        <v>110450</v>
      </c>
      <c r="AI4175" s="1" t="s">
        <v>110451</v>
      </c>
      <c r="AJ4175" s="1" t="s">
        <v>110452</v>
      </c>
      <c r="AK4175" s="1" t="s">
        <v>110453</v>
      </c>
      <c r="AL4175" s="1" t="s">
        <v>110454</v>
      </c>
      <c r="AM4175" s="1" t="s">
        <v>110455</v>
      </c>
      <c r="AN4175" s="1" t="s">
        <v>110456</v>
      </c>
      <c r="AO4175" s="1" t="s">
        <v>110457</v>
      </c>
      <c r="AP4175" s="1" t="s">
        <v>110458</v>
      </c>
      <c r="AQ4175" s="1" t="s">
        <v>110459</v>
      </c>
    </row>
    <row r="4176" spans="1:43" x14ac:dyDescent="0.25">
      <c r="A4176" s="1" t="s">
        <v>110460</v>
      </c>
      <c r="B4176">
        <v>0.63</v>
      </c>
      <c r="C4176">
        <v>0.87</v>
      </c>
      <c r="D4176">
        <v>2.16</v>
      </c>
      <c r="E4176">
        <v>0.55000000000000004</v>
      </c>
      <c r="F4176">
        <v>0.74</v>
      </c>
      <c r="G4176">
        <v>0.52</v>
      </c>
      <c r="H4176" s="1" t="s">
        <v>159</v>
      </c>
      <c r="I4176" s="1" t="s">
        <v>159</v>
      </c>
      <c r="J4176" s="1" t="s">
        <v>742</v>
      </c>
      <c r="K4176" s="1" t="s">
        <v>1253</v>
      </c>
      <c r="L4176" s="1" t="s">
        <v>161</v>
      </c>
      <c r="M4176" s="1" t="s">
        <v>2867</v>
      </c>
      <c r="N4176" s="1" t="s">
        <v>838</v>
      </c>
      <c r="O4176" s="1" t="s">
        <v>110461</v>
      </c>
      <c r="P4176" s="1" t="s">
        <v>110462</v>
      </c>
      <c r="Q4176" s="1" t="s">
        <v>110463</v>
      </c>
      <c r="R4176" s="1" t="s">
        <v>110464</v>
      </c>
      <c r="S4176" s="1" t="s">
        <v>110465</v>
      </c>
      <c r="T4176" s="1" t="s">
        <v>110466</v>
      </c>
      <c r="U4176" s="1" t="s">
        <v>110467</v>
      </c>
      <c r="V4176" s="1" t="s">
        <v>110468</v>
      </c>
      <c r="W4176" s="1" t="s">
        <v>110469</v>
      </c>
      <c r="X4176" s="1" t="s">
        <v>110470</v>
      </c>
      <c r="Y4176" s="1" t="s">
        <v>110471</v>
      </c>
      <c r="Z4176" s="1" t="s">
        <v>110472</v>
      </c>
      <c r="AA4176" s="1" t="s">
        <v>110473</v>
      </c>
      <c r="AB4176" s="1" t="s">
        <v>110474</v>
      </c>
      <c r="AC4176" s="1" t="s">
        <v>110475</v>
      </c>
      <c r="AD4176" s="1" t="s">
        <v>110476</v>
      </c>
      <c r="AE4176" s="1" t="s">
        <v>110477</v>
      </c>
      <c r="AF4176" s="1" t="s">
        <v>110478</v>
      </c>
      <c r="AG4176" s="1" t="s">
        <v>110479</v>
      </c>
      <c r="AH4176" s="1" t="s">
        <v>110480</v>
      </c>
      <c r="AI4176" s="1" t="s">
        <v>110481</v>
      </c>
      <c r="AJ4176" s="1" t="s">
        <v>110482</v>
      </c>
      <c r="AK4176" s="1" t="s">
        <v>110483</v>
      </c>
      <c r="AL4176" s="1" t="s">
        <v>110484</v>
      </c>
      <c r="AM4176" s="1" t="s">
        <v>110485</v>
      </c>
      <c r="AN4176" s="1" t="s">
        <v>110486</v>
      </c>
      <c r="AO4176" s="1" t="s">
        <v>110487</v>
      </c>
      <c r="AP4176" s="1" t="s">
        <v>110488</v>
      </c>
      <c r="AQ4176" s="1" t="s">
        <v>110489</v>
      </c>
    </row>
    <row r="4177" spans="1:43" x14ac:dyDescent="0.25">
      <c r="A4177" s="1" t="s">
        <v>110490</v>
      </c>
      <c r="B4177">
        <v>39.18</v>
      </c>
      <c r="C4177">
        <v>38.979999999999997</v>
      </c>
      <c r="D4177">
        <v>39.32</v>
      </c>
      <c r="E4177">
        <v>89.34</v>
      </c>
      <c r="F4177">
        <v>91.74</v>
      </c>
      <c r="G4177">
        <v>99.97</v>
      </c>
      <c r="H4177" s="1" t="s">
        <v>14918</v>
      </c>
      <c r="I4177" s="1" t="s">
        <v>24077</v>
      </c>
      <c r="J4177" s="1" t="s">
        <v>11102</v>
      </c>
      <c r="K4177" s="1" t="s">
        <v>20375</v>
      </c>
      <c r="L4177" s="1" t="s">
        <v>110491</v>
      </c>
      <c r="M4177" s="1" t="s">
        <v>4457</v>
      </c>
      <c r="N4177" s="1" t="s">
        <v>86779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 t="s">
        <v>110492</v>
      </c>
      <c r="Y4177" s="1" t="s">
        <v>110493</v>
      </c>
      <c r="Z4177" s="1" t="s">
        <v>110494</v>
      </c>
      <c r="AA4177" s="1" t="s">
        <v>110495</v>
      </c>
      <c r="AB4177" s="1" t="s">
        <v>110496</v>
      </c>
      <c r="AC4177" s="1" t="s">
        <v>110497</v>
      </c>
      <c r="AD4177" s="1" t="s">
        <v>110498</v>
      </c>
      <c r="AE4177" s="1" t="s">
        <v>110499</v>
      </c>
      <c r="AF4177" s="1" t="s">
        <v>110500</v>
      </c>
      <c r="AG4177" s="1" t="s">
        <v>110501</v>
      </c>
      <c r="AH4177" s="1" t="s">
        <v>110502</v>
      </c>
      <c r="AI4177" s="1" t="s">
        <v>110503</v>
      </c>
      <c r="AJ4177" s="1" t="s">
        <v>110504</v>
      </c>
      <c r="AK4177" s="1" t="s">
        <v>110505</v>
      </c>
      <c r="AL4177" s="1" t="s">
        <v>110506</v>
      </c>
      <c r="AM4177" s="1" t="s">
        <v>110507</v>
      </c>
      <c r="AN4177" s="1" t="s">
        <v>110508</v>
      </c>
      <c r="AO4177" s="1" t="s">
        <v>110509</v>
      </c>
      <c r="AP4177" s="1" t="s">
        <v>110510</v>
      </c>
      <c r="AQ4177" s="1" t="s">
        <v>110511</v>
      </c>
    </row>
    <row r="4178" spans="1:43" x14ac:dyDescent="0.25">
      <c r="A4178" s="1" t="s">
        <v>110512</v>
      </c>
      <c r="B4178">
        <v>0.12</v>
      </c>
      <c r="C4178">
        <v>0.04</v>
      </c>
      <c r="D4178">
        <v>0.36</v>
      </c>
      <c r="E4178">
        <v>0.37</v>
      </c>
      <c r="F4178">
        <v>0.16</v>
      </c>
      <c r="G4178">
        <v>0.16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 t="s">
        <v>110513</v>
      </c>
      <c r="P4178" s="1" t="s">
        <v>110514</v>
      </c>
      <c r="Q4178" s="1" t="s">
        <v>110515</v>
      </c>
      <c r="R4178" s="1" t="s">
        <v>110516</v>
      </c>
      <c r="S4178" s="1" t="s">
        <v>110517</v>
      </c>
      <c r="T4178" s="1" t="s">
        <v>110518</v>
      </c>
      <c r="U4178" s="1" t="s">
        <v>110519</v>
      </c>
      <c r="V4178" s="1" t="s">
        <v>110520</v>
      </c>
      <c r="W4178" s="1" t="s">
        <v>110521</v>
      </c>
      <c r="X4178" s="1" t="s">
        <v>110522</v>
      </c>
      <c r="Y4178" s="1" t="s">
        <v>110523</v>
      </c>
      <c r="Z4178" s="1" t="s">
        <v>110524</v>
      </c>
      <c r="AA4178" s="1" t="s">
        <v>110525</v>
      </c>
      <c r="AB4178" s="1" t="s">
        <v>110526</v>
      </c>
      <c r="AC4178" s="1" t="s">
        <v>110527</v>
      </c>
      <c r="AD4178" s="1" t="s">
        <v>110528</v>
      </c>
      <c r="AE4178" s="1" t="s">
        <v>110529</v>
      </c>
      <c r="AF4178" s="1" t="s">
        <v>110530</v>
      </c>
      <c r="AG4178" s="1" t="s">
        <v>110531</v>
      </c>
      <c r="AH4178" s="1" t="s">
        <v>110532</v>
      </c>
      <c r="AI4178" s="1" t="s">
        <v>110533</v>
      </c>
      <c r="AJ4178" s="1" t="s">
        <v>110534</v>
      </c>
      <c r="AK4178" s="1" t="s">
        <v>110535</v>
      </c>
      <c r="AL4178" s="1" t="s">
        <v>110536</v>
      </c>
      <c r="AM4178" s="1" t="s">
        <v>110537</v>
      </c>
      <c r="AN4178" s="1" t="s">
        <v>110538</v>
      </c>
      <c r="AO4178" s="1" t="s">
        <v>110539</v>
      </c>
      <c r="AP4178" s="1" t="s">
        <v>110540</v>
      </c>
      <c r="AQ4178" s="1" t="s">
        <v>110541</v>
      </c>
    </row>
    <row r="4179" spans="1:43" x14ac:dyDescent="0.25">
      <c r="A4179" s="1" t="s">
        <v>110542</v>
      </c>
      <c r="B4179">
        <v>0.82</v>
      </c>
      <c r="C4179">
        <v>1.34</v>
      </c>
      <c r="D4179">
        <v>1.0900000000000001</v>
      </c>
      <c r="E4179">
        <v>0.8</v>
      </c>
      <c r="F4179">
        <v>0.86</v>
      </c>
      <c r="G4179">
        <v>0.87</v>
      </c>
      <c r="H4179" s="1" t="s">
        <v>636</v>
      </c>
      <c r="I4179" s="1" t="s">
        <v>8846</v>
      </c>
      <c r="J4179" s="1" t="s">
        <v>2098</v>
      </c>
      <c r="K4179" s="1" t="s">
        <v>16992</v>
      </c>
      <c r="L4179" s="1" t="s">
        <v>5103</v>
      </c>
      <c r="M4179" s="1" t="s">
        <v>10463</v>
      </c>
      <c r="N4179" s="1" t="s">
        <v>1684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 t="s">
        <v>110543</v>
      </c>
      <c r="Y4179" s="1" t="s">
        <v>110544</v>
      </c>
      <c r="Z4179" s="1" t="s">
        <v>110545</v>
      </c>
      <c r="AA4179" s="1" t="s">
        <v>110546</v>
      </c>
      <c r="AB4179" s="1" t="s">
        <v>110547</v>
      </c>
      <c r="AC4179" s="1" t="s">
        <v>110548</v>
      </c>
      <c r="AD4179" s="1" t="s">
        <v>110549</v>
      </c>
      <c r="AE4179" s="1" t="s">
        <v>110550</v>
      </c>
      <c r="AF4179" s="1" t="s">
        <v>110551</v>
      </c>
      <c r="AG4179" s="1" t="s">
        <v>110552</v>
      </c>
      <c r="AH4179" s="1" t="s">
        <v>110553</v>
      </c>
      <c r="AI4179" s="1" t="s">
        <v>110554</v>
      </c>
      <c r="AJ4179" s="1" t="s">
        <v>110555</v>
      </c>
      <c r="AK4179" s="1" t="s">
        <v>110556</v>
      </c>
      <c r="AL4179" s="1" t="s">
        <v>110557</v>
      </c>
      <c r="AM4179" s="1" t="s">
        <v>110558</v>
      </c>
      <c r="AN4179" s="1" t="s">
        <v>110559</v>
      </c>
      <c r="AO4179" s="1" t="s">
        <v>110560</v>
      </c>
      <c r="AP4179" s="1" t="s">
        <v>110561</v>
      </c>
      <c r="AQ4179" s="1" t="s">
        <v>110562</v>
      </c>
    </row>
    <row r="4180" spans="1:43" x14ac:dyDescent="0.25">
      <c r="A4180" s="1" t="s">
        <v>110563</v>
      </c>
      <c r="B4180">
        <v>3.36</v>
      </c>
      <c r="C4180">
        <v>6.03</v>
      </c>
      <c r="D4180">
        <v>4.92</v>
      </c>
      <c r="E4180">
        <v>4.97</v>
      </c>
      <c r="F4180">
        <v>4.63</v>
      </c>
      <c r="G4180">
        <v>3.68</v>
      </c>
      <c r="H4180" s="1" t="s">
        <v>34048</v>
      </c>
      <c r="I4180" s="1" t="s">
        <v>1799</v>
      </c>
      <c r="J4180" s="1" t="s">
        <v>10325</v>
      </c>
      <c r="K4180" s="1" t="s">
        <v>10269</v>
      </c>
      <c r="L4180" s="1" t="s">
        <v>8131</v>
      </c>
      <c r="M4180" s="1" t="s">
        <v>1045</v>
      </c>
      <c r="N4180" s="1" t="s">
        <v>29023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 t="s">
        <v>110564</v>
      </c>
      <c r="Y4180" s="1" t="s">
        <v>110565</v>
      </c>
      <c r="Z4180" s="1" t="s">
        <v>110566</v>
      </c>
      <c r="AA4180" s="1" t="s">
        <v>110567</v>
      </c>
      <c r="AB4180" s="1" t="s">
        <v>110568</v>
      </c>
      <c r="AC4180" s="1" t="s">
        <v>110569</v>
      </c>
      <c r="AD4180" s="1" t="s">
        <v>110570</v>
      </c>
      <c r="AE4180" s="1" t="s">
        <v>65778</v>
      </c>
      <c r="AF4180" s="1" t="s">
        <v>110571</v>
      </c>
      <c r="AG4180" s="1" t="s">
        <v>110572</v>
      </c>
      <c r="AH4180" s="1" t="s">
        <v>110573</v>
      </c>
      <c r="AI4180" s="1" t="s">
        <v>110574</v>
      </c>
      <c r="AJ4180" s="1" t="s">
        <v>110575</v>
      </c>
      <c r="AK4180" s="1" t="s">
        <v>110576</v>
      </c>
      <c r="AL4180" s="1" t="s">
        <v>110577</v>
      </c>
      <c r="AM4180" s="1" t="s">
        <v>110578</v>
      </c>
      <c r="AN4180" s="1" t="s">
        <v>110579</v>
      </c>
      <c r="AO4180" s="1" t="s">
        <v>110580</v>
      </c>
      <c r="AP4180" s="1" t="s">
        <v>110581</v>
      </c>
      <c r="AQ4180" s="1" t="s">
        <v>110582</v>
      </c>
    </row>
    <row r="4181" spans="1:43" x14ac:dyDescent="0.25">
      <c r="A4181" s="1" t="s">
        <v>110583</v>
      </c>
      <c r="B4181">
        <v>56.38</v>
      </c>
      <c r="C4181">
        <v>57.73</v>
      </c>
      <c r="D4181">
        <v>48.55</v>
      </c>
      <c r="E4181">
        <v>50.82</v>
      </c>
      <c r="F4181">
        <v>49.03</v>
      </c>
      <c r="G4181">
        <v>51.59</v>
      </c>
      <c r="H4181" s="1" t="s">
        <v>31481</v>
      </c>
      <c r="I4181" s="1" t="s">
        <v>22238</v>
      </c>
      <c r="J4181" s="1" t="s">
        <v>110584</v>
      </c>
      <c r="K4181" s="1" t="s">
        <v>110585</v>
      </c>
      <c r="L4181" s="1" t="s">
        <v>110586</v>
      </c>
      <c r="M4181" s="1" t="s">
        <v>28716</v>
      </c>
      <c r="N4181" s="1" t="s">
        <v>110587</v>
      </c>
      <c r="O4181" s="1" t="s">
        <v>110588</v>
      </c>
      <c r="P4181" s="1" t="s">
        <v>110589</v>
      </c>
      <c r="Q4181" s="1" t="s">
        <v>110590</v>
      </c>
      <c r="R4181" s="1" t="s">
        <v>110591</v>
      </c>
      <c r="S4181" s="1" t="s">
        <v>110592</v>
      </c>
      <c r="T4181" s="1" t="s">
        <v>110593</v>
      </c>
      <c r="U4181" s="1" t="s">
        <v>110594</v>
      </c>
      <c r="V4181" s="1" t="s">
        <v>110595</v>
      </c>
      <c r="W4181" s="1" t="s">
        <v>110596</v>
      </c>
      <c r="X4181" s="1" t="s">
        <v>110597</v>
      </c>
      <c r="Y4181" s="1" t="s">
        <v>110598</v>
      </c>
      <c r="Z4181" s="1" t="s">
        <v>110599</v>
      </c>
      <c r="AA4181" s="1" t="s">
        <v>110600</v>
      </c>
      <c r="AB4181" s="1" t="s">
        <v>110601</v>
      </c>
      <c r="AC4181" s="1" t="s">
        <v>110602</v>
      </c>
      <c r="AD4181" s="1" t="s">
        <v>110603</v>
      </c>
      <c r="AE4181" s="1" t="s">
        <v>110604</v>
      </c>
      <c r="AF4181" s="1" t="s">
        <v>110605</v>
      </c>
      <c r="AG4181" s="1" t="s">
        <v>110606</v>
      </c>
      <c r="AH4181" s="1" t="s">
        <v>110607</v>
      </c>
      <c r="AI4181" s="1" t="s">
        <v>110608</v>
      </c>
      <c r="AJ4181" s="1" t="s">
        <v>110609</v>
      </c>
      <c r="AK4181" s="1" t="s">
        <v>110610</v>
      </c>
      <c r="AL4181" s="1" t="s">
        <v>110611</v>
      </c>
      <c r="AM4181" s="1" t="s">
        <v>110612</v>
      </c>
      <c r="AN4181" s="1" t="s">
        <v>110613</v>
      </c>
      <c r="AO4181" s="1" t="s">
        <v>110614</v>
      </c>
      <c r="AP4181" s="1" t="s">
        <v>110615</v>
      </c>
      <c r="AQ4181" s="1" t="s">
        <v>110616</v>
      </c>
    </row>
    <row r="4182" spans="1:43" x14ac:dyDescent="0.25">
      <c r="A4182" s="1" t="s">
        <v>110617</v>
      </c>
      <c r="B4182">
        <v>0.02</v>
      </c>
      <c r="C4182">
        <v>0.05</v>
      </c>
      <c r="D4182">
        <v>0</v>
      </c>
      <c r="E4182">
        <v>0.02</v>
      </c>
      <c r="F4182">
        <v>0</v>
      </c>
      <c r="G4182">
        <v>0</v>
      </c>
      <c r="H4182" s="1" t="s">
        <v>338</v>
      </c>
      <c r="I4182" s="1" t="s">
        <v>338</v>
      </c>
      <c r="J4182" s="1" t="s">
        <v>159</v>
      </c>
      <c r="K4182" s="1" t="s">
        <v>1921</v>
      </c>
      <c r="L4182" s="1" t="s">
        <v>838</v>
      </c>
      <c r="M4182" s="1" t="s">
        <v>438</v>
      </c>
      <c r="N4182" s="1" t="s">
        <v>159</v>
      </c>
      <c r="O4182" s="1" t="s">
        <v>110618</v>
      </c>
      <c r="P4182" s="1" t="s">
        <v>110619</v>
      </c>
      <c r="Q4182" s="1" t="s">
        <v>110620</v>
      </c>
      <c r="R4182" s="1" t="s">
        <v>110620</v>
      </c>
      <c r="S4182" s="1" t="s">
        <v>110620</v>
      </c>
      <c r="T4182" s="1" t="s">
        <v>110620</v>
      </c>
      <c r="U4182" s="1" t="s">
        <v>49636</v>
      </c>
      <c r="V4182" s="1" t="s">
        <v>110621</v>
      </c>
      <c r="W4182" s="1" t="s">
        <v>110622</v>
      </c>
      <c r="X4182" s="1" t="s">
        <v>5908</v>
      </c>
      <c r="Y4182" s="1" t="s">
        <v>110623</v>
      </c>
      <c r="Z4182" s="1" t="s">
        <v>110624</v>
      </c>
      <c r="AA4182" s="1" t="s">
        <v>110625</v>
      </c>
      <c r="AB4182" s="1" t="s">
        <v>110626</v>
      </c>
      <c r="AC4182" s="1" t="s">
        <v>110627</v>
      </c>
      <c r="AD4182" s="1" t="s">
        <v>110628</v>
      </c>
      <c r="AE4182" s="1" t="s">
        <v>110629</v>
      </c>
      <c r="AF4182" s="1" t="s">
        <v>110630</v>
      </c>
      <c r="AG4182" s="1" t="s">
        <v>110631</v>
      </c>
      <c r="AH4182" s="1" t="s">
        <v>110632</v>
      </c>
      <c r="AI4182" s="1" t="s">
        <v>110633</v>
      </c>
      <c r="AJ4182" s="1" t="s">
        <v>110634</v>
      </c>
      <c r="AK4182" s="1" t="s">
        <v>110635</v>
      </c>
      <c r="AL4182" s="1" t="s">
        <v>110636</v>
      </c>
      <c r="AM4182" s="1" t="s">
        <v>110637</v>
      </c>
      <c r="AN4182" s="1" t="s">
        <v>110638</v>
      </c>
      <c r="AO4182" s="1" t="s">
        <v>110639</v>
      </c>
      <c r="AP4182" s="1" t="s">
        <v>110640</v>
      </c>
      <c r="AQ4182" s="1" t="s">
        <v>110641</v>
      </c>
    </row>
    <row r="4183" spans="1:43" x14ac:dyDescent="0.25">
      <c r="A4183" s="1" t="s">
        <v>110642</v>
      </c>
      <c r="B4183">
        <v>0.08</v>
      </c>
      <c r="C4183">
        <v>0.13</v>
      </c>
      <c r="D4183">
        <v>0</v>
      </c>
      <c r="E4183">
        <v>0.03</v>
      </c>
      <c r="F4183">
        <v>0.05</v>
      </c>
      <c r="G4183">
        <v>0.03</v>
      </c>
      <c r="H4183" s="1" t="s">
        <v>1115</v>
      </c>
      <c r="I4183" s="1" t="s">
        <v>840</v>
      </c>
      <c r="J4183" s="1" t="s">
        <v>434</v>
      </c>
      <c r="K4183" s="1" t="s">
        <v>739</v>
      </c>
      <c r="L4183" s="1" t="s">
        <v>3824</v>
      </c>
      <c r="M4183" s="1" t="s">
        <v>438</v>
      </c>
      <c r="N4183" s="1" t="s">
        <v>704</v>
      </c>
      <c r="O4183" s="1" t="s">
        <v>110643</v>
      </c>
      <c r="P4183" s="1" t="s">
        <v>110644</v>
      </c>
      <c r="Q4183" s="1" t="s">
        <v>110645</v>
      </c>
      <c r="R4183" s="1" t="s">
        <v>110646</v>
      </c>
      <c r="S4183" s="1" t="s">
        <v>110647</v>
      </c>
      <c r="T4183" s="1" t="s">
        <v>110648</v>
      </c>
      <c r="U4183" s="1" t="s">
        <v>110645</v>
      </c>
      <c r="V4183" s="1" t="s">
        <v>110649</v>
      </c>
      <c r="W4183" s="1" t="s">
        <v>110650</v>
      </c>
      <c r="X4183" s="1" t="s">
        <v>110651</v>
      </c>
      <c r="Y4183" s="1" t="s">
        <v>110652</v>
      </c>
      <c r="Z4183" s="1" t="s">
        <v>110653</v>
      </c>
      <c r="AA4183" s="1" t="s">
        <v>110654</v>
      </c>
      <c r="AB4183" s="1" t="s">
        <v>110655</v>
      </c>
      <c r="AC4183" s="1" t="s">
        <v>110656</v>
      </c>
      <c r="AD4183" s="1" t="s">
        <v>110657</v>
      </c>
      <c r="AE4183" s="1" t="s">
        <v>110658</v>
      </c>
      <c r="AF4183" s="1" t="s">
        <v>110659</v>
      </c>
      <c r="AG4183" s="1" t="s">
        <v>110660</v>
      </c>
      <c r="AH4183" s="1" t="s">
        <v>110661</v>
      </c>
      <c r="AI4183" s="1" t="s">
        <v>110662</v>
      </c>
      <c r="AJ4183" s="1" t="s">
        <v>110663</v>
      </c>
      <c r="AK4183" s="1" t="s">
        <v>110664</v>
      </c>
      <c r="AL4183" s="1" t="s">
        <v>110665</v>
      </c>
      <c r="AM4183" s="1" t="s">
        <v>110666</v>
      </c>
      <c r="AN4183" s="1" t="s">
        <v>110667</v>
      </c>
      <c r="AO4183" s="1" t="s">
        <v>110668</v>
      </c>
      <c r="AP4183" s="1" t="s">
        <v>110669</v>
      </c>
      <c r="AQ4183" s="1" t="s">
        <v>110670</v>
      </c>
    </row>
    <row r="4184" spans="1:43" x14ac:dyDescent="0.25">
      <c r="A4184" s="1" t="s">
        <v>110671</v>
      </c>
      <c r="B4184">
        <v>0.59</v>
      </c>
      <c r="C4184">
        <v>0.28999999999999998</v>
      </c>
      <c r="D4184">
        <v>0.35</v>
      </c>
      <c r="E4184">
        <v>0.3</v>
      </c>
      <c r="F4184">
        <v>0.3</v>
      </c>
      <c r="G4184">
        <v>0.24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 t="s">
        <v>110672</v>
      </c>
      <c r="P4184" s="1" t="s">
        <v>110673</v>
      </c>
      <c r="Q4184" s="1" t="s">
        <v>110674</v>
      </c>
      <c r="R4184" s="1" t="s">
        <v>110675</v>
      </c>
      <c r="S4184" s="1" t="s">
        <v>110676</v>
      </c>
      <c r="T4184" s="1" t="s">
        <v>110677</v>
      </c>
      <c r="U4184" s="1" t="s">
        <v>110678</v>
      </c>
      <c r="V4184" s="1" t="s">
        <v>110679</v>
      </c>
      <c r="W4184" s="1" t="s">
        <v>110680</v>
      </c>
      <c r="X4184" s="1" t="s">
        <v>110681</v>
      </c>
      <c r="Y4184" s="1" t="s">
        <v>110682</v>
      </c>
      <c r="Z4184" s="1" t="s">
        <v>110683</v>
      </c>
      <c r="AA4184" s="1" t="s">
        <v>110684</v>
      </c>
      <c r="AB4184" s="1" t="s">
        <v>110685</v>
      </c>
      <c r="AC4184" s="1" t="s">
        <v>110686</v>
      </c>
      <c r="AD4184" s="1" t="s">
        <v>110687</v>
      </c>
      <c r="AE4184" s="1" t="s">
        <v>110688</v>
      </c>
      <c r="AF4184" s="1" t="s">
        <v>110689</v>
      </c>
      <c r="AG4184" s="1" t="s">
        <v>110690</v>
      </c>
      <c r="AH4184" s="1" t="s">
        <v>110691</v>
      </c>
      <c r="AI4184" s="1" t="s">
        <v>110692</v>
      </c>
      <c r="AJ4184" s="1" t="s">
        <v>110693</v>
      </c>
      <c r="AK4184" s="1" t="s">
        <v>110694</v>
      </c>
      <c r="AL4184" s="1" t="s">
        <v>110695</v>
      </c>
      <c r="AM4184" s="1" t="s">
        <v>110696</v>
      </c>
      <c r="AN4184" s="1" t="s">
        <v>110697</v>
      </c>
      <c r="AO4184" s="1" t="s">
        <v>110698</v>
      </c>
      <c r="AP4184" s="1" t="s">
        <v>110699</v>
      </c>
      <c r="AQ4184" s="1" t="s">
        <v>110700</v>
      </c>
    </row>
    <row r="4185" spans="1:43" x14ac:dyDescent="0.25">
      <c r="A4185" s="1" t="s">
        <v>110701</v>
      </c>
      <c r="B4185">
        <v>4.46</v>
      </c>
      <c r="C4185">
        <v>4.22</v>
      </c>
      <c r="D4185">
        <v>4.7300000000000004</v>
      </c>
      <c r="E4185">
        <v>2.35</v>
      </c>
      <c r="F4185">
        <v>1.98</v>
      </c>
      <c r="G4185">
        <v>2.3199999999999998</v>
      </c>
      <c r="H4185" s="1" t="s">
        <v>9451</v>
      </c>
      <c r="I4185" s="1" t="s">
        <v>1293</v>
      </c>
      <c r="J4185" s="1" t="s">
        <v>2845</v>
      </c>
      <c r="K4185" s="1" t="s">
        <v>1776</v>
      </c>
      <c r="L4185" s="1" t="s">
        <v>1685</v>
      </c>
      <c r="M4185" s="1" t="s">
        <v>4206</v>
      </c>
      <c r="N4185" s="1" t="s">
        <v>23663</v>
      </c>
      <c r="O4185" s="1" t="s">
        <v>110702</v>
      </c>
      <c r="P4185" s="1" t="s">
        <v>110703</v>
      </c>
      <c r="Q4185" s="1" t="s">
        <v>110704</v>
      </c>
      <c r="R4185" s="1" t="s">
        <v>110705</v>
      </c>
      <c r="S4185" s="1" t="s">
        <v>110706</v>
      </c>
      <c r="T4185" s="1" t="s">
        <v>110707</v>
      </c>
      <c r="U4185" s="1" t="s">
        <v>110708</v>
      </c>
      <c r="V4185" s="1" t="s">
        <v>110709</v>
      </c>
      <c r="W4185" s="1" t="s">
        <v>110703</v>
      </c>
      <c r="X4185" s="1" t="s">
        <v>110710</v>
      </c>
      <c r="Y4185" s="1" t="s">
        <v>110711</v>
      </c>
      <c r="Z4185" s="1" t="s">
        <v>110712</v>
      </c>
      <c r="AA4185" s="1" t="s">
        <v>110713</v>
      </c>
      <c r="AB4185" s="1" t="s">
        <v>110714</v>
      </c>
      <c r="AC4185" s="1" t="s">
        <v>110715</v>
      </c>
      <c r="AD4185" s="1" t="s">
        <v>110716</v>
      </c>
      <c r="AE4185" s="1" t="s">
        <v>110717</v>
      </c>
      <c r="AF4185" s="1" t="s">
        <v>110718</v>
      </c>
      <c r="AG4185" s="1" t="s">
        <v>110719</v>
      </c>
      <c r="AH4185" s="1" t="s">
        <v>110720</v>
      </c>
      <c r="AI4185" s="1" t="s">
        <v>58162</v>
      </c>
      <c r="AJ4185" s="1" t="s">
        <v>110713</v>
      </c>
      <c r="AK4185" s="1" t="s">
        <v>110721</v>
      </c>
      <c r="AL4185" s="1" t="s">
        <v>110722</v>
      </c>
      <c r="AM4185" s="1" t="s">
        <v>110723</v>
      </c>
      <c r="AN4185" s="1" t="s">
        <v>110724</v>
      </c>
      <c r="AO4185" s="1" t="s">
        <v>110725</v>
      </c>
      <c r="AP4185" s="1" t="s">
        <v>110726</v>
      </c>
      <c r="AQ4185" s="1" t="s">
        <v>110727</v>
      </c>
    </row>
    <row r="4186" spans="1:43" x14ac:dyDescent="0.25">
      <c r="A4186" s="1" t="s">
        <v>110728</v>
      </c>
      <c r="B4186">
        <v>14.52</v>
      </c>
      <c r="C4186">
        <v>13.17</v>
      </c>
      <c r="D4186">
        <v>12.65</v>
      </c>
      <c r="E4186">
        <v>5.25</v>
      </c>
      <c r="F4186">
        <v>5.78</v>
      </c>
      <c r="G4186">
        <v>5.38</v>
      </c>
      <c r="H4186" s="1" t="s">
        <v>28156</v>
      </c>
      <c r="I4186" s="1" t="s">
        <v>13635</v>
      </c>
      <c r="J4186" s="1" t="s">
        <v>23158</v>
      </c>
      <c r="K4186" s="1" t="s">
        <v>5287</v>
      </c>
      <c r="L4186" s="1" t="s">
        <v>40696</v>
      </c>
      <c r="M4186" s="1" t="s">
        <v>2231</v>
      </c>
      <c r="N4186" s="1" t="s">
        <v>8975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</row>
    <row r="4187" spans="1:43" x14ac:dyDescent="0.25">
      <c r="A4187" s="1" t="s">
        <v>110729</v>
      </c>
      <c r="B4187">
        <v>8.69</v>
      </c>
      <c r="C4187">
        <v>9.3800000000000008</v>
      </c>
      <c r="D4187">
        <v>32.840000000000003</v>
      </c>
      <c r="E4187">
        <v>41.95</v>
      </c>
      <c r="F4187">
        <v>19.59</v>
      </c>
      <c r="G4187">
        <v>28.13</v>
      </c>
      <c r="H4187" s="1" t="s">
        <v>26746</v>
      </c>
      <c r="I4187" s="1" t="s">
        <v>52279</v>
      </c>
      <c r="J4187" s="1" t="s">
        <v>27007</v>
      </c>
      <c r="K4187" s="1" t="s">
        <v>59946</v>
      </c>
      <c r="L4187" s="1" t="s">
        <v>84449</v>
      </c>
      <c r="M4187" s="1" t="s">
        <v>21069</v>
      </c>
      <c r="N4187" s="1" t="s">
        <v>52279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 t="s">
        <v>19353</v>
      </c>
      <c r="Y4187" s="1" t="s">
        <v>110730</v>
      </c>
      <c r="Z4187" s="1" t="s">
        <v>110731</v>
      </c>
      <c r="AA4187" s="1" t="s">
        <v>110732</v>
      </c>
      <c r="AB4187" s="1" t="s">
        <v>110733</v>
      </c>
      <c r="AC4187" s="1" t="s">
        <v>110734</v>
      </c>
      <c r="AD4187" s="1" t="s">
        <v>110735</v>
      </c>
      <c r="AE4187" s="1" t="s">
        <v>110736</v>
      </c>
      <c r="AF4187" s="1" t="s">
        <v>110737</v>
      </c>
      <c r="AG4187" s="1" t="s">
        <v>110738</v>
      </c>
      <c r="AH4187" s="1" t="s">
        <v>110739</v>
      </c>
      <c r="AI4187" s="1" t="s">
        <v>110740</v>
      </c>
      <c r="AJ4187" s="1" t="s">
        <v>110741</v>
      </c>
      <c r="AK4187" s="1" t="s">
        <v>110742</v>
      </c>
      <c r="AL4187" s="1" t="s">
        <v>110743</v>
      </c>
      <c r="AM4187" s="1" t="s">
        <v>110744</v>
      </c>
      <c r="AN4187" s="1" t="s">
        <v>110745</v>
      </c>
      <c r="AO4187" s="1" t="s">
        <v>110746</v>
      </c>
      <c r="AP4187" s="1" t="s">
        <v>110747</v>
      </c>
      <c r="AQ4187" s="1" t="s">
        <v>110748</v>
      </c>
    </row>
    <row r="4188" spans="1:43" x14ac:dyDescent="0.25">
      <c r="A4188" s="1" t="s">
        <v>110749</v>
      </c>
      <c r="B4188">
        <v>19.649999999999999</v>
      </c>
      <c r="C4188">
        <v>18.25</v>
      </c>
      <c r="D4188">
        <v>18.68</v>
      </c>
      <c r="E4188">
        <v>20.02</v>
      </c>
      <c r="F4188">
        <v>18.72</v>
      </c>
      <c r="G4188">
        <v>20.6</v>
      </c>
      <c r="H4188" s="1" t="s">
        <v>35282</v>
      </c>
      <c r="I4188" s="1" t="s">
        <v>53386</v>
      </c>
      <c r="J4188" s="1" t="s">
        <v>6055</v>
      </c>
      <c r="K4188" s="1" t="s">
        <v>7447</v>
      </c>
      <c r="L4188" s="1" t="s">
        <v>30434</v>
      </c>
      <c r="M4188" s="1" t="s">
        <v>402</v>
      </c>
      <c r="N4188" s="1" t="s">
        <v>20797</v>
      </c>
      <c r="O4188" s="1" t="s">
        <v>110750</v>
      </c>
      <c r="P4188" s="1" t="s">
        <v>110751</v>
      </c>
      <c r="Q4188" s="1" t="s">
        <v>110752</v>
      </c>
      <c r="R4188" s="1" t="s">
        <v>110753</v>
      </c>
      <c r="S4188" s="1" t="s">
        <v>110754</v>
      </c>
      <c r="T4188" s="1" t="s">
        <v>110755</v>
      </c>
      <c r="U4188" s="1" t="s">
        <v>110756</v>
      </c>
      <c r="V4188" s="1" t="s">
        <v>110757</v>
      </c>
      <c r="W4188" s="1" t="s">
        <v>110758</v>
      </c>
      <c r="X4188" s="1" t="s">
        <v>110759</v>
      </c>
      <c r="Y4188" s="1" t="s">
        <v>110760</v>
      </c>
      <c r="Z4188" s="1" t="s">
        <v>110761</v>
      </c>
      <c r="AA4188" s="1" t="s">
        <v>110762</v>
      </c>
      <c r="AB4188" s="1" t="s">
        <v>110763</v>
      </c>
      <c r="AC4188" s="1" t="s">
        <v>110764</v>
      </c>
      <c r="AD4188" s="1" t="s">
        <v>110765</v>
      </c>
      <c r="AE4188" s="1" t="s">
        <v>110766</v>
      </c>
      <c r="AF4188" s="1" t="s">
        <v>110767</v>
      </c>
      <c r="AG4188" s="1" t="s">
        <v>110768</v>
      </c>
      <c r="AH4188" s="1" t="s">
        <v>110769</v>
      </c>
      <c r="AI4188" s="1" t="s">
        <v>110770</v>
      </c>
      <c r="AJ4188" s="1" t="s">
        <v>110771</v>
      </c>
      <c r="AK4188" s="1" t="s">
        <v>110772</v>
      </c>
      <c r="AL4188" s="1" t="s">
        <v>110773</v>
      </c>
      <c r="AM4188" s="1" t="s">
        <v>110774</v>
      </c>
      <c r="AN4188" s="1" t="s">
        <v>110775</v>
      </c>
      <c r="AO4188" s="1" t="s">
        <v>110776</v>
      </c>
      <c r="AP4188" s="1" t="s">
        <v>110777</v>
      </c>
      <c r="AQ4188" s="1" t="s">
        <v>110778</v>
      </c>
    </row>
    <row r="4189" spans="1:43" x14ac:dyDescent="0.25">
      <c r="A4189" s="1" t="s">
        <v>110779</v>
      </c>
      <c r="B4189">
        <v>2.87</v>
      </c>
      <c r="C4189">
        <v>2.25</v>
      </c>
      <c r="D4189">
        <v>2.5099999999999998</v>
      </c>
      <c r="E4189">
        <v>2.19</v>
      </c>
      <c r="F4189">
        <v>2.79</v>
      </c>
      <c r="G4189">
        <v>2.14</v>
      </c>
      <c r="H4189" s="1" t="s">
        <v>2199</v>
      </c>
      <c r="I4189" s="1" t="s">
        <v>5221</v>
      </c>
      <c r="J4189" s="1" t="s">
        <v>2455</v>
      </c>
      <c r="K4189" s="1" t="s">
        <v>907</v>
      </c>
      <c r="L4189" s="1" t="s">
        <v>8524</v>
      </c>
      <c r="M4189" s="1" t="s">
        <v>13916</v>
      </c>
      <c r="N4189" s="1" t="s">
        <v>7868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 t="s">
        <v>110780</v>
      </c>
      <c r="Y4189" s="1" t="s">
        <v>110781</v>
      </c>
      <c r="Z4189" s="1" t="s">
        <v>110782</v>
      </c>
      <c r="AA4189" s="1" t="s">
        <v>110783</v>
      </c>
      <c r="AB4189" s="1" t="s">
        <v>110784</v>
      </c>
      <c r="AC4189" s="1" t="s">
        <v>110785</v>
      </c>
      <c r="AD4189" s="1" t="s">
        <v>110786</v>
      </c>
      <c r="AE4189" s="1" t="s">
        <v>110787</v>
      </c>
      <c r="AF4189" s="1" t="s">
        <v>110788</v>
      </c>
      <c r="AG4189" s="1" t="s">
        <v>110789</v>
      </c>
      <c r="AH4189" s="1" t="s">
        <v>110790</v>
      </c>
      <c r="AI4189" s="1" t="s">
        <v>110791</v>
      </c>
      <c r="AJ4189" s="1" t="s">
        <v>110792</v>
      </c>
      <c r="AK4189" s="1" t="s">
        <v>110793</v>
      </c>
      <c r="AL4189" s="1" t="s">
        <v>110794</v>
      </c>
      <c r="AM4189" s="1" t="s">
        <v>110795</v>
      </c>
      <c r="AN4189" s="1" t="s">
        <v>110796</v>
      </c>
      <c r="AO4189" s="1" t="s">
        <v>110797</v>
      </c>
      <c r="AP4189" s="1" t="s">
        <v>110798</v>
      </c>
      <c r="AQ4189" s="1" t="s">
        <v>110799</v>
      </c>
    </row>
    <row r="4190" spans="1:43" x14ac:dyDescent="0.25">
      <c r="A4190" s="1" t="s">
        <v>110800</v>
      </c>
      <c r="B4190">
        <v>14.64</v>
      </c>
      <c r="C4190">
        <v>14.44</v>
      </c>
      <c r="D4190">
        <v>13.13</v>
      </c>
      <c r="E4190">
        <v>13.29</v>
      </c>
      <c r="F4190">
        <v>12.73</v>
      </c>
      <c r="G4190">
        <v>13.85</v>
      </c>
      <c r="H4190" s="1" t="s">
        <v>1293</v>
      </c>
      <c r="I4190" s="1" t="s">
        <v>1921</v>
      </c>
      <c r="J4190" s="1" t="s">
        <v>469</v>
      </c>
      <c r="K4190" s="1" t="s">
        <v>10679</v>
      </c>
      <c r="L4190" s="1" t="s">
        <v>11224</v>
      </c>
      <c r="M4190" s="1" t="s">
        <v>1648</v>
      </c>
      <c r="N4190" s="1" t="s">
        <v>2845</v>
      </c>
      <c r="O4190" s="1" t="s">
        <v>110801</v>
      </c>
      <c r="P4190" s="1" t="s">
        <v>110802</v>
      </c>
      <c r="Q4190" s="1" t="s">
        <v>110802</v>
      </c>
      <c r="R4190" s="1" t="s">
        <v>110803</v>
      </c>
      <c r="S4190" s="1" t="s">
        <v>110804</v>
      </c>
      <c r="T4190" s="1" t="s">
        <v>110805</v>
      </c>
      <c r="U4190" s="1" t="s">
        <v>110806</v>
      </c>
      <c r="V4190" s="1" t="s">
        <v>110807</v>
      </c>
      <c r="W4190" s="1" t="s">
        <v>110802</v>
      </c>
      <c r="X4190" s="1" t="s">
        <v>110808</v>
      </c>
      <c r="Y4190" s="1" t="s">
        <v>110809</v>
      </c>
      <c r="Z4190" s="1" t="s">
        <v>110810</v>
      </c>
      <c r="AA4190" s="1" t="s">
        <v>110811</v>
      </c>
      <c r="AB4190" s="1" t="s">
        <v>110812</v>
      </c>
      <c r="AC4190" s="1" t="s">
        <v>110813</v>
      </c>
      <c r="AD4190" s="1" t="s">
        <v>110814</v>
      </c>
      <c r="AE4190" s="1" t="s">
        <v>110815</v>
      </c>
      <c r="AF4190" s="1" t="s">
        <v>110816</v>
      </c>
      <c r="AG4190" s="1" t="s">
        <v>110817</v>
      </c>
      <c r="AH4190" s="1" t="s">
        <v>110818</v>
      </c>
      <c r="AI4190" s="1" t="s">
        <v>110819</v>
      </c>
      <c r="AJ4190" s="1" t="s">
        <v>110820</v>
      </c>
      <c r="AK4190" s="1" t="s">
        <v>110821</v>
      </c>
      <c r="AL4190" s="1" t="s">
        <v>110822</v>
      </c>
      <c r="AM4190" s="1" t="s">
        <v>110823</v>
      </c>
      <c r="AN4190" s="1" t="s">
        <v>110824</v>
      </c>
      <c r="AO4190" s="1" t="s">
        <v>110825</v>
      </c>
      <c r="AP4190" s="1" t="s">
        <v>110826</v>
      </c>
      <c r="AQ4190" s="1" t="s">
        <v>110827</v>
      </c>
    </row>
    <row r="4191" spans="1:43" x14ac:dyDescent="0.25">
      <c r="A4191" s="1" t="s">
        <v>110828</v>
      </c>
      <c r="B4191">
        <v>1.33</v>
      </c>
      <c r="C4191">
        <v>1.1200000000000001</v>
      </c>
      <c r="D4191">
        <v>0.95</v>
      </c>
      <c r="E4191">
        <v>0.9</v>
      </c>
      <c r="F4191">
        <v>0.43</v>
      </c>
      <c r="G4191">
        <v>0.24</v>
      </c>
      <c r="H4191" s="1" t="s">
        <v>839</v>
      </c>
      <c r="I4191" s="1" t="s">
        <v>337</v>
      </c>
      <c r="J4191" s="1" t="s">
        <v>435</v>
      </c>
      <c r="K4191" s="1" t="s">
        <v>159</v>
      </c>
      <c r="L4191" s="1" t="s">
        <v>159</v>
      </c>
      <c r="M4191" s="1" t="s">
        <v>438</v>
      </c>
      <c r="N4191" s="1" t="s">
        <v>704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 t="s">
        <v>110829</v>
      </c>
      <c r="Y4191" s="1" t="s">
        <v>110830</v>
      </c>
      <c r="Z4191" s="1" t="s">
        <v>110831</v>
      </c>
      <c r="AA4191" s="1" t="s">
        <v>110832</v>
      </c>
      <c r="AB4191" s="1" t="s">
        <v>110833</v>
      </c>
      <c r="AC4191" s="1" t="s">
        <v>110834</v>
      </c>
      <c r="AD4191" s="1" t="s">
        <v>110835</v>
      </c>
      <c r="AE4191" s="1" t="s">
        <v>110836</v>
      </c>
      <c r="AF4191" s="1" t="s">
        <v>110837</v>
      </c>
      <c r="AG4191" s="1" t="s">
        <v>110838</v>
      </c>
      <c r="AH4191" s="1" t="s">
        <v>110839</v>
      </c>
      <c r="AI4191" s="1" t="s">
        <v>110840</v>
      </c>
      <c r="AJ4191" s="1" t="s">
        <v>110841</v>
      </c>
      <c r="AK4191" s="1" t="s">
        <v>110842</v>
      </c>
      <c r="AL4191" s="1" t="s">
        <v>110843</v>
      </c>
      <c r="AM4191" s="1" t="s">
        <v>110844</v>
      </c>
      <c r="AN4191" s="1" t="s">
        <v>110845</v>
      </c>
      <c r="AO4191" s="1" t="s">
        <v>110846</v>
      </c>
      <c r="AP4191" s="1" t="s">
        <v>110847</v>
      </c>
      <c r="AQ4191" s="1" t="s">
        <v>110848</v>
      </c>
    </row>
    <row r="4192" spans="1:43" x14ac:dyDescent="0.25">
      <c r="A4192" s="1" t="s">
        <v>110849</v>
      </c>
      <c r="B4192">
        <v>2.75</v>
      </c>
      <c r="C4192">
        <v>1.9</v>
      </c>
      <c r="D4192">
        <v>2.5099999999999998</v>
      </c>
      <c r="E4192">
        <v>1.94</v>
      </c>
      <c r="F4192">
        <v>1.93</v>
      </c>
      <c r="G4192">
        <v>2.04</v>
      </c>
      <c r="H4192" s="1" t="s">
        <v>986</v>
      </c>
      <c r="I4192" s="1" t="s">
        <v>7716</v>
      </c>
      <c r="J4192" s="1" t="s">
        <v>41951</v>
      </c>
      <c r="K4192" s="1" t="s">
        <v>777</v>
      </c>
      <c r="L4192" s="1" t="s">
        <v>2457</v>
      </c>
      <c r="M4192" s="1" t="s">
        <v>5672</v>
      </c>
      <c r="N4192" s="1" t="s">
        <v>8975</v>
      </c>
      <c r="O4192" s="1" t="s">
        <v>110850</v>
      </c>
      <c r="P4192" s="1" t="s">
        <v>110851</v>
      </c>
      <c r="Q4192" s="1" t="s">
        <v>110852</v>
      </c>
      <c r="R4192" s="1" t="s">
        <v>110853</v>
      </c>
      <c r="S4192" s="1" t="s">
        <v>110854</v>
      </c>
      <c r="T4192" s="1" t="s">
        <v>110855</v>
      </c>
      <c r="U4192" s="1" t="s">
        <v>110856</v>
      </c>
      <c r="V4192" s="1" t="s">
        <v>110857</v>
      </c>
      <c r="W4192" s="1" t="s">
        <v>110858</v>
      </c>
      <c r="X4192" s="1" t="s">
        <v>110859</v>
      </c>
      <c r="Y4192" s="1" t="s">
        <v>110860</v>
      </c>
      <c r="Z4192" s="1" t="s">
        <v>110861</v>
      </c>
      <c r="AA4192" s="1" t="s">
        <v>110862</v>
      </c>
      <c r="AB4192" s="1" t="s">
        <v>110863</v>
      </c>
      <c r="AC4192" s="1" t="s">
        <v>110864</v>
      </c>
      <c r="AD4192" s="1" t="s">
        <v>110865</v>
      </c>
      <c r="AE4192" s="1" t="s">
        <v>110866</v>
      </c>
      <c r="AF4192" s="1" t="s">
        <v>110867</v>
      </c>
      <c r="AG4192" s="1" t="s">
        <v>110868</v>
      </c>
      <c r="AH4192" s="1" t="s">
        <v>110869</v>
      </c>
      <c r="AI4192" s="1" t="s">
        <v>110870</v>
      </c>
      <c r="AJ4192" s="1" t="s">
        <v>110871</v>
      </c>
      <c r="AK4192" s="1" t="s">
        <v>110872</v>
      </c>
      <c r="AL4192" s="1" t="s">
        <v>110873</v>
      </c>
      <c r="AM4192" s="1" t="s">
        <v>110874</v>
      </c>
      <c r="AN4192" s="1" t="s">
        <v>110875</v>
      </c>
      <c r="AO4192" s="1" t="s">
        <v>110876</v>
      </c>
      <c r="AP4192" s="1" t="s">
        <v>110877</v>
      </c>
      <c r="AQ4192" s="1" t="s">
        <v>110878</v>
      </c>
    </row>
    <row r="4193" spans="1:43" x14ac:dyDescent="0.25">
      <c r="A4193" s="1" t="s">
        <v>110879</v>
      </c>
      <c r="B4193">
        <v>1.6</v>
      </c>
      <c r="C4193">
        <v>1.4</v>
      </c>
      <c r="D4193">
        <v>0.26</v>
      </c>
      <c r="E4193">
        <v>0.6</v>
      </c>
      <c r="F4193">
        <v>0.02</v>
      </c>
      <c r="G4193">
        <v>0.27</v>
      </c>
      <c r="H4193" s="1" t="s">
        <v>159</v>
      </c>
      <c r="I4193" s="1" t="s">
        <v>159</v>
      </c>
      <c r="J4193" s="1" t="s">
        <v>337</v>
      </c>
      <c r="K4193" s="1" t="s">
        <v>159</v>
      </c>
      <c r="L4193" s="1" t="s">
        <v>1115</v>
      </c>
      <c r="M4193" s="1" t="s">
        <v>704</v>
      </c>
      <c r="N4193" s="1" t="s">
        <v>159</v>
      </c>
      <c r="O4193" s="1" t="s">
        <v>110880</v>
      </c>
      <c r="P4193" s="1" t="s">
        <v>110881</v>
      </c>
      <c r="Q4193" s="1" t="s">
        <v>110882</v>
      </c>
      <c r="R4193" s="1" t="s">
        <v>110883</v>
      </c>
      <c r="S4193" s="1" t="s">
        <v>61861</v>
      </c>
      <c r="T4193" s="1" t="s">
        <v>110884</v>
      </c>
      <c r="U4193" s="1" t="s">
        <v>110885</v>
      </c>
      <c r="V4193" s="1" t="s">
        <v>110886</v>
      </c>
      <c r="W4193" s="1" t="s">
        <v>110887</v>
      </c>
      <c r="X4193" s="1" t="s">
        <v>110888</v>
      </c>
      <c r="Y4193" s="1" t="s">
        <v>110889</v>
      </c>
      <c r="Z4193" s="1" t="s">
        <v>110890</v>
      </c>
      <c r="AA4193" s="1" t="s">
        <v>110891</v>
      </c>
      <c r="AB4193" s="1" t="s">
        <v>110892</v>
      </c>
      <c r="AC4193" s="1" t="s">
        <v>110893</v>
      </c>
      <c r="AD4193" s="1" t="s">
        <v>110894</v>
      </c>
      <c r="AE4193" s="1" t="s">
        <v>110895</v>
      </c>
      <c r="AF4193" s="1" t="s">
        <v>110896</v>
      </c>
      <c r="AG4193" s="1" t="s">
        <v>110897</v>
      </c>
      <c r="AH4193" s="1" t="s">
        <v>110898</v>
      </c>
      <c r="AI4193" s="1" t="s">
        <v>110899</v>
      </c>
      <c r="AJ4193" s="1" t="s">
        <v>110900</v>
      </c>
      <c r="AK4193" s="1" t="s">
        <v>110901</v>
      </c>
      <c r="AL4193" s="1" t="s">
        <v>110902</v>
      </c>
      <c r="AM4193" s="1" t="s">
        <v>110903</v>
      </c>
      <c r="AN4193" s="1" t="s">
        <v>110904</v>
      </c>
      <c r="AO4193" s="1" t="s">
        <v>110905</v>
      </c>
      <c r="AP4193" s="1" t="s">
        <v>110906</v>
      </c>
      <c r="AQ4193" s="1" t="s">
        <v>110907</v>
      </c>
    </row>
    <row r="4194" spans="1:43" x14ac:dyDescent="0.25">
      <c r="A4194" s="1" t="s">
        <v>110908</v>
      </c>
      <c r="B4194">
        <v>0</v>
      </c>
      <c r="C4194">
        <v>0.08</v>
      </c>
      <c r="D4194">
        <v>0.08</v>
      </c>
      <c r="E4194">
        <v>0</v>
      </c>
      <c r="F4194">
        <v>0</v>
      </c>
      <c r="G4194">
        <v>0</v>
      </c>
      <c r="H4194" s="1" t="s">
        <v>159</v>
      </c>
      <c r="I4194" s="1" t="s">
        <v>159</v>
      </c>
      <c r="J4194" s="1" t="s">
        <v>435</v>
      </c>
      <c r="K4194" s="1" t="s">
        <v>159</v>
      </c>
      <c r="L4194" s="1" t="s">
        <v>159</v>
      </c>
      <c r="M4194" s="1" t="s">
        <v>159</v>
      </c>
      <c r="N4194" s="1" t="s">
        <v>159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 t="s">
        <v>110909</v>
      </c>
      <c r="Y4194" s="1" t="s">
        <v>110910</v>
      </c>
      <c r="Z4194" s="1" t="s">
        <v>110911</v>
      </c>
      <c r="AA4194" s="1" t="s">
        <v>110912</v>
      </c>
      <c r="AB4194" s="1" t="s">
        <v>110913</v>
      </c>
      <c r="AC4194" s="1" t="s">
        <v>110914</v>
      </c>
      <c r="AD4194" s="1" t="s">
        <v>110915</v>
      </c>
      <c r="AE4194" s="1" t="s">
        <v>110916</v>
      </c>
      <c r="AF4194" s="1" t="s">
        <v>110917</v>
      </c>
      <c r="AG4194" s="1" t="s">
        <v>110918</v>
      </c>
      <c r="AH4194" s="1" t="s">
        <v>110911</v>
      </c>
      <c r="AI4194" s="1" t="s">
        <v>110919</v>
      </c>
      <c r="AJ4194" s="1" t="s">
        <v>110920</v>
      </c>
      <c r="AK4194" s="1" t="s">
        <v>110921</v>
      </c>
      <c r="AL4194" s="1" t="s">
        <v>110922</v>
      </c>
      <c r="AM4194" s="1" t="s">
        <v>110923</v>
      </c>
      <c r="AN4194" s="1" t="s">
        <v>110924</v>
      </c>
      <c r="AO4194" s="1" t="s">
        <v>110925</v>
      </c>
      <c r="AP4194" s="1" t="s">
        <v>110926</v>
      </c>
      <c r="AQ4194" s="1" t="s">
        <v>110927</v>
      </c>
    </row>
    <row r="4195" spans="1:43" x14ac:dyDescent="0.25">
      <c r="A4195" s="1" t="s">
        <v>110928</v>
      </c>
      <c r="B4195">
        <v>28.47</v>
      </c>
      <c r="C4195">
        <v>26.89</v>
      </c>
      <c r="D4195">
        <v>28.68</v>
      </c>
      <c r="E4195">
        <v>25.47</v>
      </c>
      <c r="F4195">
        <v>26.4</v>
      </c>
      <c r="G4195">
        <v>27.02</v>
      </c>
      <c r="H4195" s="1" t="s">
        <v>20728</v>
      </c>
      <c r="I4195" s="1" t="s">
        <v>20731</v>
      </c>
      <c r="J4195" s="1" t="s">
        <v>78651</v>
      </c>
      <c r="K4195" s="1" t="s">
        <v>41358</v>
      </c>
      <c r="L4195" s="1" t="s">
        <v>50680</v>
      </c>
      <c r="M4195" s="1" t="s">
        <v>8099</v>
      </c>
      <c r="N4195" s="1" t="s">
        <v>110929</v>
      </c>
      <c r="O4195" s="1" t="s">
        <v>110930</v>
      </c>
      <c r="P4195" s="1" t="s">
        <v>110931</v>
      </c>
      <c r="Q4195" s="1" t="s">
        <v>110932</v>
      </c>
      <c r="R4195" s="1" t="s">
        <v>110933</v>
      </c>
      <c r="S4195" s="1" t="s">
        <v>110934</v>
      </c>
      <c r="T4195" s="1" t="s">
        <v>110935</v>
      </c>
      <c r="U4195" s="1" t="s">
        <v>110936</v>
      </c>
      <c r="V4195" s="1" t="s">
        <v>110937</v>
      </c>
      <c r="W4195" s="1" t="s">
        <v>110938</v>
      </c>
      <c r="X4195" s="1" t="s">
        <v>110939</v>
      </c>
      <c r="Y4195" s="1" t="s">
        <v>110940</v>
      </c>
      <c r="Z4195" s="1" t="s">
        <v>110941</v>
      </c>
      <c r="AA4195" s="1" t="s">
        <v>110942</v>
      </c>
      <c r="AB4195" s="1" t="s">
        <v>110943</v>
      </c>
      <c r="AC4195" s="1" t="s">
        <v>110944</v>
      </c>
      <c r="AD4195" s="1" t="s">
        <v>110945</v>
      </c>
      <c r="AE4195" s="1" t="s">
        <v>110946</v>
      </c>
      <c r="AF4195" s="1" t="s">
        <v>110947</v>
      </c>
      <c r="AG4195" s="1" t="s">
        <v>110948</v>
      </c>
      <c r="AH4195" s="1" t="s">
        <v>110949</v>
      </c>
      <c r="AI4195" s="1" t="s">
        <v>110950</v>
      </c>
      <c r="AJ4195" s="1" t="s">
        <v>110951</v>
      </c>
      <c r="AK4195" s="1" t="s">
        <v>110952</v>
      </c>
      <c r="AL4195" s="1" t="s">
        <v>110953</v>
      </c>
      <c r="AM4195" s="1" t="s">
        <v>110954</v>
      </c>
      <c r="AN4195" s="1" t="s">
        <v>110955</v>
      </c>
      <c r="AO4195" s="1" t="s">
        <v>110956</v>
      </c>
      <c r="AP4195" s="1" t="s">
        <v>110957</v>
      </c>
      <c r="AQ4195" s="1" t="s">
        <v>110958</v>
      </c>
    </row>
    <row r="4196" spans="1:43" x14ac:dyDescent="0.25">
      <c r="A4196" s="1" t="s">
        <v>110959</v>
      </c>
      <c r="B4196">
        <v>2.23</v>
      </c>
      <c r="C4196">
        <v>2.16</v>
      </c>
      <c r="D4196">
        <v>1.71</v>
      </c>
      <c r="E4196">
        <v>2.15</v>
      </c>
      <c r="F4196">
        <v>2.08</v>
      </c>
      <c r="G4196">
        <v>2.2200000000000002</v>
      </c>
      <c r="H4196" s="1" t="s">
        <v>6200</v>
      </c>
      <c r="I4196" s="1" t="s">
        <v>48</v>
      </c>
      <c r="J4196" s="1" t="s">
        <v>2100</v>
      </c>
      <c r="K4196" s="1" t="s">
        <v>2066</v>
      </c>
      <c r="L4196" s="1" t="s">
        <v>11703</v>
      </c>
      <c r="M4196" s="1" t="s">
        <v>1175</v>
      </c>
      <c r="N4196" s="1" t="s">
        <v>6546</v>
      </c>
      <c r="O4196" s="1" t="s">
        <v>110960</v>
      </c>
      <c r="P4196" s="1" t="s">
        <v>110961</v>
      </c>
      <c r="Q4196" s="1" t="s">
        <v>110962</v>
      </c>
      <c r="R4196" s="1" t="s">
        <v>110963</v>
      </c>
      <c r="S4196" s="1" t="s">
        <v>110964</v>
      </c>
      <c r="T4196" s="1" t="s">
        <v>110965</v>
      </c>
      <c r="U4196" s="1" t="s">
        <v>110966</v>
      </c>
      <c r="V4196" s="1" t="s">
        <v>110967</v>
      </c>
      <c r="W4196" s="1" t="s">
        <v>110968</v>
      </c>
      <c r="X4196" s="1" t="s">
        <v>110969</v>
      </c>
      <c r="Y4196" s="1" t="s">
        <v>110970</v>
      </c>
      <c r="Z4196" s="1" t="s">
        <v>110971</v>
      </c>
      <c r="AA4196" s="1" t="s">
        <v>110972</v>
      </c>
      <c r="AB4196" s="1" t="s">
        <v>110973</v>
      </c>
      <c r="AC4196" s="1" t="s">
        <v>110974</v>
      </c>
      <c r="AD4196" s="1" t="s">
        <v>110975</v>
      </c>
      <c r="AE4196" s="1" t="s">
        <v>110976</v>
      </c>
      <c r="AF4196" s="1" t="s">
        <v>110977</v>
      </c>
      <c r="AG4196" s="1" t="s">
        <v>110978</v>
      </c>
      <c r="AH4196" s="1" t="s">
        <v>110979</v>
      </c>
      <c r="AI4196" s="1" t="s">
        <v>110980</v>
      </c>
      <c r="AJ4196" s="1" t="s">
        <v>110981</v>
      </c>
      <c r="AK4196" s="1" t="s">
        <v>110982</v>
      </c>
      <c r="AL4196" s="1" t="s">
        <v>110983</v>
      </c>
      <c r="AM4196" s="1" t="s">
        <v>110984</v>
      </c>
      <c r="AN4196" s="1" t="s">
        <v>110985</v>
      </c>
      <c r="AO4196" s="1" t="s">
        <v>110986</v>
      </c>
      <c r="AP4196" s="1" t="s">
        <v>110987</v>
      </c>
      <c r="AQ4196" s="1" t="s">
        <v>110988</v>
      </c>
    </row>
    <row r="4197" spans="1:43" x14ac:dyDescent="0.25">
      <c r="A4197" s="1" t="s">
        <v>110989</v>
      </c>
      <c r="B4197">
        <v>0.08</v>
      </c>
      <c r="C4197">
        <v>0.06</v>
      </c>
      <c r="D4197">
        <v>7.0000000000000007E-2</v>
      </c>
      <c r="E4197">
        <v>0.04</v>
      </c>
      <c r="F4197">
        <v>0.06</v>
      </c>
      <c r="G4197">
        <v>0.06</v>
      </c>
      <c r="H4197" s="1" t="s">
        <v>159</v>
      </c>
      <c r="I4197" s="1" t="s">
        <v>159</v>
      </c>
      <c r="J4197" s="1" t="s">
        <v>159</v>
      </c>
      <c r="K4197" s="1" t="s">
        <v>159</v>
      </c>
      <c r="L4197" s="1" t="s">
        <v>159</v>
      </c>
      <c r="M4197" s="1" t="s">
        <v>159</v>
      </c>
      <c r="N4197" s="1" t="s">
        <v>159</v>
      </c>
      <c r="O4197" s="1" t="s">
        <v>110990</v>
      </c>
      <c r="P4197" s="1" t="s">
        <v>110991</v>
      </c>
      <c r="Q4197" s="1" t="s">
        <v>110992</v>
      </c>
      <c r="R4197" s="1" t="s">
        <v>110993</v>
      </c>
      <c r="S4197" s="1" t="s">
        <v>110994</v>
      </c>
      <c r="T4197" s="1" t="s">
        <v>110995</v>
      </c>
      <c r="U4197" s="1" t="s">
        <v>110992</v>
      </c>
      <c r="V4197" s="1" t="s">
        <v>110996</v>
      </c>
      <c r="W4197" s="1" t="s">
        <v>110997</v>
      </c>
      <c r="X4197" s="1" t="s">
        <v>110998</v>
      </c>
      <c r="Y4197" s="1" t="s">
        <v>110999</v>
      </c>
      <c r="Z4197" s="1" t="s">
        <v>111000</v>
      </c>
      <c r="AA4197" s="1" t="s">
        <v>111001</v>
      </c>
      <c r="AB4197" s="1" t="s">
        <v>111002</v>
      </c>
      <c r="AC4197" s="1" t="s">
        <v>111003</v>
      </c>
      <c r="AD4197" s="1" t="s">
        <v>111004</v>
      </c>
      <c r="AE4197" s="1" t="s">
        <v>111005</v>
      </c>
      <c r="AF4197" s="1" t="s">
        <v>111006</v>
      </c>
      <c r="AG4197" s="1" t="s">
        <v>111007</v>
      </c>
      <c r="AH4197" s="1" t="s">
        <v>111008</v>
      </c>
      <c r="AI4197" s="1" t="s">
        <v>111009</v>
      </c>
      <c r="AJ4197" s="1" t="s">
        <v>111010</v>
      </c>
      <c r="AK4197" s="1" t="s">
        <v>111011</v>
      </c>
      <c r="AL4197" s="1" t="s">
        <v>111012</v>
      </c>
      <c r="AM4197" s="1" t="s">
        <v>111013</v>
      </c>
      <c r="AN4197" s="1" t="s">
        <v>111014</v>
      </c>
      <c r="AO4197" s="1" t="s">
        <v>111015</v>
      </c>
      <c r="AP4197" s="1" t="s">
        <v>111016</v>
      </c>
      <c r="AQ4197" s="1" t="s">
        <v>111017</v>
      </c>
    </row>
    <row r="4198" spans="1:43" x14ac:dyDescent="0.25">
      <c r="A4198" s="1" t="s">
        <v>111018</v>
      </c>
      <c r="B4198">
        <v>0</v>
      </c>
      <c r="C4198">
        <v>0</v>
      </c>
      <c r="D4198">
        <v>0</v>
      </c>
      <c r="E4198">
        <v>0.04</v>
      </c>
      <c r="F4198">
        <v>0</v>
      </c>
      <c r="G4198">
        <v>0</v>
      </c>
      <c r="H4198" s="1" t="s">
        <v>159</v>
      </c>
      <c r="I4198" s="1" t="s">
        <v>159</v>
      </c>
      <c r="J4198" s="1" t="s">
        <v>159</v>
      </c>
      <c r="K4198" s="1" t="s">
        <v>159</v>
      </c>
      <c r="L4198" s="1" t="s">
        <v>159</v>
      </c>
      <c r="M4198" s="1" t="s">
        <v>159</v>
      </c>
      <c r="N4198" s="1" t="s">
        <v>159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</row>
    <row r="4199" spans="1:43" x14ac:dyDescent="0.25">
      <c r="A4199" s="1" t="s">
        <v>111019</v>
      </c>
      <c r="B4199">
        <v>19.420000000000002</v>
      </c>
      <c r="C4199">
        <v>19.89</v>
      </c>
      <c r="D4199">
        <v>13.65</v>
      </c>
      <c r="E4199">
        <v>17.489999999999998</v>
      </c>
      <c r="F4199">
        <v>18.93</v>
      </c>
      <c r="G4199">
        <v>21.73</v>
      </c>
      <c r="H4199" s="1" t="s">
        <v>99113</v>
      </c>
      <c r="I4199" s="1" t="s">
        <v>111020</v>
      </c>
      <c r="J4199" s="1" t="s">
        <v>111021</v>
      </c>
      <c r="K4199" s="1" t="s">
        <v>111022</v>
      </c>
      <c r="L4199" s="1" t="s">
        <v>111023</v>
      </c>
      <c r="M4199" s="1" t="s">
        <v>111024</v>
      </c>
      <c r="N4199" s="1" t="s">
        <v>111025</v>
      </c>
      <c r="O4199" s="1" t="s">
        <v>111026</v>
      </c>
      <c r="P4199" s="1" t="s">
        <v>111027</v>
      </c>
      <c r="Q4199" s="1" t="s">
        <v>111028</v>
      </c>
      <c r="R4199" s="1" t="s">
        <v>111029</v>
      </c>
      <c r="S4199" s="1" t="s">
        <v>111030</v>
      </c>
      <c r="T4199" s="1" t="s">
        <v>111031</v>
      </c>
      <c r="U4199" s="1" t="s">
        <v>111032</v>
      </c>
      <c r="V4199" s="1" t="s">
        <v>111033</v>
      </c>
      <c r="W4199" s="1" t="s">
        <v>111034</v>
      </c>
      <c r="X4199" s="1" t="s">
        <v>111035</v>
      </c>
      <c r="Y4199" s="1" t="s">
        <v>111036</v>
      </c>
      <c r="Z4199" s="1" t="s">
        <v>111037</v>
      </c>
      <c r="AA4199" s="1" t="s">
        <v>63405</v>
      </c>
      <c r="AB4199" s="1" t="s">
        <v>111038</v>
      </c>
      <c r="AC4199" s="1" t="s">
        <v>111039</v>
      </c>
      <c r="AD4199" s="1" t="s">
        <v>111040</v>
      </c>
      <c r="AE4199" s="1" t="s">
        <v>111041</v>
      </c>
      <c r="AF4199" s="1" t="s">
        <v>111042</v>
      </c>
      <c r="AG4199" s="1" t="s">
        <v>111043</v>
      </c>
      <c r="AH4199" s="1" t="s">
        <v>111044</v>
      </c>
      <c r="AI4199" s="1" t="s">
        <v>111045</v>
      </c>
      <c r="AJ4199" s="1" t="s">
        <v>111046</v>
      </c>
      <c r="AK4199" s="1" t="s">
        <v>111047</v>
      </c>
      <c r="AL4199" s="1" t="s">
        <v>111048</v>
      </c>
      <c r="AM4199" s="1" t="s">
        <v>111049</v>
      </c>
      <c r="AN4199" s="1" t="s">
        <v>111050</v>
      </c>
      <c r="AO4199" s="1" t="s">
        <v>111051</v>
      </c>
      <c r="AP4199" s="1" t="s">
        <v>111052</v>
      </c>
      <c r="AQ4199" s="1" t="s">
        <v>111053</v>
      </c>
    </row>
    <row r="4200" spans="1:43" x14ac:dyDescent="0.25">
      <c r="A4200" s="1" t="s">
        <v>111054</v>
      </c>
      <c r="B4200">
        <v>0.03</v>
      </c>
      <c r="C4200">
        <v>0</v>
      </c>
      <c r="D4200">
        <v>0.1</v>
      </c>
      <c r="E4200">
        <v>0.05</v>
      </c>
      <c r="F4200">
        <v>0</v>
      </c>
      <c r="G4200">
        <v>0.03</v>
      </c>
      <c r="H4200" s="1" t="s">
        <v>159</v>
      </c>
      <c r="I4200" s="1" t="s">
        <v>159</v>
      </c>
      <c r="J4200" s="1" t="s">
        <v>159</v>
      </c>
      <c r="K4200" s="1" t="s">
        <v>159</v>
      </c>
      <c r="L4200" s="1" t="s">
        <v>159</v>
      </c>
      <c r="M4200" s="1" t="s">
        <v>159</v>
      </c>
      <c r="N4200" s="1" t="s">
        <v>840</v>
      </c>
      <c r="O4200" s="1" t="s">
        <v>111055</v>
      </c>
      <c r="P4200" s="1" t="s">
        <v>111056</v>
      </c>
      <c r="Q4200" s="1" t="s">
        <v>111057</v>
      </c>
      <c r="R4200" s="1" t="s">
        <v>111058</v>
      </c>
      <c r="S4200" s="1" t="s">
        <v>111059</v>
      </c>
      <c r="T4200" s="1" t="s">
        <v>111060</v>
      </c>
      <c r="U4200" s="1" t="s">
        <v>111061</v>
      </c>
      <c r="V4200" s="1" t="s">
        <v>111062</v>
      </c>
      <c r="W4200" s="1" t="s">
        <v>111055</v>
      </c>
      <c r="X4200" s="1" t="s">
        <v>111063</v>
      </c>
      <c r="Y4200" s="1" t="s">
        <v>111064</v>
      </c>
      <c r="Z4200" s="1" t="s">
        <v>111065</v>
      </c>
      <c r="AA4200" s="1" t="s">
        <v>111066</v>
      </c>
      <c r="AB4200" s="1" t="s">
        <v>111067</v>
      </c>
      <c r="AC4200" s="1" t="s">
        <v>111068</v>
      </c>
      <c r="AD4200" s="1" t="s">
        <v>111069</v>
      </c>
      <c r="AE4200" s="1" t="s">
        <v>111070</v>
      </c>
      <c r="AF4200" s="1" t="s">
        <v>111071</v>
      </c>
      <c r="AG4200" s="1" t="s">
        <v>111072</v>
      </c>
      <c r="AH4200" s="1" t="s">
        <v>111073</v>
      </c>
      <c r="AI4200" s="1" t="s">
        <v>111074</v>
      </c>
      <c r="AJ4200" s="1" t="s">
        <v>111075</v>
      </c>
      <c r="AK4200" s="1" t="s">
        <v>111076</v>
      </c>
      <c r="AL4200" s="1" t="s">
        <v>111077</v>
      </c>
      <c r="AM4200" s="1" t="s">
        <v>111078</v>
      </c>
      <c r="AN4200" s="1" t="s">
        <v>111079</v>
      </c>
      <c r="AO4200" s="1" t="s">
        <v>111080</v>
      </c>
      <c r="AP4200" s="1" t="s">
        <v>111081</v>
      </c>
      <c r="AQ4200" s="1" t="s">
        <v>111082</v>
      </c>
    </row>
    <row r="4201" spans="1:43" x14ac:dyDescent="0.25">
      <c r="A4201" s="1" t="s">
        <v>111083</v>
      </c>
      <c r="B4201">
        <v>2.13</v>
      </c>
      <c r="C4201">
        <v>2.06</v>
      </c>
      <c r="D4201">
        <v>1.2</v>
      </c>
      <c r="E4201">
        <v>1.1200000000000001</v>
      </c>
      <c r="F4201">
        <v>0.89</v>
      </c>
      <c r="G4201">
        <v>0.62</v>
      </c>
      <c r="H4201" s="1" t="s">
        <v>159</v>
      </c>
      <c r="I4201" s="1" t="s">
        <v>739</v>
      </c>
      <c r="J4201" s="1" t="s">
        <v>438</v>
      </c>
      <c r="K4201" s="1" t="s">
        <v>704</v>
      </c>
      <c r="L4201" s="1" t="s">
        <v>159</v>
      </c>
      <c r="M4201" s="1" t="s">
        <v>435</v>
      </c>
      <c r="N4201" s="1" t="s">
        <v>159</v>
      </c>
      <c r="O4201" s="1" t="s">
        <v>111084</v>
      </c>
      <c r="P4201" s="1" t="s">
        <v>111085</v>
      </c>
      <c r="Q4201" s="1" t="s">
        <v>111086</v>
      </c>
      <c r="R4201" s="1" t="s">
        <v>111087</v>
      </c>
      <c r="S4201" s="1" t="s">
        <v>111088</v>
      </c>
      <c r="T4201" s="1" t="s">
        <v>111089</v>
      </c>
      <c r="U4201" s="1" t="s">
        <v>111090</v>
      </c>
      <c r="V4201" s="1" t="s">
        <v>111091</v>
      </c>
      <c r="W4201" s="1" t="s">
        <v>111092</v>
      </c>
      <c r="X4201" s="1" t="s">
        <v>111093</v>
      </c>
      <c r="Y4201" s="1" t="s">
        <v>111094</v>
      </c>
      <c r="Z4201" s="1" t="s">
        <v>111095</v>
      </c>
      <c r="AA4201" s="1" t="s">
        <v>111096</v>
      </c>
      <c r="AB4201" s="1" t="s">
        <v>111097</v>
      </c>
      <c r="AC4201" s="1" t="s">
        <v>111098</v>
      </c>
      <c r="AD4201" s="1" t="s">
        <v>111099</v>
      </c>
      <c r="AE4201" s="1" t="s">
        <v>111100</v>
      </c>
      <c r="AF4201" s="1" t="s">
        <v>111101</v>
      </c>
      <c r="AG4201" s="1" t="s">
        <v>111102</v>
      </c>
      <c r="AH4201" s="1" t="s">
        <v>111103</v>
      </c>
      <c r="AI4201" s="1" t="s">
        <v>111104</v>
      </c>
      <c r="AJ4201" s="1" t="s">
        <v>111105</v>
      </c>
      <c r="AK4201" s="1" t="s">
        <v>111106</v>
      </c>
      <c r="AL4201" s="1" t="s">
        <v>111107</v>
      </c>
      <c r="AM4201" s="1" t="s">
        <v>111108</v>
      </c>
      <c r="AN4201" s="1" t="s">
        <v>111109</v>
      </c>
      <c r="AO4201" s="1" t="s">
        <v>111110</v>
      </c>
      <c r="AP4201" s="1" t="s">
        <v>111111</v>
      </c>
      <c r="AQ4201" s="1" t="s">
        <v>111112</v>
      </c>
    </row>
    <row r="4202" spans="1:43" x14ac:dyDescent="0.25">
      <c r="A4202" s="1" t="s">
        <v>111113</v>
      </c>
      <c r="B4202">
        <v>2.87</v>
      </c>
      <c r="C4202">
        <v>2.92</v>
      </c>
      <c r="D4202">
        <v>2.9</v>
      </c>
      <c r="E4202">
        <v>2.76</v>
      </c>
      <c r="F4202">
        <v>2.79</v>
      </c>
      <c r="G4202">
        <v>1.93</v>
      </c>
      <c r="H4202" s="1" t="s">
        <v>11224</v>
      </c>
      <c r="I4202" s="1" t="s">
        <v>2603</v>
      </c>
      <c r="J4202" s="1" t="s">
        <v>1253</v>
      </c>
      <c r="K4202" s="1" t="s">
        <v>4650</v>
      </c>
      <c r="L4202" s="1" t="s">
        <v>4933</v>
      </c>
      <c r="M4202" s="1" t="s">
        <v>5103</v>
      </c>
      <c r="N4202" s="1" t="s">
        <v>7692</v>
      </c>
      <c r="O4202" s="1" t="s">
        <v>111114</v>
      </c>
      <c r="P4202" s="1" t="s">
        <v>111115</v>
      </c>
      <c r="Q4202" s="1" t="s">
        <v>50282</v>
      </c>
      <c r="R4202" s="1" t="s">
        <v>111116</v>
      </c>
      <c r="S4202" s="1" t="s">
        <v>111117</v>
      </c>
      <c r="T4202" s="1" t="s">
        <v>111118</v>
      </c>
      <c r="U4202" s="1" t="s">
        <v>111119</v>
      </c>
      <c r="V4202" s="1" t="s">
        <v>111120</v>
      </c>
      <c r="W4202" s="1" t="s">
        <v>111121</v>
      </c>
      <c r="X4202" s="1" t="s">
        <v>111122</v>
      </c>
      <c r="Y4202" s="1" t="s">
        <v>111123</v>
      </c>
      <c r="Z4202" s="1" t="s">
        <v>111124</v>
      </c>
      <c r="AA4202" s="1" t="s">
        <v>111125</v>
      </c>
      <c r="AB4202" s="1" t="s">
        <v>111126</v>
      </c>
      <c r="AC4202" s="1" t="s">
        <v>111127</v>
      </c>
      <c r="AD4202" s="1" t="s">
        <v>111128</v>
      </c>
      <c r="AE4202" s="1" t="s">
        <v>111129</v>
      </c>
      <c r="AF4202" s="1" t="s">
        <v>111130</v>
      </c>
      <c r="AG4202" s="1" t="s">
        <v>111131</v>
      </c>
      <c r="AH4202" s="1" t="s">
        <v>111132</v>
      </c>
      <c r="AI4202" s="1" t="s">
        <v>111133</v>
      </c>
      <c r="AJ4202" s="1" t="s">
        <v>111134</v>
      </c>
      <c r="AK4202" s="1" t="s">
        <v>111135</v>
      </c>
      <c r="AL4202" s="1" t="s">
        <v>111136</v>
      </c>
      <c r="AM4202" s="1" t="s">
        <v>111137</v>
      </c>
      <c r="AN4202" s="1" t="s">
        <v>111138</v>
      </c>
      <c r="AO4202" s="1" t="s">
        <v>111139</v>
      </c>
      <c r="AP4202" s="1" t="s">
        <v>111140</v>
      </c>
      <c r="AQ4202" s="1" t="s">
        <v>111141</v>
      </c>
    </row>
    <row r="4203" spans="1:43" x14ac:dyDescent="0.25">
      <c r="A4203" s="1" t="s">
        <v>111142</v>
      </c>
      <c r="B4203">
        <v>26.87</v>
      </c>
      <c r="C4203">
        <v>23.37</v>
      </c>
      <c r="D4203">
        <v>22.44</v>
      </c>
      <c r="E4203">
        <v>19.77</v>
      </c>
      <c r="F4203">
        <v>18.36</v>
      </c>
      <c r="G4203">
        <v>21.05</v>
      </c>
      <c r="H4203" s="1" t="s">
        <v>111143</v>
      </c>
      <c r="I4203" s="1" t="s">
        <v>111144</v>
      </c>
      <c r="J4203" s="1" t="s">
        <v>111145</v>
      </c>
      <c r="K4203" s="1" t="s">
        <v>108892</v>
      </c>
      <c r="L4203" s="1" t="s">
        <v>65984</v>
      </c>
      <c r="M4203" s="1" t="s">
        <v>111146</v>
      </c>
      <c r="N4203" s="1" t="s">
        <v>89724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 t="s">
        <v>111147</v>
      </c>
      <c r="Y4203" s="1" t="s">
        <v>111148</v>
      </c>
      <c r="Z4203" s="1" t="s">
        <v>111149</v>
      </c>
      <c r="AA4203" s="1" t="s">
        <v>111150</v>
      </c>
      <c r="AB4203" s="1" t="s">
        <v>111151</v>
      </c>
      <c r="AC4203" s="1" t="s">
        <v>111152</v>
      </c>
      <c r="AD4203" s="1" t="s">
        <v>111153</v>
      </c>
      <c r="AE4203" s="1" t="s">
        <v>111154</v>
      </c>
      <c r="AF4203" s="1" t="s">
        <v>111155</v>
      </c>
      <c r="AG4203" s="1" t="s">
        <v>111156</v>
      </c>
      <c r="AH4203" s="1" t="s">
        <v>111157</v>
      </c>
      <c r="AI4203" s="1" t="s">
        <v>111158</v>
      </c>
      <c r="AJ4203" s="1" t="s">
        <v>111159</v>
      </c>
      <c r="AK4203" s="1" t="s">
        <v>111160</v>
      </c>
      <c r="AL4203" s="1" t="s">
        <v>111161</v>
      </c>
      <c r="AM4203" s="1" t="s">
        <v>111162</v>
      </c>
      <c r="AN4203" s="1" t="s">
        <v>111163</v>
      </c>
      <c r="AO4203" s="1" t="s">
        <v>111164</v>
      </c>
      <c r="AP4203" s="1" t="s">
        <v>111165</v>
      </c>
      <c r="AQ4203" s="1" t="s">
        <v>111166</v>
      </c>
    </row>
    <row r="4204" spans="1:43" x14ac:dyDescent="0.25">
      <c r="A4204" s="1" t="s">
        <v>111167</v>
      </c>
      <c r="B4204">
        <v>1.85</v>
      </c>
      <c r="C4204">
        <v>1.62</v>
      </c>
      <c r="D4204">
        <v>1.75</v>
      </c>
      <c r="E4204">
        <v>1.86</v>
      </c>
      <c r="F4204">
        <v>1.59</v>
      </c>
      <c r="G4204">
        <v>1.5</v>
      </c>
      <c r="H4204" s="1" t="s">
        <v>667</v>
      </c>
      <c r="I4204" s="1" t="s">
        <v>37952</v>
      </c>
      <c r="J4204" s="1" t="s">
        <v>2571</v>
      </c>
      <c r="K4204" s="1" t="s">
        <v>1500</v>
      </c>
      <c r="L4204" s="1" t="s">
        <v>50554</v>
      </c>
      <c r="M4204" s="1" t="s">
        <v>17190</v>
      </c>
      <c r="N4204" s="1" t="s">
        <v>27176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 t="s">
        <v>111168</v>
      </c>
      <c r="Y4204" s="1" t="s">
        <v>111169</v>
      </c>
      <c r="Z4204" s="1" t="s">
        <v>111170</v>
      </c>
      <c r="AA4204" s="1" t="s">
        <v>111171</v>
      </c>
      <c r="AB4204" s="1" t="s">
        <v>111172</v>
      </c>
      <c r="AC4204" s="1" t="s">
        <v>111173</v>
      </c>
      <c r="AD4204" s="1" t="s">
        <v>111174</v>
      </c>
      <c r="AE4204" s="1" t="s">
        <v>111175</v>
      </c>
      <c r="AF4204" s="1" t="s">
        <v>111176</v>
      </c>
      <c r="AG4204" s="1" t="s">
        <v>111177</v>
      </c>
      <c r="AH4204" s="1" t="s">
        <v>111178</v>
      </c>
      <c r="AI4204" s="1" t="s">
        <v>111179</v>
      </c>
      <c r="AJ4204" s="1" t="s">
        <v>111180</v>
      </c>
      <c r="AK4204" s="1" t="s">
        <v>111181</v>
      </c>
      <c r="AL4204" s="1" t="s">
        <v>111182</v>
      </c>
      <c r="AM4204" s="1" t="s">
        <v>111183</v>
      </c>
      <c r="AN4204" s="1" t="s">
        <v>111184</v>
      </c>
      <c r="AO4204" s="1" t="s">
        <v>111185</v>
      </c>
      <c r="AP4204" s="1" t="s">
        <v>111186</v>
      </c>
      <c r="AQ4204" s="1" t="s">
        <v>111187</v>
      </c>
    </row>
    <row r="4205" spans="1:43" x14ac:dyDescent="0.25">
      <c r="A4205" s="1" t="s">
        <v>111188</v>
      </c>
      <c r="B4205">
        <v>0.08</v>
      </c>
      <c r="C4205">
        <v>7.0000000000000007E-2</v>
      </c>
      <c r="D4205">
        <v>0</v>
      </c>
      <c r="E4205">
        <v>0</v>
      </c>
      <c r="F4205">
        <v>0</v>
      </c>
      <c r="G4205">
        <v>0</v>
      </c>
      <c r="H4205" s="1" t="s">
        <v>159</v>
      </c>
      <c r="I4205" s="1" t="s">
        <v>159</v>
      </c>
      <c r="J4205" s="1" t="s">
        <v>159</v>
      </c>
      <c r="K4205" s="1" t="s">
        <v>159</v>
      </c>
      <c r="L4205" s="1" t="s">
        <v>159</v>
      </c>
      <c r="M4205" s="1" t="s">
        <v>159</v>
      </c>
      <c r="N4205" s="1" t="s">
        <v>159</v>
      </c>
      <c r="O4205" s="1" t="s">
        <v>111189</v>
      </c>
      <c r="P4205" s="1" t="s">
        <v>111190</v>
      </c>
      <c r="Q4205" s="1" t="s">
        <v>111191</v>
      </c>
      <c r="R4205" s="1" t="s">
        <v>111192</v>
      </c>
      <c r="S4205" s="1" t="s">
        <v>111193</v>
      </c>
      <c r="T4205" s="1" t="s">
        <v>111194</v>
      </c>
      <c r="U4205" s="1" t="s">
        <v>111195</v>
      </c>
      <c r="V4205" s="1" t="s">
        <v>111196</v>
      </c>
      <c r="W4205" s="1" t="s">
        <v>111190</v>
      </c>
      <c r="X4205" s="1" t="s">
        <v>111197</v>
      </c>
      <c r="Y4205" s="1" t="s">
        <v>111198</v>
      </c>
      <c r="Z4205" s="1" t="s">
        <v>111199</v>
      </c>
      <c r="AA4205" s="1" t="s">
        <v>111200</v>
      </c>
      <c r="AB4205" s="1" t="s">
        <v>111201</v>
      </c>
      <c r="AC4205" s="1" t="s">
        <v>111202</v>
      </c>
      <c r="AD4205" s="1" t="s">
        <v>111203</v>
      </c>
      <c r="AE4205" s="1" t="s">
        <v>111204</v>
      </c>
      <c r="AF4205" s="1" t="s">
        <v>111205</v>
      </c>
      <c r="AG4205" s="1" t="s">
        <v>111206</v>
      </c>
      <c r="AH4205" s="1" t="s">
        <v>111207</v>
      </c>
      <c r="AI4205" s="1" t="s">
        <v>44285</v>
      </c>
      <c r="AJ4205" s="1" t="s">
        <v>111208</v>
      </c>
      <c r="AK4205" s="1" t="s">
        <v>111209</v>
      </c>
      <c r="AL4205" s="1" t="s">
        <v>111210</v>
      </c>
      <c r="AM4205" s="1" t="s">
        <v>111211</v>
      </c>
      <c r="AN4205" s="1" t="s">
        <v>111212</v>
      </c>
      <c r="AO4205" s="1" t="s">
        <v>111213</v>
      </c>
      <c r="AP4205" s="1" t="s">
        <v>111214</v>
      </c>
      <c r="AQ4205" s="1" t="s">
        <v>111215</v>
      </c>
    </row>
    <row r="4206" spans="1:43" x14ac:dyDescent="0.25">
      <c r="A4206" s="1" t="s">
        <v>111216</v>
      </c>
      <c r="B4206">
        <v>0.27</v>
      </c>
      <c r="C4206">
        <v>0.28999999999999998</v>
      </c>
      <c r="D4206">
        <v>0.08</v>
      </c>
      <c r="E4206">
        <v>0.08</v>
      </c>
      <c r="F4206">
        <v>0.02</v>
      </c>
      <c r="G4206">
        <v>0.06</v>
      </c>
      <c r="H4206" s="1" t="s">
        <v>839</v>
      </c>
      <c r="I4206" s="1" t="s">
        <v>839</v>
      </c>
      <c r="J4206" s="1" t="s">
        <v>704</v>
      </c>
      <c r="K4206" s="1" t="s">
        <v>737</v>
      </c>
      <c r="L4206" s="1" t="s">
        <v>706</v>
      </c>
      <c r="M4206" s="1" t="s">
        <v>434</v>
      </c>
      <c r="N4206" s="1" t="s">
        <v>839</v>
      </c>
      <c r="O4206" s="1" t="s">
        <v>111217</v>
      </c>
      <c r="P4206" s="1" t="s">
        <v>111218</v>
      </c>
      <c r="Q4206" s="1" t="s">
        <v>111219</v>
      </c>
      <c r="R4206" s="1" t="s">
        <v>111220</v>
      </c>
      <c r="S4206" s="1" t="s">
        <v>111221</v>
      </c>
      <c r="T4206" s="1" t="s">
        <v>111222</v>
      </c>
      <c r="U4206" s="1" t="s">
        <v>111223</v>
      </c>
      <c r="V4206" s="1" t="s">
        <v>111224</v>
      </c>
      <c r="W4206" s="1" t="s">
        <v>111225</v>
      </c>
      <c r="X4206" s="1" t="s">
        <v>111226</v>
      </c>
      <c r="Y4206" s="1" t="s">
        <v>13288</v>
      </c>
      <c r="Z4206" s="1" t="s">
        <v>111227</v>
      </c>
      <c r="AA4206" s="1" t="s">
        <v>111228</v>
      </c>
      <c r="AB4206" s="1" t="s">
        <v>111229</v>
      </c>
      <c r="AC4206" s="1" t="s">
        <v>111230</v>
      </c>
      <c r="AD4206" s="1" t="s">
        <v>111231</v>
      </c>
      <c r="AE4206" s="1" t="s">
        <v>111232</v>
      </c>
      <c r="AF4206" s="1" t="s">
        <v>111233</v>
      </c>
      <c r="AG4206" s="1" t="s">
        <v>111234</v>
      </c>
      <c r="AH4206" s="1" t="s">
        <v>111235</v>
      </c>
      <c r="AI4206" s="1" t="s">
        <v>111236</v>
      </c>
      <c r="AJ4206" s="1" t="s">
        <v>111237</v>
      </c>
      <c r="AK4206" s="1" t="s">
        <v>111238</v>
      </c>
      <c r="AL4206" s="1" t="s">
        <v>111239</v>
      </c>
      <c r="AM4206" s="1" t="s">
        <v>111240</v>
      </c>
      <c r="AN4206" s="1" t="s">
        <v>111241</v>
      </c>
      <c r="AO4206" s="1" t="s">
        <v>111242</v>
      </c>
      <c r="AP4206" s="1" t="s">
        <v>111243</v>
      </c>
      <c r="AQ4206" s="1" t="s">
        <v>111244</v>
      </c>
    </row>
    <row r="4207" spans="1:43" x14ac:dyDescent="0.25">
      <c r="A4207" s="1" t="s">
        <v>111245</v>
      </c>
      <c r="B4207">
        <v>46.17</v>
      </c>
      <c r="C4207">
        <v>52.09</v>
      </c>
      <c r="D4207">
        <v>50.02</v>
      </c>
      <c r="E4207">
        <v>48.1</v>
      </c>
      <c r="F4207">
        <v>47.75</v>
      </c>
      <c r="G4207">
        <v>50.04</v>
      </c>
      <c r="H4207" s="1" t="s">
        <v>1802</v>
      </c>
      <c r="I4207" s="1" t="s">
        <v>37291</v>
      </c>
      <c r="J4207" s="1" t="s">
        <v>52458</v>
      </c>
      <c r="K4207" s="1" t="s">
        <v>111246</v>
      </c>
      <c r="L4207" s="1" t="s">
        <v>39476</v>
      </c>
      <c r="M4207" s="1" t="s">
        <v>12739</v>
      </c>
      <c r="N4207" s="1" t="s">
        <v>11102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 t="s">
        <v>111247</v>
      </c>
      <c r="Y4207" s="1" t="s">
        <v>111248</v>
      </c>
      <c r="Z4207" s="1" t="s">
        <v>111249</v>
      </c>
      <c r="AA4207" s="1" t="s">
        <v>111250</v>
      </c>
      <c r="AB4207" s="1" t="s">
        <v>111251</v>
      </c>
      <c r="AC4207" s="1" t="s">
        <v>111252</v>
      </c>
      <c r="AD4207" s="1" t="s">
        <v>111253</v>
      </c>
      <c r="AE4207" s="1" t="s">
        <v>111254</v>
      </c>
      <c r="AF4207" s="1" t="s">
        <v>111255</v>
      </c>
      <c r="AG4207" s="1" t="s">
        <v>111256</v>
      </c>
      <c r="AH4207" s="1" t="s">
        <v>111257</v>
      </c>
      <c r="AI4207" s="1" t="s">
        <v>111258</v>
      </c>
      <c r="AJ4207" s="1" t="s">
        <v>111259</v>
      </c>
      <c r="AK4207" s="1" t="s">
        <v>111260</v>
      </c>
      <c r="AL4207" s="1" t="s">
        <v>111261</v>
      </c>
      <c r="AM4207" s="1" t="s">
        <v>111262</v>
      </c>
      <c r="AN4207" s="1" t="s">
        <v>111263</v>
      </c>
      <c r="AO4207" s="1" t="s">
        <v>111264</v>
      </c>
      <c r="AP4207" s="1" t="s">
        <v>111265</v>
      </c>
      <c r="AQ4207" s="1" t="s">
        <v>111266</v>
      </c>
    </row>
    <row r="4208" spans="1:43" x14ac:dyDescent="0.25">
      <c r="A4208" s="1" t="s">
        <v>111267</v>
      </c>
      <c r="B4208">
        <v>1.84</v>
      </c>
      <c r="C4208">
        <v>1.96</v>
      </c>
      <c r="D4208">
        <v>1.75</v>
      </c>
      <c r="E4208">
        <v>1.1100000000000001</v>
      </c>
      <c r="F4208">
        <v>1.55</v>
      </c>
      <c r="G4208">
        <v>1.25</v>
      </c>
      <c r="H4208" s="1" t="s">
        <v>42536</v>
      </c>
      <c r="I4208" s="1" t="s">
        <v>10496</v>
      </c>
      <c r="J4208" s="1" t="s">
        <v>26028</v>
      </c>
      <c r="K4208" s="1" t="s">
        <v>4782</v>
      </c>
      <c r="L4208" s="1" t="s">
        <v>12160</v>
      </c>
      <c r="M4208" s="1" t="s">
        <v>29407</v>
      </c>
      <c r="N4208" s="1" t="s">
        <v>25502</v>
      </c>
      <c r="O4208" s="1" t="s">
        <v>111268</v>
      </c>
      <c r="P4208" s="1" t="s">
        <v>111269</v>
      </c>
      <c r="Q4208" s="1" t="s">
        <v>111270</v>
      </c>
      <c r="R4208" s="1" t="s">
        <v>111271</v>
      </c>
      <c r="S4208" s="1" t="s">
        <v>111272</v>
      </c>
      <c r="T4208" s="1" t="s">
        <v>111273</v>
      </c>
      <c r="U4208" s="1" t="s">
        <v>111274</v>
      </c>
      <c r="V4208" s="1" t="s">
        <v>111275</v>
      </c>
      <c r="W4208" s="1" t="s">
        <v>111276</v>
      </c>
      <c r="X4208" s="1" t="s">
        <v>111277</v>
      </c>
      <c r="Y4208" s="1" t="s">
        <v>111278</v>
      </c>
      <c r="Z4208" s="1" t="s">
        <v>111279</v>
      </c>
      <c r="AA4208" s="1" t="s">
        <v>111280</v>
      </c>
      <c r="AB4208" s="1" t="s">
        <v>111281</v>
      </c>
      <c r="AC4208" s="1" t="s">
        <v>111282</v>
      </c>
      <c r="AD4208" s="1" t="s">
        <v>111283</v>
      </c>
      <c r="AE4208" s="1" t="s">
        <v>111284</v>
      </c>
      <c r="AF4208" s="1" t="s">
        <v>111285</v>
      </c>
      <c r="AG4208" s="1" t="s">
        <v>111286</v>
      </c>
      <c r="AH4208" s="1" t="s">
        <v>111287</v>
      </c>
      <c r="AI4208" s="1" t="s">
        <v>111288</v>
      </c>
      <c r="AJ4208" s="1" t="s">
        <v>111289</v>
      </c>
      <c r="AK4208" s="1" t="s">
        <v>111290</v>
      </c>
      <c r="AL4208" s="1" t="s">
        <v>111291</v>
      </c>
      <c r="AM4208" s="1" t="s">
        <v>111292</v>
      </c>
      <c r="AN4208" s="1" t="s">
        <v>111293</v>
      </c>
      <c r="AO4208" s="1" t="s">
        <v>111294</v>
      </c>
      <c r="AP4208" s="1" t="s">
        <v>111295</v>
      </c>
      <c r="AQ4208" s="1" t="s">
        <v>111296</v>
      </c>
    </row>
    <row r="4209" spans="1:43" x14ac:dyDescent="0.25">
      <c r="A4209" s="1" t="s">
        <v>111297</v>
      </c>
      <c r="B4209">
        <v>20.079999999999998</v>
      </c>
      <c r="C4209">
        <v>21.38</v>
      </c>
      <c r="D4209">
        <v>21.31</v>
      </c>
      <c r="E4209">
        <v>20.96</v>
      </c>
      <c r="F4209">
        <v>22.95</v>
      </c>
      <c r="G4209">
        <v>22.19</v>
      </c>
      <c r="H4209" s="1" t="s">
        <v>17916</v>
      </c>
      <c r="I4209" s="1" t="s">
        <v>30211</v>
      </c>
      <c r="J4209" s="1" t="s">
        <v>37528</v>
      </c>
      <c r="K4209" s="1" t="s">
        <v>71702</v>
      </c>
      <c r="L4209" s="1" t="s">
        <v>14548</v>
      </c>
      <c r="M4209" s="1" t="s">
        <v>20285</v>
      </c>
      <c r="N4209" s="1" t="s">
        <v>59770</v>
      </c>
      <c r="O4209" s="1" t="s">
        <v>111298</v>
      </c>
      <c r="P4209" s="1" t="s">
        <v>111299</v>
      </c>
      <c r="Q4209" s="1" t="s">
        <v>111300</v>
      </c>
      <c r="R4209" s="1" t="s">
        <v>111301</v>
      </c>
      <c r="S4209" s="1" t="s">
        <v>111302</v>
      </c>
      <c r="T4209" s="1" t="s">
        <v>111303</v>
      </c>
      <c r="U4209" s="1" t="s">
        <v>111304</v>
      </c>
      <c r="V4209" s="1" t="s">
        <v>111305</v>
      </c>
      <c r="W4209" s="1" t="s">
        <v>111306</v>
      </c>
      <c r="X4209" s="1" t="s">
        <v>111307</v>
      </c>
      <c r="Y4209" s="1" t="s">
        <v>111308</v>
      </c>
      <c r="Z4209" s="1" t="s">
        <v>111309</v>
      </c>
      <c r="AA4209" s="1" t="s">
        <v>111310</v>
      </c>
      <c r="AB4209" s="1" t="s">
        <v>111311</v>
      </c>
      <c r="AC4209" s="1" t="s">
        <v>111312</v>
      </c>
      <c r="AD4209" s="1" t="s">
        <v>111313</v>
      </c>
      <c r="AE4209" s="1" t="s">
        <v>111314</v>
      </c>
      <c r="AF4209" s="1" t="s">
        <v>111315</v>
      </c>
      <c r="AG4209" s="1" t="s">
        <v>111316</v>
      </c>
      <c r="AH4209" s="1" t="s">
        <v>111317</v>
      </c>
      <c r="AI4209" s="1" t="s">
        <v>111318</v>
      </c>
      <c r="AJ4209" s="1" t="s">
        <v>111319</v>
      </c>
      <c r="AK4209" s="1" t="s">
        <v>111320</v>
      </c>
      <c r="AL4209" s="1" t="s">
        <v>111321</v>
      </c>
      <c r="AM4209" s="1" t="s">
        <v>111322</v>
      </c>
      <c r="AN4209" s="1" t="s">
        <v>111323</v>
      </c>
      <c r="AO4209" s="1" t="s">
        <v>111324</v>
      </c>
      <c r="AP4209" s="1" t="s">
        <v>111325</v>
      </c>
      <c r="AQ4209" s="1" t="s">
        <v>111326</v>
      </c>
    </row>
    <row r="4210" spans="1:43" x14ac:dyDescent="0.25">
      <c r="A4210" s="1" t="s">
        <v>111327</v>
      </c>
      <c r="B4210">
        <v>0</v>
      </c>
      <c r="C4210">
        <v>0</v>
      </c>
      <c r="D4210">
        <v>0.03</v>
      </c>
      <c r="E4210">
        <v>0.03</v>
      </c>
      <c r="F4210">
        <v>0</v>
      </c>
      <c r="G4210">
        <v>0</v>
      </c>
      <c r="H4210" s="1" t="s">
        <v>159</v>
      </c>
      <c r="I4210" s="1" t="s">
        <v>159</v>
      </c>
      <c r="J4210" s="1" t="s">
        <v>159</v>
      </c>
      <c r="K4210" s="1" t="s">
        <v>159</v>
      </c>
      <c r="L4210" s="1" t="s">
        <v>159</v>
      </c>
      <c r="M4210" s="1" t="s">
        <v>704</v>
      </c>
      <c r="N4210" s="1" t="s">
        <v>159</v>
      </c>
      <c r="O4210" s="1" t="s">
        <v>111328</v>
      </c>
      <c r="P4210" s="1" t="s">
        <v>111328</v>
      </c>
      <c r="Q4210" s="1" t="s">
        <v>111329</v>
      </c>
      <c r="R4210" s="1" t="s">
        <v>111330</v>
      </c>
      <c r="S4210" s="1" t="s">
        <v>111328</v>
      </c>
      <c r="T4210" s="1" t="s">
        <v>111328</v>
      </c>
      <c r="U4210" s="1" t="s">
        <v>111331</v>
      </c>
      <c r="V4210" s="1" t="s">
        <v>111332</v>
      </c>
      <c r="W4210" s="1" t="s">
        <v>111333</v>
      </c>
      <c r="X4210" s="1" t="s">
        <v>111334</v>
      </c>
      <c r="Y4210" s="1" t="s">
        <v>111335</v>
      </c>
      <c r="Z4210" s="1" t="s">
        <v>111336</v>
      </c>
      <c r="AA4210" s="1" t="s">
        <v>111337</v>
      </c>
      <c r="AB4210" s="1" t="s">
        <v>111338</v>
      </c>
      <c r="AC4210" s="1" t="s">
        <v>111339</v>
      </c>
      <c r="AD4210" s="1" t="s">
        <v>111340</v>
      </c>
      <c r="AE4210" s="1" t="s">
        <v>111341</v>
      </c>
      <c r="AF4210" s="1" t="s">
        <v>111342</v>
      </c>
      <c r="AG4210" s="1" t="s">
        <v>111343</v>
      </c>
      <c r="AH4210" s="1" t="s">
        <v>111344</v>
      </c>
      <c r="AI4210" s="1" t="s">
        <v>111345</v>
      </c>
      <c r="AJ4210" s="1" t="s">
        <v>111346</v>
      </c>
      <c r="AK4210" s="1" t="s">
        <v>111347</v>
      </c>
      <c r="AL4210" s="1" t="s">
        <v>111348</v>
      </c>
      <c r="AM4210" s="1" t="s">
        <v>111349</v>
      </c>
      <c r="AN4210" s="1" t="s">
        <v>111350</v>
      </c>
      <c r="AO4210" s="1" t="s">
        <v>111351</v>
      </c>
      <c r="AP4210" s="1" t="s">
        <v>111352</v>
      </c>
      <c r="AQ4210" s="1" t="s">
        <v>111353</v>
      </c>
    </row>
    <row r="4211" spans="1:43" x14ac:dyDescent="0.25">
      <c r="A4211" s="1" t="s">
        <v>111354</v>
      </c>
      <c r="B4211">
        <v>96.41</v>
      </c>
      <c r="C4211">
        <v>94.43</v>
      </c>
      <c r="D4211">
        <v>89.2</v>
      </c>
      <c r="E4211">
        <v>70.78</v>
      </c>
      <c r="F4211">
        <v>68.150000000000006</v>
      </c>
      <c r="G4211">
        <v>73.64</v>
      </c>
      <c r="H4211" s="1" t="s">
        <v>36513</v>
      </c>
      <c r="I4211" s="1" t="s">
        <v>111355</v>
      </c>
      <c r="J4211" s="1" t="s">
        <v>65280</v>
      </c>
      <c r="K4211" s="1" t="s">
        <v>111356</v>
      </c>
      <c r="L4211" s="1" t="s">
        <v>111357</v>
      </c>
      <c r="M4211" s="1" t="s">
        <v>111358</v>
      </c>
      <c r="N4211" s="1" t="s">
        <v>111359</v>
      </c>
      <c r="O4211" s="1" t="s">
        <v>111360</v>
      </c>
      <c r="P4211" s="1" t="s">
        <v>111361</v>
      </c>
      <c r="Q4211" s="1" t="s">
        <v>111362</v>
      </c>
      <c r="R4211" s="1" t="s">
        <v>111363</v>
      </c>
      <c r="S4211" s="1" t="s">
        <v>111364</v>
      </c>
      <c r="T4211" s="1" t="s">
        <v>111365</v>
      </c>
      <c r="U4211" s="1" t="s">
        <v>111366</v>
      </c>
      <c r="V4211" s="1" t="s">
        <v>111367</v>
      </c>
      <c r="W4211" s="1" t="s">
        <v>111368</v>
      </c>
      <c r="X4211" s="1" t="s">
        <v>111369</v>
      </c>
      <c r="Y4211" s="1" t="s">
        <v>111370</v>
      </c>
      <c r="Z4211" s="1" t="s">
        <v>111371</v>
      </c>
      <c r="AA4211" s="1" t="s">
        <v>111372</v>
      </c>
      <c r="AB4211" s="1" t="s">
        <v>111373</v>
      </c>
      <c r="AC4211" s="1" t="s">
        <v>111374</v>
      </c>
      <c r="AD4211" s="1" t="s">
        <v>111375</v>
      </c>
      <c r="AE4211" s="1" t="s">
        <v>111376</v>
      </c>
      <c r="AF4211" s="1" t="s">
        <v>111377</v>
      </c>
      <c r="AG4211" s="1" t="s">
        <v>111378</v>
      </c>
      <c r="AH4211" s="1" t="s">
        <v>111379</v>
      </c>
      <c r="AI4211" s="1" t="s">
        <v>111380</v>
      </c>
      <c r="AJ4211" s="1" t="s">
        <v>111381</v>
      </c>
      <c r="AK4211" s="1" t="s">
        <v>111382</v>
      </c>
      <c r="AL4211" s="1" t="s">
        <v>111383</v>
      </c>
      <c r="AM4211" s="1" t="s">
        <v>111384</v>
      </c>
      <c r="AN4211" s="1" t="s">
        <v>111385</v>
      </c>
      <c r="AO4211" s="1" t="s">
        <v>111386</v>
      </c>
      <c r="AP4211" s="1" t="s">
        <v>111387</v>
      </c>
      <c r="AQ4211" s="1" t="s">
        <v>111388</v>
      </c>
    </row>
    <row r="4212" spans="1:43" x14ac:dyDescent="0.25">
      <c r="A4212" s="1" t="s">
        <v>111389</v>
      </c>
      <c r="B4212">
        <v>12.79</v>
      </c>
      <c r="C4212">
        <v>13.44</v>
      </c>
      <c r="D4212">
        <v>10.67</v>
      </c>
      <c r="E4212">
        <v>9.82</v>
      </c>
      <c r="F4212">
        <v>9.73</v>
      </c>
      <c r="G4212">
        <v>10.01</v>
      </c>
      <c r="H4212" s="1" t="s">
        <v>4686</v>
      </c>
      <c r="I4212" s="1" t="s">
        <v>4681</v>
      </c>
      <c r="J4212" s="1" t="s">
        <v>76442</v>
      </c>
      <c r="K4212" s="1" t="s">
        <v>12600</v>
      </c>
      <c r="L4212" s="1" t="s">
        <v>5340</v>
      </c>
      <c r="M4212" s="1" t="s">
        <v>14919</v>
      </c>
      <c r="N4212" s="1" t="s">
        <v>111390</v>
      </c>
      <c r="O4212" s="1" t="s">
        <v>111391</v>
      </c>
      <c r="P4212" s="1" t="s">
        <v>111392</v>
      </c>
      <c r="Q4212" s="1" t="s">
        <v>111393</v>
      </c>
      <c r="R4212" s="1" t="s">
        <v>111394</v>
      </c>
      <c r="S4212" s="1" t="s">
        <v>111395</v>
      </c>
      <c r="T4212" s="1" t="s">
        <v>111396</v>
      </c>
      <c r="U4212" s="1" t="s">
        <v>111397</v>
      </c>
      <c r="V4212" s="1" t="s">
        <v>111398</v>
      </c>
      <c r="W4212" s="1" t="s">
        <v>111399</v>
      </c>
      <c r="X4212" s="1" t="s">
        <v>111400</v>
      </c>
      <c r="Y4212" s="1" t="s">
        <v>111401</v>
      </c>
      <c r="Z4212" s="1" t="s">
        <v>111402</v>
      </c>
      <c r="AA4212" s="1" t="s">
        <v>111403</v>
      </c>
      <c r="AB4212" s="1" t="s">
        <v>111404</v>
      </c>
      <c r="AC4212" s="1" t="s">
        <v>111405</v>
      </c>
      <c r="AD4212" s="1" t="s">
        <v>111406</v>
      </c>
      <c r="AE4212" s="1" t="s">
        <v>111407</v>
      </c>
      <c r="AF4212" s="1" t="s">
        <v>111408</v>
      </c>
      <c r="AG4212" s="1" t="s">
        <v>111409</v>
      </c>
      <c r="AH4212" s="1" t="s">
        <v>111410</v>
      </c>
      <c r="AI4212" s="1" t="s">
        <v>111411</v>
      </c>
      <c r="AJ4212" s="1" t="s">
        <v>111412</v>
      </c>
      <c r="AK4212" s="1" t="s">
        <v>111413</v>
      </c>
      <c r="AL4212" s="1" t="s">
        <v>111414</v>
      </c>
      <c r="AM4212" s="1" t="s">
        <v>111415</v>
      </c>
      <c r="AN4212" s="1" t="s">
        <v>111416</v>
      </c>
      <c r="AO4212" s="1" t="s">
        <v>111417</v>
      </c>
      <c r="AP4212" s="1" t="s">
        <v>111418</v>
      </c>
      <c r="AQ4212" s="1" t="s">
        <v>111419</v>
      </c>
    </row>
    <row r="4213" spans="1:43" x14ac:dyDescent="0.25">
      <c r="A4213" s="1" t="s">
        <v>111420</v>
      </c>
      <c r="B4213">
        <v>30.33</v>
      </c>
      <c r="C4213">
        <v>28.44</v>
      </c>
      <c r="D4213">
        <v>32.89</v>
      </c>
      <c r="E4213">
        <v>28.37</v>
      </c>
      <c r="F4213">
        <v>28.77</v>
      </c>
      <c r="G4213">
        <v>28.32</v>
      </c>
      <c r="H4213" s="1" t="s">
        <v>89255</v>
      </c>
      <c r="I4213" s="1" t="s">
        <v>29021</v>
      </c>
      <c r="J4213" s="1" t="s">
        <v>31812</v>
      </c>
      <c r="K4213" s="1" t="s">
        <v>69727</v>
      </c>
      <c r="L4213" s="1" t="s">
        <v>10523</v>
      </c>
      <c r="M4213" s="1" t="s">
        <v>15109</v>
      </c>
      <c r="N4213" s="1" t="s">
        <v>59186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 t="s">
        <v>111421</v>
      </c>
      <c r="Y4213" s="1" t="s">
        <v>111422</v>
      </c>
      <c r="Z4213" s="1" t="s">
        <v>111423</v>
      </c>
      <c r="AA4213" s="1" t="s">
        <v>111424</v>
      </c>
      <c r="AB4213" s="1" t="s">
        <v>111425</v>
      </c>
      <c r="AC4213" s="1" t="s">
        <v>111426</v>
      </c>
      <c r="AD4213" s="1" t="s">
        <v>111427</v>
      </c>
      <c r="AE4213" s="1" t="s">
        <v>111428</v>
      </c>
      <c r="AF4213" s="1" t="s">
        <v>111429</v>
      </c>
      <c r="AG4213" s="1" t="s">
        <v>111430</v>
      </c>
      <c r="AH4213" s="1" t="s">
        <v>111431</v>
      </c>
      <c r="AI4213" s="1" t="s">
        <v>111432</v>
      </c>
      <c r="AJ4213" s="1" t="s">
        <v>111433</v>
      </c>
      <c r="AK4213" s="1" t="s">
        <v>111434</v>
      </c>
      <c r="AL4213" s="1" t="s">
        <v>111435</v>
      </c>
      <c r="AM4213" s="1" t="s">
        <v>111436</v>
      </c>
      <c r="AN4213" s="1" t="s">
        <v>111437</v>
      </c>
      <c r="AO4213" s="1" t="s">
        <v>111438</v>
      </c>
      <c r="AP4213" s="1" t="s">
        <v>111439</v>
      </c>
      <c r="AQ4213" s="1" t="s">
        <v>111440</v>
      </c>
    </row>
    <row r="4214" spans="1:43" x14ac:dyDescent="0.25">
      <c r="A4214" s="1" t="s">
        <v>111441</v>
      </c>
      <c r="B4214">
        <v>2.5499999999999998</v>
      </c>
      <c r="C4214">
        <v>2.1800000000000002</v>
      </c>
      <c r="D4214">
        <v>2.1800000000000002</v>
      </c>
      <c r="E4214">
        <v>1.41</v>
      </c>
      <c r="F4214">
        <v>1.72</v>
      </c>
      <c r="G4214">
        <v>1.54</v>
      </c>
      <c r="H4214" s="1" t="s">
        <v>269</v>
      </c>
      <c r="I4214" s="1" t="s">
        <v>7692</v>
      </c>
      <c r="J4214" s="1" t="s">
        <v>9298</v>
      </c>
      <c r="K4214" s="1" t="s">
        <v>2160</v>
      </c>
      <c r="L4214" s="1" t="s">
        <v>1465</v>
      </c>
      <c r="M4214" s="1" t="s">
        <v>6546</v>
      </c>
      <c r="N4214" s="1" t="s">
        <v>1502</v>
      </c>
      <c r="O4214" s="1" t="s">
        <v>111442</v>
      </c>
      <c r="P4214" s="1" t="s">
        <v>111443</v>
      </c>
      <c r="Q4214" s="1" t="s">
        <v>111444</v>
      </c>
      <c r="R4214" s="1" t="s">
        <v>111445</v>
      </c>
      <c r="S4214" s="1" t="s">
        <v>111446</v>
      </c>
      <c r="T4214" s="1" t="s">
        <v>111447</v>
      </c>
      <c r="U4214" s="1" t="s">
        <v>111448</v>
      </c>
      <c r="V4214" s="1" t="s">
        <v>111449</v>
      </c>
      <c r="W4214" s="1" t="s">
        <v>111450</v>
      </c>
      <c r="X4214" s="1" t="s">
        <v>111451</v>
      </c>
      <c r="Y4214" s="1" t="s">
        <v>111452</v>
      </c>
      <c r="Z4214" s="1" t="s">
        <v>111453</v>
      </c>
      <c r="AA4214" s="1" t="s">
        <v>111454</v>
      </c>
      <c r="AB4214" s="1" t="s">
        <v>111455</v>
      </c>
      <c r="AC4214" s="1" t="s">
        <v>111456</v>
      </c>
      <c r="AD4214" s="1" t="s">
        <v>111457</v>
      </c>
      <c r="AE4214" s="1" t="s">
        <v>111458</v>
      </c>
      <c r="AF4214" s="1" t="s">
        <v>111459</v>
      </c>
      <c r="AG4214" s="1" t="s">
        <v>111460</v>
      </c>
      <c r="AH4214" s="1" t="s">
        <v>111461</v>
      </c>
      <c r="AI4214" s="1" t="s">
        <v>111462</v>
      </c>
      <c r="AJ4214" s="1" t="s">
        <v>111463</v>
      </c>
      <c r="AK4214" s="1" t="s">
        <v>111464</v>
      </c>
      <c r="AL4214" s="1" t="s">
        <v>111465</v>
      </c>
      <c r="AM4214" s="1" t="s">
        <v>111466</v>
      </c>
      <c r="AN4214" s="1" t="s">
        <v>111467</v>
      </c>
      <c r="AO4214" s="1" t="s">
        <v>111468</v>
      </c>
      <c r="AP4214" s="1" t="s">
        <v>111469</v>
      </c>
      <c r="AQ4214" s="1" t="s">
        <v>111470</v>
      </c>
    </row>
    <row r="4215" spans="1:43" x14ac:dyDescent="0.25">
      <c r="A4215" s="1" t="s">
        <v>111471</v>
      </c>
      <c r="B4215">
        <v>679.77</v>
      </c>
      <c r="C4215">
        <v>693.6</v>
      </c>
      <c r="D4215">
        <v>511.2</v>
      </c>
      <c r="E4215">
        <v>1293.6500000000001</v>
      </c>
      <c r="F4215">
        <v>1203.22</v>
      </c>
      <c r="G4215">
        <v>1449.35</v>
      </c>
      <c r="H4215" s="1" t="s">
        <v>111472</v>
      </c>
      <c r="I4215" s="1" t="s">
        <v>111473</v>
      </c>
      <c r="J4215" s="1" t="s">
        <v>111474</v>
      </c>
      <c r="K4215" s="1" t="s">
        <v>111475</v>
      </c>
      <c r="L4215" s="1" t="s">
        <v>111476</v>
      </c>
      <c r="M4215" s="1" t="s">
        <v>111477</v>
      </c>
      <c r="N4215" s="1" t="s">
        <v>111478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 t="s">
        <v>111479</v>
      </c>
      <c r="Y4215" s="1" t="s">
        <v>111480</v>
      </c>
      <c r="Z4215" s="1" t="s">
        <v>111481</v>
      </c>
      <c r="AA4215" s="1" t="s">
        <v>111482</v>
      </c>
      <c r="AB4215" s="1" t="s">
        <v>111483</v>
      </c>
      <c r="AC4215" s="1" t="s">
        <v>111484</v>
      </c>
      <c r="AD4215" s="1" t="s">
        <v>111485</v>
      </c>
      <c r="AE4215" s="1" t="s">
        <v>111486</v>
      </c>
      <c r="AF4215" s="1" t="s">
        <v>111487</v>
      </c>
      <c r="AG4215" s="1" t="s">
        <v>111488</v>
      </c>
      <c r="AH4215" s="1" t="s">
        <v>111489</v>
      </c>
      <c r="AI4215" s="1" t="s">
        <v>111490</v>
      </c>
      <c r="AJ4215" s="1" t="s">
        <v>111491</v>
      </c>
      <c r="AK4215" s="1" t="s">
        <v>111492</v>
      </c>
      <c r="AL4215" s="1" t="s">
        <v>111493</v>
      </c>
      <c r="AM4215" s="1" t="s">
        <v>111494</v>
      </c>
      <c r="AN4215" s="1" t="s">
        <v>111495</v>
      </c>
      <c r="AO4215" s="1" t="s">
        <v>111496</v>
      </c>
      <c r="AP4215" s="1" t="s">
        <v>111497</v>
      </c>
      <c r="AQ4215" s="1" t="s">
        <v>111498</v>
      </c>
    </row>
    <row r="4216" spans="1:43" x14ac:dyDescent="0.25">
      <c r="A4216" s="1" t="s">
        <v>111499</v>
      </c>
      <c r="B4216">
        <v>0</v>
      </c>
      <c r="C4216">
        <v>0</v>
      </c>
      <c r="D4216">
        <v>0</v>
      </c>
      <c r="E4216">
        <v>0</v>
      </c>
      <c r="F4216">
        <v>0</v>
      </c>
      <c r="G4216">
        <v>0.05</v>
      </c>
      <c r="H4216" s="1" t="s">
        <v>159</v>
      </c>
      <c r="I4216" s="1" t="s">
        <v>159</v>
      </c>
      <c r="J4216" s="1" t="s">
        <v>159</v>
      </c>
      <c r="K4216" s="1" t="s">
        <v>159</v>
      </c>
      <c r="L4216" s="1" t="s">
        <v>159</v>
      </c>
      <c r="M4216" s="1" t="s">
        <v>159</v>
      </c>
      <c r="N4216" s="1" t="s">
        <v>159</v>
      </c>
      <c r="O4216" s="1" t="s">
        <v>82290</v>
      </c>
      <c r="P4216" s="1" t="s">
        <v>82290</v>
      </c>
      <c r="Q4216" s="1" t="s">
        <v>82290</v>
      </c>
      <c r="R4216" s="1" t="s">
        <v>878</v>
      </c>
      <c r="S4216" s="1" t="s">
        <v>111500</v>
      </c>
      <c r="T4216" s="1" t="s">
        <v>82290</v>
      </c>
      <c r="U4216" s="1" t="s">
        <v>111501</v>
      </c>
      <c r="V4216" s="1" t="s">
        <v>82290</v>
      </c>
      <c r="W4216" s="1" t="s">
        <v>82290</v>
      </c>
      <c r="X4216" s="1" t="s">
        <v>111502</v>
      </c>
      <c r="Y4216" s="1" t="s">
        <v>111503</v>
      </c>
      <c r="Z4216" s="1" t="s">
        <v>111504</v>
      </c>
      <c r="AA4216" s="1" t="s">
        <v>111505</v>
      </c>
      <c r="AB4216" s="1" t="s">
        <v>111506</v>
      </c>
      <c r="AC4216" s="1" t="s">
        <v>111507</v>
      </c>
      <c r="AD4216" s="1" t="s">
        <v>111508</v>
      </c>
      <c r="AE4216" s="1" t="s">
        <v>111509</v>
      </c>
      <c r="AF4216" s="1" t="s">
        <v>111510</v>
      </c>
      <c r="AG4216" s="1" t="s">
        <v>111511</v>
      </c>
      <c r="AH4216" s="1" t="s">
        <v>111512</v>
      </c>
      <c r="AI4216" s="1" t="s">
        <v>111513</v>
      </c>
      <c r="AJ4216" s="1" t="s">
        <v>111514</v>
      </c>
      <c r="AK4216" s="1" t="s">
        <v>111515</v>
      </c>
      <c r="AL4216" s="1" t="s">
        <v>111516</v>
      </c>
      <c r="AM4216" s="1" t="s">
        <v>111517</v>
      </c>
      <c r="AN4216" s="1" t="s">
        <v>111505</v>
      </c>
      <c r="AO4216" s="1" t="s">
        <v>111518</v>
      </c>
      <c r="AP4216" s="1" t="s">
        <v>111519</v>
      </c>
      <c r="AQ4216" s="1" t="s">
        <v>111520</v>
      </c>
    </row>
    <row r="4217" spans="1:43" x14ac:dyDescent="0.25">
      <c r="A4217" s="1" t="s">
        <v>111521</v>
      </c>
      <c r="B4217">
        <v>289.22000000000003</v>
      </c>
      <c r="C4217">
        <v>340.38</v>
      </c>
      <c r="D4217">
        <v>305.20999999999998</v>
      </c>
      <c r="E4217">
        <v>327.91</v>
      </c>
      <c r="F4217">
        <v>305.94</v>
      </c>
      <c r="G4217">
        <v>329.5</v>
      </c>
      <c r="H4217" s="1" t="s">
        <v>111522</v>
      </c>
      <c r="I4217" s="1" t="s">
        <v>111523</v>
      </c>
      <c r="J4217" s="1" t="s">
        <v>111524</v>
      </c>
      <c r="K4217" s="1" t="s">
        <v>111525</v>
      </c>
      <c r="L4217" s="1" t="s">
        <v>111526</v>
      </c>
      <c r="M4217" s="1" t="s">
        <v>111527</v>
      </c>
      <c r="N4217" s="1" t="s">
        <v>111528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</row>
    <row r="4218" spans="1:43" x14ac:dyDescent="0.25">
      <c r="A4218" s="1" t="s">
        <v>111529</v>
      </c>
      <c r="B4218">
        <v>7.92</v>
      </c>
      <c r="C4218">
        <v>5.17</v>
      </c>
      <c r="D4218">
        <v>6.33</v>
      </c>
      <c r="E4218">
        <v>6.06</v>
      </c>
      <c r="F4218">
        <v>6.24</v>
      </c>
      <c r="G4218">
        <v>6.95</v>
      </c>
      <c r="H4218" s="1" t="s">
        <v>5837</v>
      </c>
      <c r="I4218" s="1" t="s">
        <v>26590</v>
      </c>
      <c r="J4218" s="1" t="s">
        <v>15012</v>
      </c>
      <c r="K4218" s="1" t="s">
        <v>2026</v>
      </c>
      <c r="L4218" s="1" t="s">
        <v>24501</v>
      </c>
      <c r="M4218" s="1" t="s">
        <v>11935</v>
      </c>
      <c r="N4218" s="1" t="s">
        <v>3887</v>
      </c>
      <c r="O4218" s="1" t="s">
        <v>111530</v>
      </c>
      <c r="P4218" s="1" t="s">
        <v>111531</v>
      </c>
      <c r="Q4218" s="1" t="s">
        <v>111531</v>
      </c>
      <c r="R4218" s="1" t="s">
        <v>41921</v>
      </c>
      <c r="S4218" s="1" t="s">
        <v>111532</v>
      </c>
      <c r="T4218" s="1" t="s">
        <v>111533</v>
      </c>
      <c r="U4218" s="1" t="s">
        <v>111534</v>
      </c>
      <c r="V4218" s="1" t="s">
        <v>111535</v>
      </c>
      <c r="W4218" s="1" t="s">
        <v>111536</v>
      </c>
      <c r="X4218" s="1" t="s">
        <v>111537</v>
      </c>
      <c r="Y4218" s="1" t="s">
        <v>111538</v>
      </c>
      <c r="Z4218" s="1" t="s">
        <v>111539</v>
      </c>
      <c r="AA4218" s="1" t="s">
        <v>111540</v>
      </c>
      <c r="AB4218" s="1" t="s">
        <v>111541</v>
      </c>
      <c r="AC4218" s="1" t="s">
        <v>111542</v>
      </c>
      <c r="AD4218" s="1" t="s">
        <v>111543</v>
      </c>
      <c r="AE4218" s="1" t="s">
        <v>111544</v>
      </c>
      <c r="AF4218" s="1" t="s">
        <v>111545</v>
      </c>
      <c r="AG4218" s="1" t="s">
        <v>111546</v>
      </c>
      <c r="AH4218" s="1" t="s">
        <v>111547</v>
      </c>
      <c r="AI4218" s="1" t="s">
        <v>111548</v>
      </c>
      <c r="AJ4218" s="1" t="s">
        <v>111549</v>
      </c>
      <c r="AK4218" s="1" t="s">
        <v>111550</v>
      </c>
      <c r="AL4218" s="1" t="s">
        <v>111551</v>
      </c>
      <c r="AM4218" s="1" t="s">
        <v>111552</v>
      </c>
      <c r="AN4218" s="1" t="s">
        <v>111553</v>
      </c>
      <c r="AO4218" s="1" t="s">
        <v>111554</v>
      </c>
      <c r="AP4218" s="1" t="s">
        <v>111555</v>
      </c>
      <c r="AQ4218" s="1" t="s">
        <v>111556</v>
      </c>
    </row>
    <row r="4219" spans="1:43" x14ac:dyDescent="0.25">
      <c r="A4219" s="1" t="s">
        <v>111557</v>
      </c>
      <c r="B4219">
        <v>4.8600000000000003</v>
      </c>
      <c r="C4219">
        <v>5.04</v>
      </c>
      <c r="D4219">
        <v>5.04</v>
      </c>
      <c r="E4219">
        <v>4.59</v>
      </c>
      <c r="F4219">
        <v>4.68</v>
      </c>
      <c r="G4219">
        <v>3.76</v>
      </c>
      <c r="H4219" s="1" t="s">
        <v>51463</v>
      </c>
      <c r="I4219" s="1" t="s">
        <v>575</v>
      </c>
      <c r="J4219" s="1" t="s">
        <v>46429</v>
      </c>
      <c r="K4219" s="1" t="s">
        <v>62933</v>
      </c>
      <c r="L4219" s="1" t="s">
        <v>32227</v>
      </c>
      <c r="M4219" s="1" t="s">
        <v>5782</v>
      </c>
      <c r="N4219" s="1" t="s">
        <v>53437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 t="s">
        <v>111558</v>
      </c>
      <c r="Y4219" s="1" t="s">
        <v>111559</v>
      </c>
      <c r="Z4219" s="1" t="s">
        <v>111560</v>
      </c>
      <c r="AA4219" s="1" t="s">
        <v>111561</v>
      </c>
      <c r="AB4219" s="1" t="s">
        <v>111562</v>
      </c>
      <c r="AC4219" s="1" t="s">
        <v>111563</v>
      </c>
      <c r="AD4219" s="1" t="s">
        <v>111564</v>
      </c>
      <c r="AE4219" s="1" t="s">
        <v>111565</v>
      </c>
      <c r="AF4219" s="1" t="s">
        <v>111566</v>
      </c>
      <c r="AG4219" s="1" t="s">
        <v>111567</v>
      </c>
      <c r="AH4219" s="1" t="s">
        <v>111568</v>
      </c>
      <c r="AI4219" s="1" t="s">
        <v>111569</v>
      </c>
      <c r="AJ4219" s="1" t="s">
        <v>111570</v>
      </c>
      <c r="AK4219" s="1" t="s">
        <v>111571</v>
      </c>
      <c r="AL4219" s="1" t="s">
        <v>111572</v>
      </c>
      <c r="AM4219" s="1" t="s">
        <v>111573</v>
      </c>
      <c r="AN4219" s="1" t="s">
        <v>111574</v>
      </c>
      <c r="AO4219" s="1" t="s">
        <v>111575</v>
      </c>
      <c r="AP4219" s="1" t="s">
        <v>111576</v>
      </c>
      <c r="AQ4219" s="1" t="s">
        <v>111577</v>
      </c>
    </row>
    <row r="4220" spans="1:43" x14ac:dyDescent="0.25">
      <c r="A4220" s="1" t="s">
        <v>111578</v>
      </c>
      <c r="B4220">
        <v>31.37</v>
      </c>
      <c r="C4220">
        <v>24.49</v>
      </c>
      <c r="D4220">
        <v>30.46</v>
      </c>
      <c r="E4220">
        <v>15.93</v>
      </c>
      <c r="F4220">
        <v>16.829999999999998</v>
      </c>
      <c r="G4220">
        <v>13.36</v>
      </c>
      <c r="H4220" s="1" t="s">
        <v>6233</v>
      </c>
      <c r="I4220" s="1" t="s">
        <v>7198</v>
      </c>
      <c r="J4220" s="1" t="s">
        <v>2568</v>
      </c>
      <c r="K4220" s="1" t="s">
        <v>2163</v>
      </c>
      <c r="L4220" s="1" t="s">
        <v>1646</v>
      </c>
      <c r="M4220" s="1" t="s">
        <v>988</v>
      </c>
      <c r="N4220" s="1" t="s">
        <v>1649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</row>
    <row r="4221" spans="1:43" x14ac:dyDescent="0.25">
      <c r="A4221" s="1" t="s">
        <v>111579</v>
      </c>
      <c r="B4221">
        <v>20.91</v>
      </c>
      <c r="C4221">
        <v>20.83</v>
      </c>
      <c r="D4221">
        <v>19.55</v>
      </c>
      <c r="E4221">
        <v>17.75</v>
      </c>
      <c r="F4221">
        <v>17.18</v>
      </c>
      <c r="G4221">
        <v>16.95</v>
      </c>
      <c r="H4221" s="1" t="s">
        <v>7867</v>
      </c>
      <c r="I4221" s="1" t="s">
        <v>669</v>
      </c>
      <c r="J4221" s="1" t="s">
        <v>1774</v>
      </c>
      <c r="K4221" s="1" t="s">
        <v>7164</v>
      </c>
      <c r="L4221" s="1" t="s">
        <v>26769</v>
      </c>
      <c r="M4221" s="1" t="s">
        <v>8524</v>
      </c>
      <c r="N4221" s="1" t="s">
        <v>9666</v>
      </c>
      <c r="O4221" s="1" t="s">
        <v>111580</v>
      </c>
      <c r="P4221" s="1" t="s">
        <v>111581</v>
      </c>
      <c r="Q4221" s="1" t="s">
        <v>111580</v>
      </c>
      <c r="R4221" s="1" t="s">
        <v>111582</v>
      </c>
      <c r="S4221" s="1" t="s">
        <v>111583</v>
      </c>
      <c r="T4221" s="1" t="s">
        <v>111584</v>
      </c>
      <c r="U4221" s="1" t="s">
        <v>111585</v>
      </c>
      <c r="V4221" s="1" t="s">
        <v>111586</v>
      </c>
      <c r="W4221" s="1" t="s">
        <v>111587</v>
      </c>
      <c r="X4221" s="1" t="s">
        <v>111588</v>
      </c>
      <c r="Y4221" s="1" t="s">
        <v>111589</v>
      </c>
      <c r="Z4221" s="1" t="s">
        <v>111590</v>
      </c>
      <c r="AA4221" s="1" t="s">
        <v>111591</v>
      </c>
      <c r="AB4221" s="1" t="s">
        <v>111592</v>
      </c>
      <c r="AC4221" s="1" t="s">
        <v>111593</v>
      </c>
      <c r="AD4221" s="1" t="s">
        <v>111594</v>
      </c>
      <c r="AE4221" s="1" t="s">
        <v>111595</v>
      </c>
      <c r="AF4221" s="1" t="s">
        <v>111596</v>
      </c>
      <c r="AG4221" s="1" t="s">
        <v>111597</v>
      </c>
      <c r="AH4221" s="1" t="s">
        <v>111598</v>
      </c>
      <c r="AI4221" s="1" t="s">
        <v>111599</v>
      </c>
      <c r="AJ4221" s="1" t="s">
        <v>111600</v>
      </c>
      <c r="AK4221" s="1" t="s">
        <v>111601</v>
      </c>
      <c r="AL4221" s="1" t="s">
        <v>111602</v>
      </c>
      <c r="AM4221" s="1" t="s">
        <v>111603</v>
      </c>
      <c r="AN4221" s="1" t="s">
        <v>111604</v>
      </c>
      <c r="AO4221" s="1" t="s">
        <v>111605</v>
      </c>
      <c r="AP4221" s="1" t="s">
        <v>111606</v>
      </c>
      <c r="AQ4221" s="1" t="s">
        <v>111607</v>
      </c>
    </row>
    <row r="4222" spans="1:43" x14ac:dyDescent="0.25">
      <c r="A4222" s="1" t="s">
        <v>111608</v>
      </c>
      <c r="B4222">
        <v>0.02</v>
      </c>
      <c r="C4222">
        <v>0.03</v>
      </c>
      <c r="D4222">
        <v>0.02</v>
      </c>
      <c r="E4222">
        <v>0</v>
      </c>
      <c r="F4222">
        <v>0.04</v>
      </c>
      <c r="G4222">
        <v>0.02</v>
      </c>
      <c r="H4222" s="1" t="s">
        <v>840</v>
      </c>
      <c r="I4222" s="1" t="s">
        <v>159</v>
      </c>
      <c r="J4222" s="1" t="s">
        <v>704</v>
      </c>
      <c r="K4222" s="1" t="s">
        <v>159</v>
      </c>
      <c r="L4222" s="1" t="s">
        <v>159</v>
      </c>
      <c r="M4222" s="1" t="s">
        <v>840</v>
      </c>
      <c r="N4222" s="1" t="s">
        <v>438</v>
      </c>
      <c r="O4222" s="1" t="s">
        <v>111609</v>
      </c>
      <c r="P4222" s="1" t="s">
        <v>111610</v>
      </c>
      <c r="Q4222" s="1" t="s">
        <v>111611</v>
      </c>
      <c r="R4222" s="1" t="s">
        <v>111612</v>
      </c>
      <c r="S4222" s="1" t="s">
        <v>111613</v>
      </c>
      <c r="T4222" s="1" t="s">
        <v>111614</v>
      </c>
      <c r="U4222" s="1" t="s">
        <v>24154</v>
      </c>
      <c r="V4222" s="1" t="s">
        <v>111615</v>
      </c>
      <c r="W4222" s="1" t="s">
        <v>111616</v>
      </c>
      <c r="X4222" s="1" t="s">
        <v>111617</v>
      </c>
      <c r="Y4222" s="1" t="s">
        <v>111618</v>
      </c>
      <c r="Z4222" s="1" t="s">
        <v>111619</v>
      </c>
      <c r="AA4222" s="1" t="s">
        <v>111620</v>
      </c>
      <c r="AB4222" s="1" t="s">
        <v>111621</v>
      </c>
      <c r="AC4222" s="1" t="s">
        <v>111622</v>
      </c>
      <c r="AD4222" s="1" t="s">
        <v>111623</v>
      </c>
      <c r="AE4222" s="1" t="s">
        <v>111624</v>
      </c>
      <c r="AF4222" s="1" t="s">
        <v>111625</v>
      </c>
      <c r="AG4222" s="1" t="s">
        <v>111626</v>
      </c>
      <c r="AH4222" s="1" t="s">
        <v>111627</v>
      </c>
      <c r="AI4222" s="1" t="s">
        <v>111628</v>
      </c>
      <c r="AJ4222" s="1" t="s">
        <v>111629</v>
      </c>
      <c r="AK4222" s="1" t="s">
        <v>2837</v>
      </c>
      <c r="AL4222" s="1" t="s">
        <v>111630</v>
      </c>
      <c r="AM4222" s="1" t="s">
        <v>111631</v>
      </c>
      <c r="AN4222" s="1" t="s">
        <v>111632</v>
      </c>
      <c r="AO4222" s="1" t="s">
        <v>111633</v>
      </c>
      <c r="AP4222" s="1" t="s">
        <v>111634</v>
      </c>
      <c r="AQ4222" s="1" t="s">
        <v>111635</v>
      </c>
    </row>
    <row r="4223" spans="1:43" x14ac:dyDescent="0.25">
      <c r="A4223" s="1" t="s">
        <v>111636</v>
      </c>
      <c r="B4223">
        <v>0</v>
      </c>
      <c r="C4223">
        <v>0.22</v>
      </c>
      <c r="D4223">
        <v>0</v>
      </c>
      <c r="E4223">
        <v>0</v>
      </c>
      <c r="F4223">
        <v>0</v>
      </c>
      <c r="G4223">
        <v>0</v>
      </c>
      <c r="H4223" s="1" t="s">
        <v>159</v>
      </c>
      <c r="I4223" s="1" t="s">
        <v>159</v>
      </c>
      <c r="J4223" s="1" t="s">
        <v>159</v>
      </c>
      <c r="K4223" s="1" t="s">
        <v>739</v>
      </c>
      <c r="L4223" s="1" t="s">
        <v>159</v>
      </c>
      <c r="M4223" s="1" t="s">
        <v>159</v>
      </c>
      <c r="N4223" s="1" t="s">
        <v>159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 t="s">
        <v>111637</v>
      </c>
      <c r="Y4223" s="1" t="s">
        <v>111638</v>
      </c>
      <c r="Z4223" s="1" t="s">
        <v>111639</v>
      </c>
      <c r="AA4223" s="1" t="s">
        <v>111640</v>
      </c>
      <c r="AB4223" s="1" t="s">
        <v>111641</v>
      </c>
      <c r="AC4223" s="1" t="s">
        <v>111642</v>
      </c>
      <c r="AD4223" s="1" t="s">
        <v>111643</v>
      </c>
      <c r="AE4223" s="1" t="s">
        <v>111644</v>
      </c>
      <c r="AF4223" s="1" t="s">
        <v>111645</v>
      </c>
      <c r="AG4223" s="1" t="s">
        <v>111646</v>
      </c>
      <c r="AH4223" s="1" t="s">
        <v>111647</v>
      </c>
      <c r="AI4223" s="1" t="s">
        <v>111648</v>
      </c>
      <c r="AJ4223" s="1" t="s">
        <v>111649</v>
      </c>
      <c r="AK4223" s="1" t="s">
        <v>111650</v>
      </c>
      <c r="AL4223" s="1" t="s">
        <v>111651</v>
      </c>
      <c r="AM4223" s="1" t="s">
        <v>111652</v>
      </c>
      <c r="AN4223" s="1" t="s">
        <v>111653</v>
      </c>
      <c r="AO4223" s="1" t="s">
        <v>111654</v>
      </c>
      <c r="AP4223" s="1" t="s">
        <v>111655</v>
      </c>
      <c r="AQ4223" s="1" t="s">
        <v>111656</v>
      </c>
    </row>
    <row r="4224" spans="1:43" x14ac:dyDescent="0.25">
      <c r="A4224" s="1" t="s">
        <v>111657</v>
      </c>
      <c r="B4224">
        <v>6.54</v>
      </c>
      <c r="C4224">
        <v>5.54</v>
      </c>
      <c r="D4224">
        <v>4.25</v>
      </c>
      <c r="E4224">
        <v>5.62</v>
      </c>
      <c r="F4224">
        <v>5.19</v>
      </c>
      <c r="G4224">
        <v>3.67</v>
      </c>
      <c r="H4224" s="1" t="s">
        <v>16227</v>
      </c>
      <c r="I4224" s="1" t="s">
        <v>1333</v>
      </c>
      <c r="J4224" s="1" t="s">
        <v>55338</v>
      </c>
      <c r="K4224" s="1" t="s">
        <v>37694</v>
      </c>
      <c r="L4224" s="1" t="s">
        <v>46215</v>
      </c>
      <c r="M4224" s="1" t="s">
        <v>2301</v>
      </c>
      <c r="N4224" s="1" t="s">
        <v>6993</v>
      </c>
      <c r="O4224" s="1">
        <v>0</v>
      </c>
      <c r="P4224" s="1">
        <v>0</v>
      </c>
      <c r="Q4224" s="1">
        <v>0</v>
      </c>
      <c r="R4224" s="1">
        <v>0</v>
      </c>
      <c r="S4224" s="1">
        <v>0</v>
      </c>
      <c r="T4224" s="1">
        <v>0</v>
      </c>
      <c r="U4224" s="1">
        <v>0</v>
      </c>
      <c r="V4224" s="1">
        <v>0</v>
      </c>
      <c r="W4224" s="1">
        <v>0</v>
      </c>
      <c r="X4224" s="1" t="s">
        <v>111658</v>
      </c>
      <c r="Y4224" s="1" t="s">
        <v>111659</v>
      </c>
      <c r="Z4224" s="1" t="s">
        <v>111660</v>
      </c>
      <c r="AA4224" s="1" t="s">
        <v>111661</v>
      </c>
      <c r="AB4224" s="1" t="s">
        <v>111662</v>
      </c>
      <c r="AC4224" s="1" t="s">
        <v>47657</v>
      </c>
      <c r="AD4224" s="1" t="s">
        <v>111663</v>
      </c>
      <c r="AE4224" s="1" t="s">
        <v>111664</v>
      </c>
      <c r="AF4224" s="1" t="s">
        <v>111665</v>
      </c>
      <c r="AG4224" s="1" t="s">
        <v>111666</v>
      </c>
      <c r="AH4224" s="1" t="s">
        <v>111667</v>
      </c>
      <c r="AI4224" s="1" t="s">
        <v>111668</v>
      </c>
      <c r="AJ4224" s="1" t="s">
        <v>111669</v>
      </c>
      <c r="AK4224" s="1" t="s">
        <v>111670</v>
      </c>
      <c r="AL4224" s="1" t="s">
        <v>111671</v>
      </c>
      <c r="AM4224" s="1" t="s">
        <v>111672</v>
      </c>
      <c r="AN4224" s="1" t="s">
        <v>111673</v>
      </c>
      <c r="AO4224" s="1" t="s">
        <v>111674</v>
      </c>
      <c r="AP4224" s="1" t="s">
        <v>111675</v>
      </c>
      <c r="AQ4224" s="1" t="s">
        <v>111676</v>
      </c>
    </row>
    <row r="4225" spans="1:43" x14ac:dyDescent="0.25">
      <c r="A4225" s="1" t="s">
        <v>111677</v>
      </c>
      <c r="B4225">
        <v>6.54</v>
      </c>
      <c r="C4225">
        <v>5.21</v>
      </c>
      <c r="D4225">
        <v>6.49</v>
      </c>
      <c r="E4225">
        <v>6.23</v>
      </c>
      <c r="F4225">
        <v>6.15</v>
      </c>
      <c r="G4225">
        <v>6.46</v>
      </c>
      <c r="H4225" s="1" t="s">
        <v>25994</v>
      </c>
      <c r="I4225" s="1" t="s">
        <v>500</v>
      </c>
      <c r="J4225" s="1" t="s">
        <v>21720</v>
      </c>
      <c r="K4225" s="1" t="s">
        <v>53658</v>
      </c>
      <c r="L4225" s="1" t="s">
        <v>7483</v>
      </c>
      <c r="M4225" s="1" t="s">
        <v>10119</v>
      </c>
      <c r="N4225" s="1" t="s">
        <v>983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 t="s">
        <v>111678</v>
      </c>
      <c r="Y4225" s="1" t="s">
        <v>111679</v>
      </c>
      <c r="Z4225" s="1" t="s">
        <v>111680</v>
      </c>
      <c r="AA4225" s="1" t="s">
        <v>111681</v>
      </c>
      <c r="AB4225" s="1" t="s">
        <v>111682</v>
      </c>
      <c r="AC4225" s="1" t="s">
        <v>111683</v>
      </c>
      <c r="AD4225" s="1" t="s">
        <v>111684</v>
      </c>
      <c r="AE4225" s="1" t="s">
        <v>111685</v>
      </c>
      <c r="AF4225" s="1" t="s">
        <v>111686</v>
      </c>
      <c r="AG4225" s="1" t="s">
        <v>111687</v>
      </c>
      <c r="AH4225" s="1" t="s">
        <v>111688</v>
      </c>
      <c r="AI4225" s="1" t="s">
        <v>111689</v>
      </c>
      <c r="AJ4225" s="1" t="s">
        <v>111690</v>
      </c>
      <c r="AK4225" s="1" t="s">
        <v>111691</v>
      </c>
      <c r="AL4225" s="1" t="s">
        <v>111692</v>
      </c>
      <c r="AM4225" s="1" t="s">
        <v>111693</v>
      </c>
      <c r="AN4225" s="1" t="s">
        <v>111694</v>
      </c>
      <c r="AO4225" s="1" t="s">
        <v>111695</v>
      </c>
      <c r="AP4225" s="1" t="s">
        <v>111696</v>
      </c>
      <c r="AQ4225" s="1" t="s">
        <v>111697</v>
      </c>
    </row>
    <row r="4226" spans="1:43" x14ac:dyDescent="0.25">
      <c r="A4226" s="1" t="s">
        <v>111698</v>
      </c>
      <c r="B4226">
        <v>0.87</v>
      </c>
      <c r="C4226">
        <v>0.55000000000000004</v>
      </c>
      <c r="D4226">
        <v>0.32</v>
      </c>
      <c r="E4226">
        <v>0.28999999999999998</v>
      </c>
      <c r="F4226">
        <v>0.21</v>
      </c>
      <c r="G4226">
        <v>0.26</v>
      </c>
      <c r="H4226" s="1" t="s">
        <v>337</v>
      </c>
      <c r="I4226" s="1" t="s">
        <v>434</v>
      </c>
      <c r="J4226" s="1" t="s">
        <v>838</v>
      </c>
      <c r="K4226" s="1" t="s">
        <v>435</v>
      </c>
      <c r="L4226" s="1" t="s">
        <v>3305</v>
      </c>
      <c r="M4226" s="1" t="s">
        <v>1115</v>
      </c>
      <c r="N4226" s="1" t="s">
        <v>2602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 t="s">
        <v>111699</v>
      </c>
      <c r="Y4226" s="1" t="s">
        <v>111700</v>
      </c>
      <c r="Z4226" s="1" t="s">
        <v>111701</v>
      </c>
      <c r="AA4226" s="1" t="s">
        <v>111702</v>
      </c>
      <c r="AB4226" s="1" t="s">
        <v>111703</v>
      </c>
      <c r="AC4226" s="1" t="s">
        <v>111704</v>
      </c>
      <c r="AD4226" s="1" t="s">
        <v>111705</v>
      </c>
      <c r="AE4226" s="1" t="s">
        <v>111706</v>
      </c>
      <c r="AF4226" s="1" t="s">
        <v>111707</v>
      </c>
      <c r="AG4226" s="1" t="s">
        <v>111702</v>
      </c>
      <c r="AH4226" s="1" t="s">
        <v>111708</v>
      </c>
      <c r="AI4226" s="1" t="s">
        <v>111709</v>
      </c>
      <c r="AJ4226" s="1" t="s">
        <v>111710</v>
      </c>
      <c r="AK4226" s="1" t="s">
        <v>111711</v>
      </c>
      <c r="AL4226" s="1" t="s">
        <v>111712</v>
      </c>
      <c r="AM4226" s="1" t="s">
        <v>111713</v>
      </c>
      <c r="AN4226" s="1" t="s">
        <v>111714</v>
      </c>
      <c r="AO4226" s="1" t="s">
        <v>111715</v>
      </c>
      <c r="AP4226" s="1" t="s">
        <v>111716</v>
      </c>
      <c r="AQ4226" s="1" t="s">
        <v>111717</v>
      </c>
    </row>
    <row r="4227" spans="1:43" x14ac:dyDescent="0.25">
      <c r="A4227" s="1" t="s">
        <v>111718</v>
      </c>
      <c r="B4227">
        <v>22.41</v>
      </c>
      <c r="C4227">
        <v>21.43</v>
      </c>
      <c r="D4227">
        <v>19.79</v>
      </c>
      <c r="E4227">
        <v>20.9</v>
      </c>
      <c r="F4227">
        <v>22.52</v>
      </c>
      <c r="G4227">
        <v>21.77</v>
      </c>
      <c r="H4227" s="1" t="s">
        <v>13084</v>
      </c>
      <c r="I4227" s="1" t="s">
        <v>2231</v>
      </c>
      <c r="J4227" s="1" t="s">
        <v>3060</v>
      </c>
      <c r="K4227" s="1" t="s">
        <v>26155</v>
      </c>
      <c r="L4227" s="1" t="s">
        <v>233</v>
      </c>
      <c r="M4227" s="1" t="s">
        <v>33690</v>
      </c>
      <c r="N4227" s="1" t="s">
        <v>28156</v>
      </c>
      <c r="O4227" s="1" t="s">
        <v>111719</v>
      </c>
      <c r="P4227" s="1" t="s">
        <v>111720</v>
      </c>
      <c r="Q4227" s="1" t="s">
        <v>111721</v>
      </c>
      <c r="R4227" s="1" t="s">
        <v>111722</v>
      </c>
      <c r="S4227" s="1" t="s">
        <v>111723</v>
      </c>
      <c r="T4227" s="1" t="s">
        <v>111724</v>
      </c>
      <c r="U4227" s="1" t="s">
        <v>111725</v>
      </c>
      <c r="V4227" s="1" t="s">
        <v>111726</v>
      </c>
      <c r="W4227" s="1" t="s">
        <v>111727</v>
      </c>
      <c r="X4227" s="1" t="s">
        <v>111728</v>
      </c>
      <c r="Y4227" s="1" t="s">
        <v>111729</v>
      </c>
      <c r="Z4227" s="1" t="s">
        <v>111730</v>
      </c>
      <c r="AA4227" s="1" t="s">
        <v>111731</v>
      </c>
      <c r="AB4227" s="1" t="s">
        <v>111732</v>
      </c>
      <c r="AC4227" s="1" t="s">
        <v>111733</v>
      </c>
      <c r="AD4227" s="1" t="s">
        <v>111734</v>
      </c>
      <c r="AE4227" s="1" t="s">
        <v>111735</v>
      </c>
      <c r="AF4227" s="1" t="s">
        <v>111736</v>
      </c>
      <c r="AG4227" s="1" t="s">
        <v>111737</v>
      </c>
      <c r="AH4227" s="1" t="s">
        <v>111738</v>
      </c>
      <c r="AI4227" s="1" t="s">
        <v>111739</v>
      </c>
      <c r="AJ4227" s="1" t="s">
        <v>111740</v>
      </c>
      <c r="AK4227" s="1" t="s">
        <v>111741</v>
      </c>
      <c r="AL4227" s="1" t="s">
        <v>111742</v>
      </c>
      <c r="AM4227" s="1" t="s">
        <v>111743</v>
      </c>
      <c r="AN4227" s="1" t="s">
        <v>111744</v>
      </c>
      <c r="AO4227" s="1" t="s">
        <v>111745</v>
      </c>
      <c r="AP4227" s="1" t="s">
        <v>111746</v>
      </c>
      <c r="AQ4227" s="1" t="s">
        <v>111747</v>
      </c>
    </row>
    <row r="4228" spans="1:43" x14ac:dyDescent="0.25">
      <c r="A4228" s="1" t="s">
        <v>111748</v>
      </c>
      <c r="B4228">
        <v>6.73</v>
      </c>
      <c r="C4228">
        <v>7.74</v>
      </c>
      <c r="D4228">
        <v>6.41</v>
      </c>
      <c r="E4228">
        <v>7.18</v>
      </c>
      <c r="F4228">
        <v>6.01</v>
      </c>
      <c r="G4228">
        <v>5.89</v>
      </c>
      <c r="H4228" s="1" t="s">
        <v>1287</v>
      </c>
      <c r="I4228" s="1" t="s">
        <v>34702</v>
      </c>
      <c r="J4228" s="1" t="s">
        <v>13308</v>
      </c>
      <c r="K4228" s="1" t="s">
        <v>81</v>
      </c>
      <c r="L4228" s="1" t="s">
        <v>32973</v>
      </c>
      <c r="M4228" s="1" t="s">
        <v>56711</v>
      </c>
      <c r="N4228" s="1" t="s">
        <v>11935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</row>
    <row r="4229" spans="1:43" x14ac:dyDescent="0.25">
      <c r="A4229" s="1" t="s">
        <v>111749</v>
      </c>
      <c r="B4229">
        <v>16.21</v>
      </c>
      <c r="C4229">
        <v>16.239999999999998</v>
      </c>
      <c r="D4229">
        <v>15.07</v>
      </c>
      <c r="E4229">
        <v>15.14</v>
      </c>
      <c r="F4229">
        <v>16.23</v>
      </c>
      <c r="G4229">
        <v>17.82</v>
      </c>
      <c r="H4229" s="1" t="s">
        <v>1710</v>
      </c>
      <c r="I4229" s="1" t="s">
        <v>40697</v>
      </c>
      <c r="J4229" s="1" t="s">
        <v>64834</v>
      </c>
      <c r="K4229" s="1" t="s">
        <v>6925</v>
      </c>
      <c r="L4229" s="1" t="s">
        <v>91760</v>
      </c>
      <c r="M4229" s="1" t="s">
        <v>8910</v>
      </c>
      <c r="N4229" s="1" t="s">
        <v>23600</v>
      </c>
      <c r="O4229" s="1" t="s">
        <v>111750</v>
      </c>
      <c r="P4229" s="1" t="s">
        <v>111751</v>
      </c>
      <c r="Q4229" s="1" t="s">
        <v>111752</v>
      </c>
      <c r="R4229" s="1" t="s">
        <v>111753</v>
      </c>
      <c r="S4229" s="1" t="s">
        <v>111754</v>
      </c>
      <c r="T4229" s="1" t="s">
        <v>111755</v>
      </c>
      <c r="U4229" s="1" t="s">
        <v>111756</v>
      </c>
      <c r="V4229" s="1" t="s">
        <v>111757</v>
      </c>
      <c r="W4229" s="1" t="s">
        <v>111758</v>
      </c>
      <c r="X4229" s="1" t="s">
        <v>111759</v>
      </c>
      <c r="Y4229" s="1" t="s">
        <v>111760</v>
      </c>
      <c r="Z4229" s="1" t="s">
        <v>111761</v>
      </c>
      <c r="AA4229" s="1" t="s">
        <v>111762</v>
      </c>
      <c r="AB4229" s="1" t="s">
        <v>111763</v>
      </c>
      <c r="AC4229" s="1" t="s">
        <v>111764</v>
      </c>
      <c r="AD4229" s="1" t="s">
        <v>111765</v>
      </c>
      <c r="AE4229" s="1" t="s">
        <v>111766</v>
      </c>
      <c r="AF4229" s="1" t="s">
        <v>111767</v>
      </c>
      <c r="AG4229" s="1" t="s">
        <v>111768</v>
      </c>
      <c r="AH4229" s="1" t="s">
        <v>111769</v>
      </c>
      <c r="AI4229" s="1" t="s">
        <v>111770</v>
      </c>
      <c r="AJ4229" s="1" t="s">
        <v>111771</v>
      </c>
      <c r="AK4229" s="1" t="s">
        <v>111772</v>
      </c>
      <c r="AL4229" s="1" t="s">
        <v>111773</v>
      </c>
      <c r="AM4229" s="1" t="s">
        <v>111774</v>
      </c>
      <c r="AN4229" s="1" t="s">
        <v>111775</v>
      </c>
      <c r="AO4229" s="1" t="s">
        <v>111776</v>
      </c>
      <c r="AP4229" s="1" t="s">
        <v>111777</v>
      </c>
      <c r="AQ4229" s="1" t="s">
        <v>111778</v>
      </c>
    </row>
    <row r="4230" spans="1:43" x14ac:dyDescent="0.25">
      <c r="A4230" s="1" t="s">
        <v>111779</v>
      </c>
      <c r="B4230">
        <v>27.7</v>
      </c>
      <c r="C4230">
        <v>25.88</v>
      </c>
      <c r="D4230">
        <v>28.42</v>
      </c>
      <c r="E4230">
        <v>28</v>
      </c>
      <c r="F4230">
        <v>28.12</v>
      </c>
      <c r="G4230">
        <v>29.4</v>
      </c>
      <c r="H4230" s="1" t="s">
        <v>22502</v>
      </c>
      <c r="I4230" s="1" t="s">
        <v>111780</v>
      </c>
      <c r="J4230" s="1" t="s">
        <v>9332</v>
      </c>
      <c r="K4230" s="1" t="s">
        <v>2760</v>
      </c>
      <c r="L4230" s="1" t="s">
        <v>118</v>
      </c>
      <c r="M4230" s="1" t="s">
        <v>59538</v>
      </c>
      <c r="N4230" s="1" t="s">
        <v>16869</v>
      </c>
      <c r="O4230" s="1" t="s">
        <v>111781</v>
      </c>
      <c r="P4230" s="1" t="s">
        <v>111782</v>
      </c>
      <c r="Q4230" s="1" t="s">
        <v>111783</v>
      </c>
      <c r="R4230" s="1" t="s">
        <v>111784</v>
      </c>
      <c r="S4230" s="1" t="s">
        <v>111785</v>
      </c>
      <c r="T4230" s="1" t="s">
        <v>111786</v>
      </c>
      <c r="U4230" s="1" t="s">
        <v>111787</v>
      </c>
      <c r="V4230" s="1" t="s">
        <v>111788</v>
      </c>
      <c r="W4230" s="1" t="s">
        <v>111789</v>
      </c>
      <c r="X4230" s="1" t="s">
        <v>111790</v>
      </c>
      <c r="Y4230" s="1" t="s">
        <v>111791</v>
      </c>
      <c r="Z4230" s="1" t="s">
        <v>111792</v>
      </c>
      <c r="AA4230" s="1" t="s">
        <v>111793</v>
      </c>
      <c r="AB4230" s="1" t="s">
        <v>111794</v>
      </c>
      <c r="AC4230" s="1" t="s">
        <v>111795</v>
      </c>
      <c r="AD4230" s="1" t="s">
        <v>111796</v>
      </c>
      <c r="AE4230" s="1" t="s">
        <v>111797</v>
      </c>
      <c r="AF4230" s="1" t="s">
        <v>111798</v>
      </c>
      <c r="AG4230" s="1" t="s">
        <v>111799</v>
      </c>
      <c r="AH4230" s="1" t="s">
        <v>111800</v>
      </c>
      <c r="AI4230" s="1" t="s">
        <v>111801</v>
      </c>
      <c r="AJ4230" s="1" t="s">
        <v>111802</v>
      </c>
      <c r="AK4230" s="1" t="s">
        <v>111803</v>
      </c>
      <c r="AL4230" s="1" t="s">
        <v>111804</v>
      </c>
      <c r="AM4230" s="1" t="s">
        <v>111805</v>
      </c>
      <c r="AN4230" s="1" t="s">
        <v>111806</v>
      </c>
      <c r="AO4230" s="1" t="s">
        <v>111807</v>
      </c>
      <c r="AP4230" s="1" t="s">
        <v>111808</v>
      </c>
      <c r="AQ4230" s="1" t="s">
        <v>111809</v>
      </c>
    </row>
    <row r="4231" spans="1:43" x14ac:dyDescent="0.25">
      <c r="A4231" s="1" t="s">
        <v>111810</v>
      </c>
      <c r="B4231">
        <v>0</v>
      </c>
      <c r="C4231">
        <v>0</v>
      </c>
      <c r="D4231">
        <v>0</v>
      </c>
      <c r="E4231">
        <v>0</v>
      </c>
      <c r="F4231">
        <v>0</v>
      </c>
      <c r="G4231">
        <v>0.04</v>
      </c>
      <c r="H4231" s="1" t="s">
        <v>159</v>
      </c>
      <c r="I4231" s="1" t="s">
        <v>159</v>
      </c>
      <c r="J4231" s="1" t="s">
        <v>159</v>
      </c>
      <c r="K4231" s="1" t="s">
        <v>159</v>
      </c>
      <c r="L4231" s="1" t="s">
        <v>159</v>
      </c>
      <c r="M4231" s="1" t="s">
        <v>159</v>
      </c>
      <c r="N4231" s="1" t="s">
        <v>159</v>
      </c>
      <c r="O4231" s="1" t="s">
        <v>111811</v>
      </c>
      <c r="P4231" s="1" t="s">
        <v>111812</v>
      </c>
      <c r="Q4231" s="1" t="s">
        <v>111813</v>
      </c>
      <c r="R4231" s="1" t="s">
        <v>111814</v>
      </c>
      <c r="S4231" s="1" t="s">
        <v>111815</v>
      </c>
      <c r="T4231" s="1" t="s">
        <v>111816</v>
      </c>
      <c r="U4231" s="1" t="s">
        <v>111817</v>
      </c>
      <c r="V4231" s="1" t="s">
        <v>111818</v>
      </c>
      <c r="W4231" s="1" t="s">
        <v>111819</v>
      </c>
      <c r="X4231" s="1" t="s">
        <v>111820</v>
      </c>
      <c r="Y4231" s="1" t="s">
        <v>111821</v>
      </c>
      <c r="Z4231" s="1" t="s">
        <v>111822</v>
      </c>
      <c r="AA4231" s="1" t="s">
        <v>111823</v>
      </c>
      <c r="AB4231" s="1" t="s">
        <v>111824</v>
      </c>
      <c r="AC4231" s="1" t="s">
        <v>111825</v>
      </c>
      <c r="AD4231" s="1" t="s">
        <v>111826</v>
      </c>
      <c r="AE4231" s="1" t="s">
        <v>111827</v>
      </c>
      <c r="AF4231" s="1" t="s">
        <v>111828</v>
      </c>
      <c r="AG4231" s="1" t="s">
        <v>111829</v>
      </c>
      <c r="AH4231" s="1" t="s">
        <v>111830</v>
      </c>
      <c r="AI4231" s="1" t="s">
        <v>111831</v>
      </c>
      <c r="AJ4231" s="1" t="s">
        <v>111832</v>
      </c>
      <c r="AK4231" s="1" t="s">
        <v>111833</v>
      </c>
      <c r="AL4231" s="1" t="s">
        <v>111834</v>
      </c>
      <c r="AM4231" s="1" t="s">
        <v>111835</v>
      </c>
      <c r="AN4231" s="1" t="s">
        <v>111836</v>
      </c>
      <c r="AO4231" s="1" t="s">
        <v>111837</v>
      </c>
      <c r="AP4231" s="1" t="s">
        <v>111838</v>
      </c>
      <c r="AQ4231" s="1" t="s">
        <v>111839</v>
      </c>
    </row>
    <row r="4232" spans="1:43" x14ac:dyDescent="0.25">
      <c r="A4232" s="1" t="s">
        <v>111840</v>
      </c>
      <c r="B4232">
        <v>4.45</v>
      </c>
      <c r="C4232">
        <v>4.0999999999999996</v>
      </c>
      <c r="D4232">
        <v>3.88</v>
      </c>
      <c r="E4232">
        <v>3.72</v>
      </c>
      <c r="F4232">
        <v>3.58</v>
      </c>
      <c r="G4232">
        <v>3.46</v>
      </c>
      <c r="H4232" s="1" t="s">
        <v>111841</v>
      </c>
      <c r="I4232" s="1" t="s">
        <v>36766</v>
      </c>
      <c r="J4232" s="1" t="s">
        <v>71935</v>
      </c>
      <c r="K4232" s="1" t="s">
        <v>91961</v>
      </c>
      <c r="L4232" s="1" t="s">
        <v>14549</v>
      </c>
      <c r="M4232" s="1" t="s">
        <v>10524</v>
      </c>
      <c r="N4232" s="1" t="s">
        <v>1041</v>
      </c>
      <c r="O4232" s="1" t="s">
        <v>111842</v>
      </c>
      <c r="P4232" s="1" t="s">
        <v>111843</v>
      </c>
      <c r="Q4232" s="1" t="s">
        <v>111844</v>
      </c>
      <c r="R4232" s="1" t="s">
        <v>111845</v>
      </c>
      <c r="S4232" s="1" t="s">
        <v>111846</v>
      </c>
      <c r="T4232" s="1" t="s">
        <v>111847</v>
      </c>
      <c r="U4232" s="1" t="s">
        <v>111848</v>
      </c>
      <c r="V4232" s="1" t="s">
        <v>11851</v>
      </c>
      <c r="W4232" s="1" t="s">
        <v>111849</v>
      </c>
      <c r="X4232" s="1" t="s">
        <v>111850</v>
      </c>
      <c r="Y4232" s="1" t="s">
        <v>111851</v>
      </c>
      <c r="Z4232" s="1" t="s">
        <v>111852</v>
      </c>
      <c r="AA4232" s="1" t="s">
        <v>111853</v>
      </c>
      <c r="AB4232" s="1" t="s">
        <v>111854</v>
      </c>
      <c r="AC4232" s="1" t="s">
        <v>111855</v>
      </c>
      <c r="AD4232" s="1" t="s">
        <v>111856</v>
      </c>
      <c r="AE4232" s="1" t="s">
        <v>111857</v>
      </c>
      <c r="AF4232" s="1" t="s">
        <v>111858</v>
      </c>
      <c r="AG4232" s="1" t="s">
        <v>111859</v>
      </c>
      <c r="AH4232" s="1" t="s">
        <v>111860</v>
      </c>
      <c r="AI4232" s="1" t="s">
        <v>111861</v>
      </c>
      <c r="AJ4232" s="1" t="s">
        <v>111862</v>
      </c>
      <c r="AK4232" s="1" t="s">
        <v>111863</v>
      </c>
      <c r="AL4232" s="1" t="s">
        <v>111864</v>
      </c>
      <c r="AM4232" s="1" t="s">
        <v>111865</v>
      </c>
      <c r="AN4232" s="1" t="s">
        <v>111866</v>
      </c>
      <c r="AO4232" s="1" t="s">
        <v>111867</v>
      </c>
      <c r="AP4232" s="1" t="s">
        <v>111868</v>
      </c>
      <c r="AQ4232" s="1" t="s">
        <v>111869</v>
      </c>
    </row>
    <row r="4233" spans="1:43" x14ac:dyDescent="0.25">
      <c r="A4233" s="1" t="s">
        <v>111870</v>
      </c>
      <c r="B4233">
        <v>1.67</v>
      </c>
      <c r="C4233">
        <v>1.67</v>
      </c>
      <c r="D4233">
        <v>1.61</v>
      </c>
      <c r="E4233">
        <v>1.2</v>
      </c>
      <c r="F4233">
        <v>1.1499999999999999</v>
      </c>
      <c r="G4233">
        <v>1.1499999999999999</v>
      </c>
      <c r="H4233" s="1" t="s">
        <v>159</v>
      </c>
      <c r="I4233" s="1" t="s">
        <v>159</v>
      </c>
      <c r="J4233" s="1" t="s">
        <v>159</v>
      </c>
      <c r="K4233" s="1" t="s">
        <v>159</v>
      </c>
      <c r="L4233" s="1" t="s">
        <v>159</v>
      </c>
      <c r="M4233" s="1" t="s">
        <v>704</v>
      </c>
      <c r="N4233" s="1" t="s">
        <v>704</v>
      </c>
      <c r="O4233" s="1" t="s">
        <v>111871</v>
      </c>
      <c r="P4233" s="1" t="s">
        <v>111872</v>
      </c>
      <c r="Q4233" s="1" t="s">
        <v>111873</v>
      </c>
      <c r="R4233" s="1" t="s">
        <v>111874</v>
      </c>
      <c r="S4233" s="1" t="s">
        <v>111875</v>
      </c>
      <c r="T4233" s="1" t="s">
        <v>111876</v>
      </c>
      <c r="U4233" s="1" t="s">
        <v>111877</v>
      </c>
      <c r="V4233" s="1" t="s">
        <v>111878</v>
      </c>
      <c r="W4233" s="1" t="s">
        <v>111879</v>
      </c>
      <c r="X4233" s="1" t="s">
        <v>111880</v>
      </c>
      <c r="Y4233" s="1" t="s">
        <v>111881</v>
      </c>
      <c r="Z4233" s="1" t="s">
        <v>111882</v>
      </c>
      <c r="AA4233" s="1" t="s">
        <v>111883</v>
      </c>
      <c r="AB4233" s="1" t="s">
        <v>111884</v>
      </c>
      <c r="AC4233" s="1" t="s">
        <v>111885</v>
      </c>
      <c r="AD4233" s="1" t="s">
        <v>111886</v>
      </c>
      <c r="AE4233" s="1" t="s">
        <v>111887</v>
      </c>
      <c r="AF4233" s="1" t="s">
        <v>111888</v>
      </c>
      <c r="AG4233" s="1" t="s">
        <v>111889</v>
      </c>
      <c r="AH4233" s="1" t="s">
        <v>111890</v>
      </c>
      <c r="AI4233" s="1" t="s">
        <v>111891</v>
      </c>
      <c r="AJ4233" s="1" t="s">
        <v>111892</v>
      </c>
      <c r="AK4233" s="1" t="s">
        <v>111893</v>
      </c>
      <c r="AL4233" s="1" t="s">
        <v>111894</v>
      </c>
      <c r="AM4233" s="1" t="s">
        <v>111895</v>
      </c>
      <c r="AN4233" s="1" t="s">
        <v>111896</v>
      </c>
      <c r="AO4233" s="1" t="s">
        <v>111897</v>
      </c>
      <c r="AP4233" s="1" t="s">
        <v>111898</v>
      </c>
      <c r="AQ4233" s="1" t="s">
        <v>111899</v>
      </c>
    </row>
    <row r="4234" spans="1:43" x14ac:dyDescent="0.25">
      <c r="A4234" s="1" t="s">
        <v>111900</v>
      </c>
      <c r="B4234">
        <v>28.21</v>
      </c>
      <c r="C4234">
        <v>30.44</v>
      </c>
      <c r="D4234">
        <v>27.44</v>
      </c>
      <c r="E4234">
        <v>41.24</v>
      </c>
      <c r="F4234">
        <v>36.93</v>
      </c>
      <c r="G4234">
        <v>42.05</v>
      </c>
      <c r="H4234" s="1" t="s">
        <v>36767</v>
      </c>
      <c r="I4234" s="1" t="s">
        <v>72741</v>
      </c>
      <c r="J4234" s="1" t="s">
        <v>111901</v>
      </c>
      <c r="K4234" s="1" t="s">
        <v>67901</v>
      </c>
      <c r="L4234" s="1" t="s">
        <v>5331</v>
      </c>
      <c r="M4234" s="1" t="s">
        <v>37257</v>
      </c>
      <c r="N4234" s="1" t="s">
        <v>111902</v>
      </c>
      <c r="O4234" s="1" t="s">
        <v>111903</v>
      </c>
      <c r="P4234" s="1" t="s">
        <v>111904</v>
      </c>
      <c r="Q4234" s="1" t="s">
        <v>111905</v>
      </c>
      <c r="R4234" s="1" t="s">
        <v>111906</v>
      </c>
      <c r="S4234" s="1" t="s">
        <v>111907</v>
      </c>
      <c r="T4234" s="1" t="s">
        <v>111908</v>
      </c>
      <c r="U4234" s="1" t="s">
        <v>111909</v>
      </c>
      <c r="V4234" s="1" t="s">
        <v>111910</v>
      </c>
      <c r="W4234" s="1" t="s">
        <v>111904</v>
      </c>
      <c r="X4234" s="1" t="s">
        <v>111911</v>
      </c>
      <c r="Y4234" s="1" t="s">
        <v>111912</v>
      </c>
      <c r="Z4234" s="1" t="s">
        <v>111913</v>
      </c>
      <c r="AA4234" s="1" t="s">
        <v>111914</v>
      </c>
      <c r="AB4234" s="1" t="s">
        <v>111915</v>
      </c>
      <c r="AC4234" s="1" t="s">
        <v>111916</v>
      </c>
      <c r="AD4234" s="1" t="s">
        <v>111917</v>
      </c>
      <c r="AE4234" s="1" t="s">
        <v>111918</v>
      </c>
      <c r="AF4234" s="1" t="s">
        <v>111919</v>
      </c>
      <c r="AG4234" s="1" t="s">
        <v>111920</v>
      </c>
      <c r="AH4234" s="1" t="s">
        <v>111921</v>
      </c>
      <c r="AI4234" s="1" t="s">
        <v>111922</v>
      </c>
      <c r="AJ4234" s="1" t="s">
        <v>111923</v>
      </c>
      <c r="AK4234" s="1" t="s">
        <v>111924</v>
      </c>
      <c r="AL4234" s="1" t="s">
        <v>111925</v>
      </c>
      <c r="AM4234" s="1" t="s">
        <v>111926</v>
      </c>
      <c r="AN4234" s="1" t="s">
        <v>111927</v>
      </c>
      <c r="AO4234" s="1" t="s">
        <v>111928</v>
      </c>
      <c r="AP4234" s="1" t="s">
        <v>111929</v>
      </c>
      <c r="AQ4234" s="1" t="s">
        <v>111930</v>
      </c>
    </row>
    <row r="4235" spans="1:43" x14ac:dyDescent="0.25">
      <c r="A4235" s="1" t="s">
        <v>111931</v>
      </c>
      <c r="B4235">
        <v>3.76</v>
      </c>
      <c r="C4235">
        <v>3.66</v>
      </c>
      <c r="D4235">
        <v>5.12</v>
      </c>
      <c r="E4235">
        <v>8.69</v>
      </c>
      <c r="F4235">
        <v>8.3800000000000008</v>
      </c>
      <c r="G4235">
        <v>9.08</v>
      </c>
      <c r="H4235" s="1" t="s">
        <v>8526</v>
      </c>
      <c r="I4235" s="1" t="s">
        <v>195</v>
      </c>
      <c r="J4235" s="1" t="s">
        <v>2064</v>
      </c>
      <c r="K4235" s="1" t="s">
        <v>44</v>
      </c>
      <c r="L4235" s="1" t="s">
        <v>4835</v>
      </c>
      <c r="M4235" s="1" t="s">
        <v>5673</v>
      </c>
      <c r="N4235" s="1" t="s">
        <v>775</v>
      </c>
      <c r="O4235" s="1" t="s">
        <v>111932</v>
      </c>
      <c r="P4235" s="1" t="s">
        <v>111933</v>
      </c>
      <c r="Q4235" s="1" t="s">
        <v>111934</v>
      </c>
      <c r="R4235" s="1" t="s">
        <v>111935</v>
      </c>
      <c r="S4235" s="1" t="s">
        <v>111936</v>
      </c>
      <c r="T4235" s="1" t="s">
        <v>111937</v>
      </c>
      <c r="U4235" s="1" t="s">
        <v>111938</v>
      </c>
      <c r="V4235" s="1" t="s">
        <v>111939</v>
      </c>
      <c r="W4235" s="1" t="s">
        <v>111940</v>
      </c>
      <c r="X4235" s="1" t="s">
        <v>111941</v>
      </c>
      <c r="Y4235" s="1" t="s">
        <v>111942</v>
      </c>
      <c r="Z4235" s="1" t="s">
        <v>111943</v>
      </c>
      <c r="AA4235" s="1" t="s">
        <v>111944</v>
      </c>
      <c r="AB4235" s="1" t="s">
        <v>111945</v>
      </c>
      <c r="AC4235" s="1" t="s">
        <v>111946</v>
      </c>
      <c r="AD4235" s="1" t="s">
        <v>111947</v>
      </c>
      <c r="AE4235" s="1" t="s">
        <v>111948</v>
      </c>
      <c r="AF4235" s="1" t="s">
        <v>111949</v>
      </c>
      <c r="AG4235" s="1" t="s">
        <v>111950</v>
      </c>
      <c r="AH4235" s="1" t="s">
        <v>111951</v>
      </c>
      <c r="AI4235" s="1" t="s">
        <v>111952</v>
      </c>
      <c r="AJ4235" s="1" t="s">
        <v>111953</v>
      </c>
      <c r="AK4235" s="1" t="s">
        <v>111954</v>
      </c>
      <c r="AL4235" s="1" t="s">
        <v>111955</v>
      </c>
      <c r="AM4235" s="1" t="s">
        <v>111956</v>
      </c>
      <c r="AN4235" s="1" t="s">
        <v>111957</v>
      </c>
      <c r="AO4235" s="1" t="s">
        <v>111958</v>
      </c>
      <c r="AP4235" s="1" t="s">
        <v>111959</v>
      </c>
      <c r="AQ4235" s="1" t="s">
        <v>111960</v>
      </c>
    </row>
    <row r="4236" spans="1:43" x14ac:dyDescent="0.25">
      <c r="A4236" s="1" t="s">
        <v>111961</v>
      </c>
      <c r="B4236">
        <v>1.46</v>
      </c>
      <c r="C4236">
        <v>1.56</v>
      </c>
      <c r="D4236">
        <v>2.06</v>
      </c>
      <c r="E4236">
        <v>1.68</v>
      </c>
      <c r="F4236">
        <v>1.45</v>
      </c>
      <c r="G4236">
        <v>1.1299999999999999</v>
      </c>
      <c r="H4236" s="1" t="s">
        <v>27007</v>
      </c>
      <c r="I4236" s="1" t="s">
        <v>498</v>
      </c>
      <c r="J4236" s="1" t="s">
        <v>28653</v>
      </c>
      <c r="K4236" s="1" t="s">
        <v>22262</v>
      </c>
      <c r="L4236" s="1" t="s">
        <v>4649</v>
      </c>
      <c r="M4236" s="1" t="s">
        <v>2821</v>
      </c>
      <c r="N4236" s="1" t="s">
        <v>2101</v>
      </c>
      <c r="O4236" s="1" t="s">
        <v>111962</v>
      </c>
      <c r="P4236" s="1" t="s">
        <v>111963</v>
      </c>
      <c r="Q4236" s="1" t="s">
        <v>111964</v>
      </c>
      <c r="R4236" s="1" t="s">
        <v>111965</v>
      </c>
      <c r="S4236" s="1" t="s">
        <v>111966</v>
      </c>
      <c r="T4236" s="1" t="s">
        <v>111967</v>
      </c>
      <c r="U4236" s="1" t="s">
        <v>111968</v>
      </c>
      <c r="V4236" s="1" t="s">
        <v>111969</v>
      </c>
      <c r="W4236" s="1" t="s">
        <v>111970</v>
      </c>
      <c r="X4236" s="1" t="s">
        <v>111971</v>
      </c>
      <c r="Y4236" s="1" t="s">
        <v>111972</v>
      </c>
      <c r="Z4236" s="1" t="s">
        <v>111973</v>
      </c>
      <c r="AA4236" s="1" t="s">
        <v>111974</v>
      </c>
      <c r="AB4236" s="1" t="s">
        <v>111975</v>
      </c>
      <c r="AC4236" s="1" t="s">
        <v>111976</v>
      </c>
      <c r="AD4236" s="1" t="s">
        <v>111977</v>
      </c>
      <c r="AE4236" s="1" t="s">
        <v>111978</v>
      </c>
      <c r="AF4236" s="1" t="s">
        <v>111979</v>
      </c>
      <c r="AG4236" s="1" t="s">
        <v>111980</v>
      </c>
      <c r="AH4236" s="1" t="s">
        <v>111981</v>
      </c>
      <c r="AI4236" s="1" t="s">
        <v>111982</v>
      </c>
      <c r="AJ4236" s="1" t="s">
        <v>111983</v>
      </c>
      <c r="AK4236" s="1" t="s">
        <v>111984</v>
      </c>
      <c r="AL4236" s="1" t="s">
        <v>111985</v>
      </c>
      <c r="AM4236" s="1" t="s">
        <v>111986</v>
      </c>
      <c r="AN4236" s="1" t="s">
        <v>111987</v>
      </c>
      <c r="AO4236" s="1" t="s">
        <v>111988</v>
      </c>
      <c r="AP4236" s="1" t="s">
        <v>111989</v>
      </c>
      <c r="AQ4236" s="1" t="s">
        <v>111990</v>
      </c>
    </row>
    <row r="4237" spans="1:43" x14ac:dyDescent="0.25">
      <c r="A4237" s="1" t="s">
        <v>111991</v>
      </c>
      <c r="B4237">
        <v>0</v>
      </c>
      <c r="C4237">
        <v>0</v>
      </c>
      <c r="D4237">
        <v>0</v>
      </c>
      <c r="E4237">
        <v>0</v>
      </c>
      <c r="F4237">
        <v>0.05</v>
      </c>
      <c r="G4237">
        <v>0</v>
      </c>
      <c r="H4237" s="1" t="s">
        <v>159</v>
      </c>
      <c r="I4237" s="1" t="s">
        <v>159</v>
      </c>
      <c r="J4237" s="1" t="s">
        <v>159</v>
      </c>
      <c r="K4237" s="1" t="s">
        <v>159</v>
      </c>
      <c r="L4237" s="1" t="s">
        <v>159</v>
      </c>
      <c r="M4237" s="1" t="s">
        <v>159</v>
      </c>
      <c r="N4237" s="1" t="s">
        <v>159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 t="s">
        <v>111992</v>
      </c>
      <c r="Y4237" s="1" t="s">
        <v>111993</v>
      </c>
      <c r="Z4237" s="1" t="s">
        <v>111994</v>
      </c>
      <c r="AA4237" s="1" t="s">
        <v>111995</v>
      </c>
      <c r="AB4237" s="1" t="s">
        <v>111996</v>
      </c>
      <c r="AC4237" s="1" t="s">
        <v>111997</v>
      </c>
      <c r="AD4237" s="1" t="s">
        <v>111998</v>
      </c>
      <c r="AE4237" s="1" t="s">
        <v>111999</v>
      </c>
      <c r="AF4237" s="1" t="s">
        <v>112000</v>
      </c>
      <c r="AG4237" s="1" t="s">
        <v>112001</v>
      </c>
      <c r="AH4237" s="1" t="s">
        <v>112002</v>
      </c>
      <c r="AI4237" s="1" t="s">
        <v>112003</v>
      </c>
      <c r="AJ4237" s="1" t="s">
        <v>112004</v>
      </c>
      <c r="AK4237" s="1" t="s">
        <v>112005</v>
      </c>
      <c r="AL4237" s="1" t="s">
        <v>112006</v>
      </c>
      <c r="AM4237" s="1" t="s">
        <v>112007</v>
      </c>
      <c r="AN4237" s="1" t="s">
        <v>112008</v>
      </c>
      <c r="AO4237" s="1" t="s">
        <v>112009</v>
      </c>
      <c r="AP4237" s="1" t="s">
        <v>112010</v>
      </c>
      <c r="AQ4237" s="1" t="s">
        <v>112011</v>
      </c>
    </row>
    <row r="4238" spans="1:43" x14ac:dyDescent="0.25">
      <c r="A4238" s="1" t="s">
        <v>112012</v>
      </c>
      <c r="B4238">
        <v>7.34</v>
      </c>
      <c r="C4238">
        <v>5.71</v>
      </c>
      <c r="D4238">
        <v>4.4400000000000004</v>
      </c>
      <c r="E4238">
        <v>5.67</v>
      </c>
      <c r="F4238">
        <v>2.86</v>
      </c>
      <c r="G4238">
        <v>4.4800000000000004</v>
      </c>
      <c r="H4238" s="1" t="s">
        <v>12505</v>
      </c>
      <c r="I4238" s="1" t="s">
        <v>3059</v>
      </c>
      <c r="J4238" s="1" t="s">
        <v>48</v>
      </c>
      <c r="K4238" s="1" t="s">
        <v>372</v>
      </c>
      <c r="L4238" s="1" t="s">
        <v>1921</v>
      </c>
      <c r="M4238" s="1" t="s">
        <v>4464</v>
      </c>
      <c r="N4238" s="1" t="s">
        <v>158</v>
      </c>
      <c r="O4238" s="1" t="s">
        <v>112013</v>
      </c>
      <c r="P4238" s="1" t="s">
        <v>112014</v>
      </c>
      <c r="Q4238" s="1" t="s">
        <v>112015</v>
      </c>
      <c r="R4238" s="1" t="s">
        <v>112016</v>
      </c>
      <c r="S4238" s="1" t="s">
        <v>112017</v>
      </c>
      <c r="T4238" s="1" t="s">
        <v>112018</v>
      </c>
      <c r="U4238" s="1" t="s">
        <v>112019</v>
      </c>
      <c r="V4238" s="1" t="s">
        <v>112019</v>
      </c>
      <c r="W4238" s="1" t="s">
        <v>112020</v>
      </c>
      <c r="X4238" s="1" t="s">
        <v>112021</v>
      </c>
      <c r="Y4238" s="1" t="s">
        <v>79384</v>
      </c>
      <c r="Z4238" s="1" t="s">
        <v>112022</v>
      </c>
      <c r="AA4238" s="1" t="s">
        <v>112023</v>
      </c>
      <c r="AB4238" s="1" t="s">
        <v>112024</v>
      </c>
      <c r="AC4238" s="1" t="s">
        <v>112025</v>
      </c>
      <c r="AD4238" s="1" t="s">
        <v>112026</v>
      </c>
      <c r="AE4238" s="1" t="s">
        <v>97408</v>
      </c>
      <c r="AF4238" s="1" t="s">
        <v>112027</v>
      </c>
      <c r="AG4238" s="1" t="s">
        <v>112028</v>
      </c>
      <c r="AH4238" s="1" t="s">
        <v>112029</v>
      </c>
      <c r="AI4238" s="1" t="s">
        <v>112030</v>
      </c>
      <c r="AJ4238" s="1" t="s">
        <v>112031</v>
      </c>
      <c r="AK4238" s="1" t="s">
        <v>112032</v>
      </c>
      <c r="AL4238" s="1" t="s">
        <v>112033</v>
      </c>
      <c r="AM4238" s="1" t="s">
        <v>112034</v>
      </c>
      <c r="AN4238" s="1" t="s">
        <v>112035</v>
      </c>
      <c r="AO4238" s="1" t="s">
        <v>112036</v>
      </c>
      <c r="AP4238" s="1" t="s">
        <v>112037</v>
      </c>
      <c r="AQ4238" s="1" t="s">
        <v>112038</v>
      </c>
    </row>
    <row r="4239" spans="1:43" x14ac:dyDescent="0.25">
      <c r="A4239" s="1" t="s">
        <v>112039</v>
      </c>
      <c r="B4239">
        <v>0.53</v>
      </c>
      <c r="C4239">
        <v>0.47</v>
      </c>
      <c r="D4239">
        <v>1.45</v>
      </c>
      <c r="E4239">
        <v>2.17</v>
      </c>
      <c r="F4239">
        <v>1.1499999999999999</v>
      </c>
      <c r="G4239">
        <v>1.34</v>
      </c>
      <c r="H4239" s="1" t="s">
        <v>9631</v>
      </c>
      <c r="I4239" s="1" t="s">
        <v>11407</v>
      </c>
      <c r="J4239" s="1" t="s">
        <v>3956</v>
      </c>
      <c r="K4239" s="1" t="s">
        <v>1684</v>
      </c>
      <c r="L4239" s="1" t="s">
        <v>671</v>
      </c>
      <c r="M4239" s="1" t="s">
        <v>9631</v>
      </c>
      <c r="N4239" s="1" t="s">
        <v>12831</v>
      </c>
      <c r="O4239" s="1" t="s">
        <v>112040</v>
      </c>
      <c r="P4239" s="1" t="s">
        <v>112041</v>
      </c>
      <c r="Q4239" s="1" t="s">
        <v>111092</v>
      </c>
      <c r="R4239" s="1" t="s">
        <v>112042</v>
      </c>
      <c r="S4239" s="1" t="s">
        <v>112043</v>
      </c>
      <c r="T4239" s="1" t="s">
        <v>112044</v>
      </c>
      <c r="U4239" s="1" t="s">
        <v>112045</v>
      </c>
      <c r="V4239" s="1" t="s">
        <v>112046</v>
      </c>
      <c r="W4239" s="1" t="s">
        <v>112047</v>
      </c>
      <c r="X4239" s="1" t="s">
        <v>112048</v>
      </c>
      <c r="Y4239" s="1" t="s">
        <v>112049</v>
      </c>
      <c r="Z4239" s="1" t="s">
        <v>112050</v>
      </c>
      <c r="AA4239" s="1" t="s">
        <v>112051</v>
      </c>
      <c r="AB4239" s="1" t="s">
        <v>112052</v>
      </c>
      <c r="AC4239" s="1" t="s">
        <v>112053</v>
      </c>
      <c r="AD4239" s="1" t="s">
        <v>112054</v>
      </c>
      <c r="AE4239" s="1" t="s">
        <v>112055</v>
      </c>
      <c r="AF4239" s="1" t="s">
        <v>112056</v>
      </c>
      <c r="AG4239" s="1" t="s">
        <v>112057</v>
      </c>
      <c r="AH4239" s="1" t="s">
        <v>112058</v>
      </c>
      <c r="AI4239" s="1" t="s">
        <v>112059</v>
      </c>
      <c r="AJ4239" s="1" t="s">
        <v>112060</v>
      </c>
      <c r="AK4239" s="1" t="s">
        <v>112061</v>
      </c>
      <c r="AL4239" s="1" t="s">
        <v>112062</v>
      </c>
      <c r="AM4239" s="1" t="s">
        <v>112063</v>
      </c>
      <c r="AN4239" s="1" t="s">
        <v>112064</v>
      </c>
      <c r="AO4239" s="1" t="s">
        <v>112065</v>
      </c>
      <c r="AP4239" s="1" t="s">
        <v>112066</v>
      </c>
      <c r="AQ4239" s="1" t="s">
        <v>112067</v>
      </c>
    </row>
    <row r="4240" spans="1:43" x14ac:dyDescent="0.25">
      <c r="A4240" s="1" t="s">
        <v>112068</v>
      </c>
      <c r="B4240">
        <v>0.17</v>
      </c>
      <c r="C4240">
        <v>0.22</v>
      </c>
      <c r="D4240">
        <v>0.16</v>
      </c>
      <c r="E4240">
        <v>0.06</v>
      </c>
      <c r="F4240">
        <v>0.23</v>
      </c>
      <c r="G4240">
        <v>0.1</v>
      </c>
      <c r="H4240" s="1" t="s">
        <v>704</v>
      </c>
      <c r="I4240" s="1" t="s">
        <v>2603</v>
      </c>
      <c r="J4240" s="1" t="s">
        <v>4463</v>
      </c>
      <c r="K4240" s="1" t="s">
        <v>3824</v>
      </c>
      <c r="L4240" s="1" t="s">
        <v>4580</v>
      </c>
      <c r="M4240" s="1" t="s">
        <v>160</v>
      </c>
      <c r="N4240" s="1" t="s">
        <v>3027</v>
      </c>
      <c r="O4240" s="1" t="s">
        <v>112069</v>
      </c>
      <c r="P4240" s="1" t="s">
        <v>112070</v>
      </c>
      <c r="Q4240" s="1" t="s">
        <v>112071</v>
      </c>
      <c r="R4240" s="1" t="s">
        <v>112072</v>
      </c>
      <c r="S4240" s="1" t="s">
        <v>112073</v>
      </c>
      <c r="T4240" s="1" t="s">
        <v>112074</v>
      </c>
      <c r="U4240" s="1" t="s">
        <v>112075</v>
      </c>
      <c r="V4240" s="1" t="s">
        <v>112076</v>
      </c>
      <c r="W4240" s="1" t="s">
        <v>112076</v>
      </c>
      <c r="X4240" s="1" t="s">
        <v>112077</v>
      </c>
      <c r="Y4240" s="1" t="s">
        <v>112078</v>
      </c>
      <c r="Z4240" s="1" t="s">
        <v>112079</v>
      </c>
      <c r="AA4240" s="1" t="s">
        <v>112080</v>
      </c>
      <c r="AB4240" s="1" t="s">
        <v>112081</v>
      </c>
      <c r="AC4240" s="1" t="s">
        <v>112082</v>
      </c>
      <c r="AD4240" s="1" t="s">
        <v>112083</v>
      </c>
      <c r="AE4240" s="1" t="s">
        <v>112084</v>
      </c>
      <c r="AF4240" s="1" t="s">
        <v>112085</v>
      </c>
      <c r="AG4240" s="1" t="s">
        <v>112086</v>
      </c>
      <c r="AH4240" s="1" t="s">
        <v>112087</v>
      </c>
      <c r="AI4240" s="1" t="s">
        <v>112088</v>
      </c>
      <c r="AJ4240" s="1" t="s">
        <v>112089</v>
      </c>
      <c r="AK4240" s="1" t="s">
        <v>112090</v>
      </c>
      <c r="AL4240" s="1" t="s">
        <v>112091</v>
      </c>
      <c r="AM4240" s="1" t="s">
        <v>112092</v>
      </c>
      <c r="AN4240" s="1" t="s">
        <v>112093</v>
      </c>
      <c r="AO4240" s="1" t="s">
        <v>112094</v>
      </c>
      <c r="AP4240" s="1" t="s">
        <v>112095</v>
      </c>
      <c r="AQ4240" s="1" t="s">
        <v>112096</v>
      </c>
    </row>
    <row r="4241" spans="1:43" x14ac:dyDescent="0.25">
      <c r="A4241" s="1" t="s">
        <v>112097</v>
      </c>
      <c r="B4241">
        <v>91.26</v>
      </c>
      <c r="C4241">
        <v>92.93</v>
      </c>
      <c r="D4241">
        <v>92.87</v>
      </c>
      <c r="E4241">
        <v>79.87</v>
      </c>
      <c r="F4241">
        <v>91.36</v>
      </c>
      <c r="G4241">
        <v>92.2</v>
      </c>
      <c r="H4241" s="1" t="s">
        <v>112098</v>
      </c>
      <c r="I4241" s="1" t="s">
        <v>52561</v>
      </c>
      <c r="J4241" s="1" t="s">
        <v>39442</v>
      </c>
      <c r="K4241" s="1" t="s">
        <v>112099</v>
      </c>
      <c r="L4241" s="1" t="s">
        <v>63391</v>
      </c>
      <c r="M4241" s="1" t="s">
        <v>112100</v>
      </c>
      <c r="N4241" s="1" t="s">
        <v>98096</v>
      </c>
      <c r="O4241" s="1" t="s">
        <v>112101</v>
      </c>
      <c r="P4241" s="1" t="s">
        <v>112102</v>
      </c>
      <c r="Q4241" s="1" t="s">
        <v>112103</v>
      </c>
      <c r="R4241" s="1" t="s">
        <v>112104</v>
      </c>
      <c r="S4241" s="1" t="s">
        <v>112105</v>
      </c>
      <c r="T4241" s="1" t="s">
        <v>112106</v>
      </c>
      <c r="U4241" s="1" t="s">
        <v>112107</v>
      </c>
      <c r="V4241" s="1" t="s">
        <v>112108</v>
      </c>
      <c r="W4241" s="1" t="s">
        <v>112108</v>
      </c>
      <c r="X4241" s="1" t="s">
        <v>112109</v>
      </c>
      <c r="Y4241" s="1" t="s">
        <v>112110</v>
      </c>
      <c r="Z4241" s="1" t="s">
        <v>112111</v>
      </c>
      <c r="AA4241" s="1" t="s">
        <v>112112</v>
      </c>
      <c r="AB4241" s="1" t="s">
        <v>112113</v>
      </c>
      <c r="AC4241" s="1" t="s">
        <v>112114</v>
      </c>
      <c r="AD4241" s="1" t="s">
        <v>112115</v>
      </c>
      <c r="AE4241" s="1" t="s">
        <v>112116</v>
      </c>
      <c r="AF4241" s="1" t="s">
        <v>112117</v>
      </c>
      <c r="AG4241" s="1" t="s">
        <v>112118</v>
      </c>
      <c r="AH4241" s="1" t="s">
        <v>112119</v>
      </c>
      <c r="AI4241" s="1" t="s">
        <v>112120</v>
      </c>
      <c r="AJ4241" s="1" t="s">
        <v>112121</v>
      </c>
      <c r="AK4241" s="1" t="s">
        <v>112122</v>
      </c>
      <c r="AL4241" s="1" t="s">
        <v>112123</v>
      </c>
      <c r="AM4241" s="1" t="s">
        <v>112124</v>
      </c>
      <c r="AN4241" s="1" t="s">
        <v>112125</v>
      </c>
      <c r="AO4241" s="1" t="s">
        <v>112126</v>
      </c>
      <c r="AP4241" s="1" t="s">
        <v>112127</v>
      </c>
      <c r="AQ4241" s="1" t="s">
        <v>112128</v>
      </c>
    </row>
    <row r="4242" spans="1:43" x14ac:dyDescent="0.25">
      <c r="A4242" s="1" t="s">
        <v>112129</v>
      </c>
      <c r="B4242">
        <v>38.57</v>
      </c>
      <c r="C4242">
        <v>38.42</v>
      </c>
      <c r="D4242">
        <v>38.04</v>
      </c>
      <c r="E4242">
        <v>35.979999999999997</v>
      </c>
      <c r="F4242">
        <v>38.770000000000003</v>
      </c>
      <c r="G4242">
        <v>35.9</v>
      </c>
      <c r="H4242" s="1" t="s">
        <v>112130</v>
      </c>
      <c r="I4242" s="1" t="s">
        <v>12739</v>
      </c>
      <c r="J4242" s="1" t="s">
        <v>14601</v>
      </c>
      <c r="K4242" s="1" t="s">
        <v>109539</v>
      </c>
      <c r="L4242" s="1" t="s">
        <v>17340</v>
      </c>
      <c r="M4242" s="1" t="s">
        <v>38159</v>
      </c>
      <c r="N4242" s="1" t="s">
        <v>8406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 t="s">
        <v>112131</v>
      </c>
      <c r="Y4242" s="1" t="s">
        <v>112132</v>
      </c>
      <c r="Z4242" s="1" t="s">
        <v>112133</v>
      </c>
      <c r="AA4242" s="1" t="s">
        <v>112134</v>
      </c>
      <c r="AB4242" s="1" t="s">
        <v>112135</v>
      </c>
      <c r="AC4242" s="1" t="s">
        <v>112136</v>
      </c>
      <c r="AD4242" s="1" t="s">
        <v>112137</v>
      </c>
      <c r="AE4242" s="1" t="s">
        <v>112138</v>
      </c>
      <c r="AF4242" s="1" t="s">
        <v>112139</v>
      </c>
      <c r="AG4242" s="1" t="s">
        <v>112140</v>
      </c>
      <c r="AH4242" s="1" t="s">
        <v>112141</v>
      </c>
      <c r="AI4242" s="1" t="s">
        <v>112142</v>
      </c>
      <c r="AJ4242" s="1" t="s">
        <v>112143</v>
      </c>
      <c r="AK4242" s="1" t="s">
        <v>112144</v>
      </c>
      <c r="AL4242" s="1" t="s">
        <v>112145</v>
      </c>
      <c r="AM4242" s="1" t="s">
        <v>112146</v>
      </c>
      <c r="AN4242" s="1" t="s">
        <v>112147</v>
      </c>
      <c r="AO4242" s="1" t="s">
        <v>112148</v>
      </c>
      <c r="AP4242" s="1" t="s">
        <v>112149</v>
      </c>
      <c r="AQ4242" s="1" t="s">
        <v>112150</v>
      </c>
    </row>
    <row r="4243" spans="1:43" x14ac:dyDescent="0.25">
      <c r="A4243" s="1" t="s">
        <v>112151</v>
      </c>
      <c r="B4243">
        <v>40.04</v>
      </c>
      <c r="C4243">
        <v>41.27</v>
      </c>
      <c r="D4243">
        <v>38.9</v>
      </c>
      <c r="E4243">
        <v>38.83</v>
      </c>
      <c r="F4243">
        <v>36.6</v>
      </c>
      <c r="G4243">
        <v>39.51</v>
      </c>
      <c r="H4243" s="1" t="s">
        <v>42795</v>
      </c>
      <c r="I4243" s="1" t="s">
        <v>17892</v>
      </c>
      <c r="J4243" s="1" t="s">
        <v>5866</v>
      </c>
      <c r="K4243" s="1" t="s">
        <v>47526</v>
      </c>
      <c r="L4243" s="1" t="s">
        <v>18028</v>
      </c>
      <c r="M4243" s="1" t="s">
        <v>24109</v>
      </c>
      <c r="N4243" s="1" t="s">
        <v>15200</v>
      </c>
      <c r="O4243" s="1" t="s">
        <v>112152</v>
      </c>
      <c r="P4243" s="1" t="s">
        <v>112153</v>
      </c>
      <c r="Q4243" s="1" t="s">
        <v>112154</v>
      </c>
      <c r="R4243" s="1" t="s">
        <v>112155</v>
      </c>
      <c r="S4243" s="1" t="s">
        <v>112156</v>
      </c>
      <c r="T4243" s="1" t="s">
        <v>112157</v>
      </c>
      <c r="U4243" s="1" t="s">
        <v>112158</v>
      </c>
      <c r="V4243" s="1" t="s">
        <v>112159</v>
      </c>
      <c r="W4243" s="1" t="s">
        <v>112160</v>
      </c>
      <c r="X4243" s="1" t="s">
        <v>112161</v>
      </c>
      <c r="Y4243" s="1" t="s">
        <v>112162</v>
      </c>
      <c r="Z4243" s="1" t="s">
        <v>112163</v>
      </c>
      <c r="AA4243" s="1" t="s">
        <v>112164</v>
      </c>
      <c r="AB4243" s="1" t="s">
        <v>112165</v>
      </c>
      <c r="AC4243" s="1" t="s">
        <v>112166</v>
      </c>
      <c r="AD4243" s="1" t="s">
        <v>112167</v>
      </c>
      <c r="AE4243" s="1" t="s">
        <v>112168</v>
      </c>
      <c r="AF4243" s="1" t="s">
        <v>112169</v>
      </c>
      <c r="AG4243" s="1" t="s">
        <v>112170</v>
      </c>
      <c r="AH4243" s="1" t="s">
        <v>112171</v>
      </c>
      <c r="AI4243" s="1" t="s">
        <v>112172</v>
      </c>
      <c r="AJ4243" s="1" t="s">
        <v>112173</v>
      </c>
      <c r="AK4243" s="1" t="s">
        <v>112174</v>
      </c>
      <c r="AL4243" s="1" t="s">
        <v>112175</v>
      </c>
      <c r="AM4243" s="1" t="s">
        <v>112176</v>
      </c>
      <c r="AN4243" s="1" t="s">
        <v>112177</v>
      </c>
      <c r="AO4243" s="1" t="s">
        <v>112178</v>
      </c>
      <c r="AP4243" s="1" t="s">
        <v>112179</v>
      </c>
      <c r="AQ4243" s="1" t="s">
        <v>112180</v>
      </c>
    </row>
    <row r="4244" spans="1:43" x14ac:dyDescent="0.25">
      <c r="A4244" s="1" t="s">
        <v>112181</v>
      </c>
      <c r="B4244">
        <v>9.6199999999999992</v>
      </c>
      <c r="C4244">
        <v>9.69</v>
      </c>
      <c r="D4244">
        <v>9.51</v>
      </c>
      <c r="E4244">
        <v>9.32</v>
      </c>
      <c r="F4244">
        <v>8.2799999999999994</v>
      </c>
      <c r="G4244">
        <v>8.83</v>
      </c>
      <c r="H4244" s="1" t="s">
        <v>5672</v>
      </c>
      <c r="I4244" s="1" t="s">
        <v>3924</v>
      </c>
      <c r="J4244" s="1" t="s">
        <v>668</v>
      </c>
      <c r="K4244" s="1" t="s">
        <v>7781</v>
      </c>
      <c r="L4244" s="1" t="s">
        <v>4238</v>
      </c>
      <c r="M4244" s="1" t="s">
        <v>13639</v>
      </c>
      <c r="N4244" s="1" t="s">
        <v>987</v>
      </c>
      <c r="O4244" s="1" t="s">
        <v>112182</v>
      </c>
      <c r="P4244" s="1" t="s">
        <v>112183</v>
      </c>
      <c r="Q4244" s="1" t="s">
        <v>112184</v>
      </c>
      <c r="R4244" s="1" t="s">
        <v>112185</v>
      </c>
      <c r="S4244" s="1" t="s">
        <v>112186</v>
      </c>
      <c r="T4244" s="1" t="s">
        <v>112187</v>
      </c>
      <c r="U4244" s="1" t="s">
        <v>112188</v>
      </c>
      <c r="V4244" s="1" t="s">
        <v>112189</v>
      </c>
      <c r="W4244" s="1" t="s">
        <v>112190</v>
      </c>
      <c r="X4244" s="1" t="s">
        <v>112191</v>
      </c>
      <c r="Y4244" s="1" t="s">
        <v>112192</v>
      </c>
      <c r="Z4244" s="1" t="s">
        <v>112193</v>
      </c>
      <c r="AA4244" s="1" t="s">
        <v>112194</v>
      </c>
      <c r="AB4244" s="1" t="s">
        <v>112195</v>
      </c>
      <c r="AC4244" s="1" t="s">
        <v>112196</v>
      </c>
      <c r="AD4244" s="1" t="s">
        <v>112197</v>
      </c>
      <c r="AE4244" s="1" t="s">
        <v>112198</v>
      </c>
      <c r="AF4244" s="1" t="s">
        <v>112199</v>
      </c>
      <c r="AG4244" s="1" t="s">
        <v>112200</v>
      </c>
      <c r="AH4244" s="1" t="s">
        <v>112201</v>
      </c>
      <c r="AI4244" s="1" t="s">
        <v>112202</v>
      </c>
      <c r="AJ4244" s="1" t="s">
        <v>112203</v>
      </c>
      <c r="AK4244" s="1" t="s">
        <v>112204</v>
      </c>
      <c r="AL4244" s="1" t="s">
        <v>112205</v>
      </c>
      <c r="AM4244" s="1" t="s">
        <v>112206</v>
      </c>
      <c r="AN4244" s="1" t="s">
        <v>112207</v>
      </c>
      <c r="AO4244" s="1" t="s">
        <v>112208</v>
      </c>
      <c r="AP4244" s="1" t="s">
        <v>112209</v>
      </c>
      <c r="AQ4244" s="1" t="s">
        <v>112210</v>
      </c>
    </row>
    <row r="4245" spans="1:43" x14ac:dyDescent="0.25">
      <c r="A4245" s="1" t="s">
        <v>112211</v>
      </c>
      <c r="B4245">
        <v>12.64</v>
      </c>
      <c r="C4245">
        <v>12.95</v>
      </c>
      <c r="D4245">
        <v>13.88</v>
      </c>
      <c r="E4245">
        <v>12.65</v>
      </c>
      <c r="F4245">
        <v>12.61</v>
      </c>
      <c r="G4245">
        <v>11.77</v>
      </c>
      <c r="H4245" s="1" t="s">
        <v>63201</v>
      </c>
      <c r="I4245" s="1" t="s">
        <v>11905</v>
      </c>
      <c r="J4245" s="1" t="s">
        <v>24565</v>
      </c>
      <c r="K4245" s="1" t="s">
        <v>18187</v>
      </c>
      <c r="L4245" s="1" t="s">
        <v>83</v>
      </c>
      <c r="M4245" s="1" t="s">
        <v>25015</v>
      </c>
      <c r="N4245" s="1" t="s">
        <v>20414</v>
      </c>
      <c r="O4245" s="1">
        <v>0</v>
      </c>
      <c r="P4245" s="1">
        <v>0</v>
      </c>
      <c r="Q4245" s="1">
        <v>0</v>
      </c>
      <c r="R4245" s="1">
        <v>0</v>
      </c>
      <c r="S4245" s="1">
        <v>0</v>
      </c>
      <c r="T4245" s="1">
        <v>0</v>
      </c>
      <c r="U4245" s="1">
        <v>0</v>
      </c>
      <c r="V4245" s="1">
        <v>0</v>
      </c>
      <c r="W4245" s="1">
        <v>0</v>
      </c>
      <c r="X4245" s="1">
        <v>0</v>
      </c>
      <c r="Y4245" s="1">
        <v>0</v>
      </c>
      <c r="Z4245" s="1">
        <v>0</v>
      </c>
      <c r="AA4245" s="1">
        <v>0</v>
      </c>
      <c r="AB4245" s="1">
        <v>0</v>
      </c>
      <c r="AC4245" s="1">
        <v>0</v>
      </c>
      <c r="AD4245" s="1">
        <v>0</v>
      </c>
      <c r="AE4245" s="1">
        <v>0</v>
      </c>
      <c r="AF4245" s="1">
        <v>0</v>
      </c>
      <c r="AG4245" s="1">
        <v>0</v>
      </c>
      <c r="AH4245" s="1">
        <v>0</v>
      </c>
      <c r="AI4245" s="1">
        <v>0</v>
      </c>
      <c r="AJ4245" s="1">
        <v>0</v>
      </c>
      <c r="AK4245" s="1">
        <v>0</v>
      </c>
      <c r="AL4245" s="1">
        <v>0</v>
      </c>
      <c r="AM4245" s="1">
        <v>0</v>
      </c>
      <c r="AN4245" s="1">
        <v>0</v>
      </c>
      <c r="AO4245" s="1">
        <v>0</v>
      </c>
      <c r="AP4245" s="1">
        <v>0</v>
      </c>
      <c r="AQ4245" s="1">
        <v>0</v>
      </c>
    </row>
    <row r="4246" spans="1:43" x14ac:dyDescent="0.25">
      <c r="A4246" s="1" t="s">
        <v>112212</v>
      </c>
      <c r="B4246">
        <v>16.23</v>
      </c>
      <c r="C4246">
        <v>16.920000000000002</v>
      </c>
      <c r="D4246">
        <v>16.989999999999998</v>
      </c>
      <c r="E4246">
        <v>17.23</v>
      </c>
      <c r="F4246">
        <v>16.87</v>
      </c>
      <c r="G4246">
        <v>17.600000000000001</v>
      </c>
      <c r="H4246" s="1" t="s">
        <v>20416</v>
      </c>
      <c r="I4246" s="1" t="s">
        <v>16828</v>
      </c>
      <c r="J4246" s="1" t="s">
        <v>100248</v>
      </c>
      <c r="K4246" s="1" t="s">
        <v>5330</v>
      </c>
      <c r="L4246" s="1" t="s">
        <v>807</v>
      </c>
      <c r="M4246" s="1" t="s">
        <v>71961</v>
      </c>
      <c r="N4246" s="1" t="s">
        <v>10270</v>
      </c>
      <c r="O4246" s="1" t="s">
        <v>112213</v>
      </c>
      <c r="P4246" s="1" t="s">
        <v>112214</v>
      </c>
      <c r="Q4246" s="1" t="s">
        <v>112215</v>
      </c>
      <c r="R4246" s="1" t="s">
        <v>112216</v>
      </c>
      <c r="S4246" s="1" t="s">
        <v>112217</v>
      </c>
      <c r="T4246" s="1" t="s">
        <v>112218</v>
      </c>
      <c r="U4246" s="1" t="s">
        <v>112219</v>
      </c>
      <c r="V4246" s="1" t="s">
        <v>112220</v>
      </c>
      <c r="W4246" s="1" t="s">
        <v>112221</v>
      </c>
      <c r="X4246" s="1" t="s">
        <v>112222</v>
      </c>
      <c r="Y4246" s="1" t="s">
        <v>112223</v>
      </c>
      <c r="Z4246" s="1" t="s">
        <v>112224</v>
      </c>
      <c r="AA4246" s="1" t="s">
        <v>112225</v>
      </c>
      <c r="AB4246" s="1" t="s">
        <v>112226</v>
      </c>
      <c r="AC4246" s="1" t="s">
        <v>112227</v>
      </c>
      <c r="AD4246" s="1" t="s">
        <v>112228</v>
      </c>
      <c r="AE4246" s="1" t="s">
        <v>112229</v>
      </c>
      <c r="AF4246" s="1" t="s">
        <v>112230</v>
      </c>
      <c r="AG4246" s="1" t="s">
        <v>112231</v>
      </c>
      <c r="AH4246" s="1" t="s">
        <v>112232</v>
      </c>
      <c r="AI4246" s="1" t="s">
        <v>112233</v>
      </c>
      <c r="AJ4246" s="1" t="s">
        <v>112234</v>
      </c>
      <c r="AK4246" s="1" t="s">
        <v>112235</v>
      </c>
      <c r="AL4246" s="1" t="s">
        <v>112236</v>
      </c>
      <c r="AM4246" s="1" t="s">
        <v>112237</v>
      </c>
      <c r="AN4246" s="1" t="s">
        <v>112238</v>
      </c>
      <c r="AO4246" s="1" t="s">
        <v>112239</v>
      </c>
      <c r="AP4246" s="1" t="s">
        <v>112240</v>
      </c>
      <c r="AQ4246" s="1" t="s">
        <v>112241</v>
      </c>
    </row>
    <row r="4247" spans="1:43" x14ac:dyDescent="0.25">
      <c r="A4247" s="1" t="s">
        <v>112242</v>
      </c>
      <c r="B4247">
        <v>13.22</v>
      </c>
      <c r="C4247">
        <v>11.27</v>
      </c>
      <c r="D4247">
        <v>10.98</v>
      </c>
      <c r="E4247">
        <v>9.09</v>
      </c>
      <c r="F4247">
        <v>9.9600000000000009</v>
      </c>
      <c r="G4247">
        <v>9.08</v>
      </c>
      <c r="H4247" s="1" t="s">
        <v>46397</v>
      </c>
      <c r="I4247" s="1" t="s">
        <v>15915</v>
      </c>
      <c r="J4247" s="1" t="s">
        <v>1840</v>
      </c>
      <c r="K4247" s="1" t="s">
        <v>1457</v>
      </c>
      <c r="L4247" s="1" t="s">
        <v>8048</v>
      </c>
      <c r="M4247" s="1" t="s">
        <v>40100</v>
      </c>
      <c r="N4247" s="1" t="s">
        <v>37223</v>
      </c>
      <c r="O4247" s="1" t="s">
        <v>112243</v>
      </c>
      <c r="P4247" s="1" t="s">
        <v>112244</v>
      </c>
      <c r="Q4247" s="1" t="s">
        <v>112245</v>
      </c>
      <c r="R4247" s="1" t="s">
        <v>112246</v>
      </c>
      <c r="S4247" s="1" t="s">
        <v>112247</v>
      </c>
      <c r="T4247" s="1" t="s">
        <v>112248</v>
      </c>
      <c r="U4247" s="1" t="s">
        <v>112249</v>
      </c>
      <c r="V4247" s="1" t="s">
        <v>112250</v>
      </c>
      <c r="W4247" s="1" t="s">
        <v>112251</v>
      </c>
      <c r="X4247" s="1" t="s">
        <v>112252</v>
      </c>
      <c r="Y4247" s="1" t="s">
        <v>112253</v>
      </c>
      <c r="Z4247" s="1" t="s">
        <v>112254</v>
      </c>
      <c r="AA4247" s="1" t="s">
        <v>112255</v>
      </c>
      <c r="AB4247" s="1" t="s">
        <v>112256</v>
      </c>
      <c r="AC4247" s="1" t="s">
        <v>112257</v>
      </c>
      <c r="AD4247" s="1" t="s">
        <v>112258</v>
      </c>
      <c r="AE4247" s="1" t="s">
        <v>112259</v>
      </c>
      <c r="AF4247" s="1" t="s">
        <v>112260</v>
      </c>
      <c r="AG4247" s="1" t="s">
        <v>112261</v>
      </c>
      <c r="AH4247" s="1" t="s">
        <v>112262</v>
      </c>
      <c r="AI4247" s="1" t="s">
        <v>112263</v>
      </c>
      <c r="AJ4247" s="1" t="s">
        <v>112264</v>
      </c>
      <c r="AK4247" s="1" t="s">
        <v>112265</v>
      </c>
      <c r="AL4247" s="1" t="s">
        <v>112266</v>
      </c>
      <c r="AM4247" s="1" t="s">
        <v>112267</v>
      </c>
      <c r="AN4247" s="1" t="s">
        <v>112268</v>
      </c>
      <c r="AO4247" s="1" t="s">
        <v>112269</v>
      </c>
      <c r="AP4247" s="1" t="s">
        <v>112270</v>
      </c>
      <c r="AQ4247" s="1" t="s">
        <v>112271</v>
      </c>
    </row>
    <row r="4248" spans="1:43" x14ac:dyDescent="0.25">
      <c r="A4248" s="1" t="s">
        <v>112272</v>
      </c>
      <c r="B4248">
        <v>13.28</v>
      </c>
      <c r="C4248">
        <v>13.64</v>
      </c>
      <c r="D4248">
        <v>15.47</v>
      </c>
      <c r="E4248">
        <v>9.6999999999999993</v>
      </c>
      <c r="F4248">
        <v>11.96</v>
      </c>
      <c r="G4248">
        <v>10.210000000000001</v>
      </c>
      <c r="H4248" s="1" t="s">
        <v>41506</v>
      </c>
      <c r="I4248" s="1" t="s">
        <v>45157</v>
      </c>
      <c r="J4248" s="1" t="s">
        <v>112273</v>
      </c>
      <c r="K4248" s="1" t="s">
        <v>112274</v>
      </c>
      <c r="L4248" s="1" t="s">
        <v>34613</v>
      </c>
      <c r="M4248" s="1" t="s">
        <v>112275</v>
      </c>
      <c r="N4248" s="1" t="s">
        <v>112276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</row>
    <row r="4249" spans="1:43" x14ac:dyDescent="0.25">
      <c r="A4249" s="1" t="s">
        <v>112277</v>
      </c>
      <c r="B4249">
        <v>0.06</v>
      </c>
      <c r="C4249">
        <v>0.06</v>
      </c>
      <c r="D4249">
        <v>0.06</v>
      </c>
      <c r="E4249">
        <v>0</v>
      </c>
      <c r="F4249">
        <v>0</v>
      </c>
      <c r="G4249">
        <v>0</v>
      </c>
      <c r="H4249" s="1" t="s">
        <v>159</v>
      </c>
      <c r="I4249" s="1" t="s">
        <v>159</v>
      </c>
      <c r="J4249" s="1" t="s">
        <v>159</v>
      </c>
      <c r="K4249" s="1" t="s">
        <v>159</v>
      </c>
      <c r="L4249" s="1" t="s">
        <v>159</v>
      </c>
      <c r="M4249" s="1" t="s">
        <v>159</v>
      </c>
      <c r="N4249" s="1" t="s">
        <v>159</v>
      </c>
      <c r="O4249" s="1" t="s">
        <v>112278</v>
      </c>
      <c r="P4249" s="1" t="s">
        <v>112279</v>
      </c>
      <c r="Q4249" s="1" t="s">
        <v>112280</v>
      </c>
      <c r="R4249" s="1" t="s">
        <v>112281</v>
      </c>
      <c r="S4249" s="1" t="s">
        <v>112282</v>
      </c>
      <c r="T4249" s="1" t="s">
        <v>112283</v>
      </c>
      <c r="U4249" s="1" t="s">
        <v>112284</v>
      </c>
      <c r="V4249" s="1" t="s">
        <v>112285</v>
      </c>
      <c r="W4249" s="1" t="s">
        <v>55423</v>
      </c>
      <c r="X4249" s="1" t="s">
        <v>112286</v>
      </c>
      <c r="Y4249" s="1" t="s">
        <v>112287</v>
      </c>
      <c r="Z4249" s="1" t="s">
        <v>112288</v>
      </c>
      <c r="AA4249" s="1" t="s">
        <v>112289</v>
      </c>
      <c r="AB4249" s="1" t="s">
        <v>112290</v>
      </c>
      <c r="AC4249" s="1" t="s">
        <v>112291</v>
      </c>
      <c r="AD4249" s="1" t="s">
        <v>112292</v>
      </c>
      <c r="AE4249" s="1" t="s">
        <v>112293</v>
      </c>
      <c r="AF4249" s="1" t="s">
        <v>112294</v>
      </c>
      <c r="AG4249" s="1" t="s">
        <v>112295</v>
      </c>
      <c r="AH4249" s="1" t="s">
        <v>112296</v>
      </c>
      <c r="AI4249" s="1" t="s">
        <v>112297</v>
      </c>
      <c r="AJ4249" s="1" t="s">
        <v>112298</v>
      </c>
      <c r="AK4249" s="1" t="s">
        <v>112299</v>
      </c>
      <c r="AL4249" s="1" t="s">
        <v>112300</v>
      </c>
      <c r="AM4249" s="1" t="s">
        <v>112301</v>
      </c>
      <c r="AN4249" s="1" t="s">
        <v>112302</v>
      </c>
      <c r="AO4249" s="1" t="s">
        <v>112303</v>
      </c>
      <c r="AP4249" s="1" t="s">
        <v>112304</v>
      </c>
      <c r="AQ4249" s="1" t="s">
        <v>112305</v>
      </c>
    </row>
    <row r="4250" spans="1:43" x14ac:dyDescent="0.25">
      <c r="A4250" s="1" t="s">
        <v>112306</v>
      </c>
      <c r="B4250">
        <v>34.92</v>
      </c>
      <c r="C4250">
        <v>34.35</v>
      </c>
      <c r="D4250">
        <v>27.98</v>
      </c>
      <c r="E4250">
        <v>33.1</v>
      </c>
      <c r="F4250">
        <v>32.770000000000003</v>
      </c>
      <c r="G4250">
        <v>35.78</v>
      </c>
      <c r="H4250" s="1" t="s">
        <v>1500</v>
      </c>
      <c r="I4250" s="1" t="s">
        <v>46823</v>
      </c>
      <c r="J4250" s="1" t="s">
        <v>1291</v>
      </c>
      <c r="K4250" s="1" t="s">
        <v>35281</v>
      </c>
      <c r="L4250" s="1" t="s">
        <v>25332</v>
      </c>
      <c r="M4250" s="1" t="s">
        <v>81</v>
      </c>
      <c r="N4250" s="1" t="s">
        <v>8526</v>
      </c>
      <c r="O4250" s="1" t="s">
        <v>112307</v>
      </c>
      <c r="P4250" s="1" t="s">
        <v>112308</v>
      </c>
      <c r="Q4250" s="1" t="s">
        <v>112309</v>
      </c>
      <c r="R4250" s="1" t="s">
        <v>112310</v>
      </c>
      <c r="S4250" s="1" t="s">
        <v>112311</v>
      </c>
      <c r="T4250" s="1" t="s">
        <v>112312</v>
      </c>
      <c r="U4250" s="1" t="s">
        <v>112313</v>
      </c>
      <c r="V4250" s="1" t="s">
        <v>112314</v>
      </c>
      <c r="W4250" s="1" t="s">
        <v>112315</v>
      </c>
      <c r="X4250" s="1" t="s">
        <v>112316</v>
      </c>
      <c r="Y4250" s="1" t="s">
        <v>112317</v>
      </c>
      <c r="Z4250" s="1" t="s">
        <v>112318</v>
      </c>
      <c r="AA4250" s="1" t="s">
        <v>112319</v>
      </c>
      <c r="AB4250" s="1" t="s">
        <v>112320</v>
      </c>
      <c r="AC4250" s="1" t="s">
        <v>112321</v>
      </c>
      <c r="AD4250" s="1" t="s">
        <v>112322</v>
      </c>
      <c r="AE4250" s="1" t="s">
        <v>112323</v>
      </c>
      <c r="AF4250" s="1" t="s">
        <v>112324</v>
      </c>
      <c r="AG4250" s="1" t="s">
        <v>112325</v>
      </c>
      <c r="AH4250" s="1" t="s">
        <v>112326</v>
      </c>
      <c r="AI4250" s="1" t="s">
        <v>112327</v>
      </c>
      <c r="AJ4250" s="1" t="s">
        <v>112328</v>
      </c>
      <c r="AK4250" s="1" t="s">
        <v>112329</v>
      </c>
      <c r="AL4250" s="1" t="s">
        <v>112330</v>
      </c>
      <c r="AM4250" s="1" t="s">
        <v>112331</v>
      </c>
      <c r="AN4250" s="1" t="s">
        <v>112332</v>
      </c>
      <c r="AO4250" s="1" t="s">
        <v>112333</v>
      </c>
      <c r="AP4250" s="1" t="s">
        <v>112334</v>
      </c>
      <c r="AQ4250" s="1" t="s">
        <v>112335</v>
      </c>
    </row>
    <row r="4251" spans="1:43" x14ac:dyDescent="0.25">
      <c r="A4251" s="1" t="s">
        <v>112336</v>
      </c>
      <c r="B4251">
        <v>0</v>
      </c>
      <c r="C4251">
        <v>0</v>
      </c>
      <c r="D4251">
        <v>0.01</v>
      </c>
      <c r="E4251">
        <v>0</v>
      </c>
      <c r="F4251">
        <v>0</v>
      </c>
      <c r="G4251">
        <v>0</v>
      </c>
      <c r="H4251" s="1" t="s">
        <v>839</v>
      </c>
      <c r="I4251" s="1" t="s">
        <v>159</v>
      </c>
      <c r="J4251" s="1" t="s">
        <v>159</v>
      </c>
      <c r="K4251" s="1" t="s">
        <v>338</v>
      </c>
      <c r="L4251" s="1" t="s">
        <v>737</v>
      </c>
      <c r="M4251" s="1" t="s">
        <v>159</v>
      </c>
      <c r="N4251" s="1" t="s">
        <v>159</v>
      </c>
      <c r="O4251" s="1" t="s">
        <v>112337</v>
      </c>
      <c r="P4251" s="1" t="s">
        <v>112338</v>
      </c>
      <c r="Q4251" s="1" t="s">
        <v>112339</v>
      </c>
      <c r="R4251" s="1" t="s">
        <v>112340</v>
      </c>
      <c r="S4251" s="1" t="s">
        <v>112341</v>
      </c>
      <c r="T4251" s="1" t="s">
        <v>112342</v>
      </c>
      <c r="U4251" s="1" t="s">
        <v>112338</v>
      </c>
      <c r="V4251" s="1" t="s">
        <v>112338</v>
      </c>
      <c r="W4251" s="1" t="s">
        <v>112343</v>
      </c>
      <c r="X4251" s="1" t="s">
        <v>112344</v>
      </c>
      <c r="Y4251" s="1" t="s">
        <v>11817</v>
      </c>
      <c r="Z4251" s="1" t="s">
        <v>112345</v>
      </c>
      <c r="AA4251" s="1" t="s">
        <v>112346</v>
      </c>
      <c r="AB4251" s="1" t="s">
        <v>112347</v>
      </c>
      <c r="AC4251" s="1" t="s">
        <v>112348</v>
      </c>
      <c r="AD4251" s="1" t="s">
        <v>112349</v>
      </c>
      <c r="AE4251" s="1" t="s">
        <v>112350</v>
      </c>
      <c r="AF4251" s="1" t="s">
        <v>112351</v>
      </c>
      <c r="AG4251" s="1" t="s">
        <v>112352</v>
      </c>
      <c r="AH4251" s="1" t="s">
        <v>112353</v>
      </c>
      <c r="AI4251" s="1" t="s">
        <v>112354</v>
      </c>
      <c r="AJ4251" s="1" t="s">
        <v>112355</v>
      </c>
      <c r="AK4251" s="1" t="s">
        <v>112356</v>
      </c>
      <c r="AL4251" s="1" t="s">
        <v>112357</v>
      </c>
      <c r="AM4251" s="1" t="s">
        <v>112358</v>
      </c>
      <c r="AN4251" s="1" t="s">
        <v>112359</v>
      </c>
      <c r="AO4251" s="1" t="s">
        <v>112360</v>
      </c>
      <c r="AP4251" s="1" t="s">
        <v>112361</v>
      </c>
      <c r="AQ4251" s="1" t="s">
        <v>112362</v>
      </c>
    </row>
    <row r="4252" spans="1:43" x14ac:dyDescent="0.25">
      <c r="A4252" s="1" t="s">
        <v>112363</v>
      </c>
      <c r="B4252">
        <v>5.49</v>
      </c>
      <c r="C4252">
        <v>5.86</v>
      </c>
      <c r="D4252">
        <v>5</v>
      </c>
      <c r="E4252">
        <v>5.67</v>
      </c>
      <c r="F4252">
        <v>5.32</v>
      </c>
      <c r="G4252">
        <v>6.5</v>
      </c>
      <c r="H4252" s="1" t="s">
        <v>19080</v>
      </c>
      <c r="I4252" s="1" t="s">
        <v>6547</v>
      </c>
      <c r="J4252" s="1" t="s">
        <v>6569</v>
      </c>
      <c r="K4252" s="1" t="s">
        <v>47</v>
      </c>
      <c r="L4252" s="1" t="s">
        <v>7197</v>
      </c>
      <c r="M4252" s="1" t="s">
        <v>26769</v>
      </c>
      <c r="N4252" s="1" t="s">
        <v>52279</v>
      </c>
      <c r="O4252" s="1" t="s">
        <v>112364</v>
      </c>
      <c r="P4252" s="1" t="s">
        <v>112365</v>
      </c>
      <c r="Q4252" s="1" t="s">
        <v>112366</v>
      </c>
      <c r="R4252" s="1" t="s">
        <v>112367</v>
      </c>
      <c r="S4252" s="1" t="s">
        <v>112368</v>
      </c>
      <c r="T4252" s="1" t="s">
        <v>112369</v>
      </c>
      <c r="U4252" s="1" t="s">
        <v>112370</v>
      </c>
      <c r="V4252" s="1" t="s">
        <v>112371</v>
      </c>
      <c r="W4252" s="1" t="s">
        <v>112372</v>
      </c>
      <c r="X4252" s="1" t="s">
        <v>112373</v>
      </c>
      <c r="Y4252" s="1" t="s">
        <v>112374</v>
      </c>
      <c r="Z4252" s="1" t="s">
        <v>112375</v>
      </c>
      <c r="AA4252" s="1" t="s">
        <v>112376</v>
      </c>
      <c r="AB4252" s="1" t="s">
        <v>112377</v>
      </c>
      <c r="AC4252" s="1" t="s">
        <v>112378</v>
      </c>
      <c r="AD4252" s="1" t="s">
        <v>112379</v>
      </c>
      <c r="AE4252" s="1" t="s">
        <v>112380</v>
      </c>
      <c r="AF4252" s="1" t="s">
        <v>112381</v>
      </c>
      <c r="AG4252" s="1" t="s">
        <v>112382</v>
      </c>
      <c r="AH4252" s="1" t="s">
        <v>112383</v>
      </c>
      <c r="AI4252" s="1" t="s">
        <v>112384</v>
      </c>
      <c r="AJ4252" s="1" t="s">
        <v>112385</v>
      </c>
      <c r="AK4252" s="1" t="s">
        <v>112386</v>
      </c>
      <c r="AL4252" s="1" t="s">
        <v>112387</v>
      </c>
      <c r="AM4252" s="1" t="s">
        <v>112388</v>
      </c>
      <c r="AN4252" s="1" t="s">
        <v>112389</v>
      </c>
      <c r="AO4252" s="1" t="s">
        <v>112390</v>
      </c>
      <c r="AP4252" s="1" t="s">
        <v>112391</v>
      </c>
      <c r="AQ4252" s="1" t="s">
        <v>112392</v>
      </c>
    </row>
    <row r="4253" spans="1:43" x14ac:dyDescent="0.25">
      <c r="A4253" s="1" t="s">
        <v>112393</v>
      </c>
      <c r="B4253">
        <v>0</v>
      </c>
      <c r="C4253">
        <v>0.03</v>
      </c>
      <c r="D4253">
        <v>0.19</v>
      </c>
      <c r="E4253">
        <v>7.0000000000000007E-2</v>
      </c>
      <c r="F4253">
        <v>7.0000000000000007E-2</v>
      </c>
      <c r="G4253">
        <v>0</v>
      </c>
      <c r="H4253" s="1" t="s">
        <v>159</v>
      </c>
      <c r="I4253" s="1" t="s">
        <v>159</v>
      </c>
      <c r="J4253" s="1" t="s">
        <v>159</v>
      </c>
      <c r="K4253" s="1" t="s">
        <v>159</v>
      </c>
      <c r="L4253" s="1" t="s">
        <v>839</v>
      </c>
      <c r="M4253" s="1" t="s">
        <v>159</v>
      </c>
      <c r="N4253" s="1" t="s">
        <v>840</v>
      </c>
      <c r="O4253" s="1" t="s">
        <v>112394</v>
      </c>
      <c r="P4253" s="1" t="s">
        <v>112395</v>
      </c>
      <c r="Q4253" s="1" t="s">
        <v>112396</v>
      </c>
      <c r="R4253" s="1" t="s">
        <v>112397</v>
      </c>
      <c r="S4253" s="1" t="s">
        <v>16559</v>
      </c>
      <c r="T4253" s="1" t="s">
        <v>112398</v>
      </c>
      <c r="U4253" s="1" t="s">
        <v>16559</v>
      </c>
      <c r="V4253" s="1" t="s">
        <v>16559</v>
      </c>
      <c r="W4253" s="1" t="s">
        <v>24475</v>
      </c>
      <c r="X4253" s="1" t="s">
        <v>112399</v>
      </c>
      <c r="Y4253" s="1" t="s">
        <v>112400</v>
      </c>
      <c r="Z4253" s="1" t="s">
        <v>112401</v>
      </c>
      <c r="AA4253" s="1" t="s">
        <v>112402</v>
      </c>
      <c r="AB4253" s="1" t="s">
        <v>112403</v>
      </c>
      <c r="AC4253" s="1" t="s">
        <v>112404</v>
      </c>
      <c r="AD4253" s="1" t="s">
        <v>112405</v>
      </c>
      <c r="AE4253" s="1" t="s">
        <v>112406</v>
      </c>
      <c r="AF4253" s="1" t="s">
        <v>112407</v>
      </c>
      <c r="AG4253" s="1" t="s">
        <v>112408</v>
      </c>
      <c r="AH4253" s="1" t="s">
        <v>112409</v>
      </c>
      <c r="AI4253" s="1" t="s">
        <v>112410</v>
      </c>
      <c r="AJ4253" s="1" t="s">
        <v>112411</v>
      </c>
      <c r="AK4253" s="1" t="s">
        <v>112412</v>
      </c>
      <c r="AL4253" s="1" t="s">
        <v>112413</v>
      </c>
      <c r="AM4253" s="1" t="s">
        <v>112414</v>
      </c>
      <c r="AN4253" s="1" t="s">
        <v>112415</v>
      </c>
      <c r="AO4253" s="1" t="s">
        <v>112416</v>
      </c>
      <c r="AP4253" s="1" t="s">
        <v>112417</v>
      </c>
      <c r="AQ4253" s="1" t="s">
        <v>112418</v>
      </c>
    </row>
    <row r="4254" spans="1:43" x14ac:dyDescent="0.25">
      <c r="A4254" s="1" t="s">
        <v>112419</v>
      </c>
      <c r="B4254">
        <v>33.049999999999997</v>
      </c>
      <c r="C4254">
        <v>36.19</v>
      </c>
      <c r="D4254">
        <v>40.69</v>
      </c>
      <c r="E4254">
        <v>41.52</v>
      </c>
      <c r="F4254">
        <v>40.47</v>
      </c>
      <c r="G4254">
        <v>41.16</v>
      </c>
      <c r="H4254" s="1" t="s">
        <v>85203</v>
      </c>
      <c r="I4254" s="1" t="s">
        <v>112420</v>
      </c>
      <c r="J4254" s="1" t="s">
        <v>112421</v>
      </c>
      <c r="K4254" s="1" t="s">
        <v>112422</v>
      </c>
      <c r="L4254" s="1" t="s">
        <v>112423</v>
      </c>
      <c r="M4254" s="1" t="s">
        <v>112424</v>
      </c>
      <c r="N4254" s="1" t="s">
        <v>112425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 t="s">
        <v>112426</v>
      </c>
      <c r="Y4254" s="1" t="s">
        <v>112427</v>
      </c>
      <c r="Z4254" s="1" t="s">
        <v>112428</v>
      </c>
      <c r="AA4254" s="1" t="s">
        <v>112429</v>
      </c>
      <c r="AB4254" s="1" t="s">
        <v>112430</v>
      </c>
      <c r="AC4254" s="1" t="s">
        <v>112431</v>
      </c>
      <c r="AD4254" s="1" t="s">
        <v>112432</v>
      </c>
      <c r="AE4254" s="1" t="s">
        <v>112433</v>
      </c>
      <c r="AF4254" s="1" t="s">
        <v>112434</v>
      </c>
      <c r="AG4254" s="1" t="s">
        <v>112435</v>
      </c>
      <c r="AH4254" s="1" t="s">
        <v>112436</v>
      </c>
      <c r="AI4254" s="1" t="s">
        <v>112437</v>
      </c>
      <c r="AJ4254" s="1" t="s">
        <v>112438</v>
      </c>
      <c r="AK4254" s="1" t="s">
        <v>112439</v>
      </c>
      <c r="AL4254" s="1" t="s">
        <v>112440</v>
      </c>
      <c r="AM4254" s="1" t="s">
        <v>112441</v>
      </c>
      <c r="AN4254" s="1" t="s">
        <v>112442</v>
      </c>
      <c r="AO4254" s="1" t="s">
        <v>112443</v>
      </c>
      <c r="AP4254" s="1" t="s">
        <v>112444</v>
      </c>
      <c r="AQ4254" s="1" t="s">
        <v>112445</v>
      </c>
    </row>
    <row r="4255" spans="1:43" x14ac:dyDescent="0.25">
      <c r="A4255" s="1" t="s">
        <v>112446</v>
      </c>
      <c r="B4255">
        <v>0.33</v>
      </c>
      <c r="C4255">
        <v>0.24</v>
      </c>
      <c r="D4255">
        <v>0.44</v>
      </c>
      <c r="E4255">
        <v>0.27</v>
      </c>
      <c r="F4255">
        <v>0.38</v>
      </c>
      <c r="G4255">
        <v>0.28000000000000003</v>
      </c>
      <c r="H4255" s="1" t="s">
        <v>838</v>
      </c>
      <c r="I4255" s="1" t="s">
        <v>704</v>
      </c>
      <c r="J4255" s="1" t="s">
        <v>337</v>
      </c>
      <c r="K4255" s="1" t="s">
        <v>157</v>
      </c>
      <c r="L4255" s="1" t="s">
        <v>4579</v>
      </c>
      <c r="M4255" s="1" t="s">
        <v>437</v>
      </c>
      <c r="N4255" s="1" t="s">
        <v>737</v>
      </c>
      <c r="O4255" s="1" t="s">
        <v>112447</v>
      </c>
      <c r="P4255" s="1" t="s">
        <v>112447</v>
      </c>
      <c r="Q4255" s="1" t="s">
        <v>112448</v>
      </c>
      <c r="R4255" s="1" t="s">
        <v>112449</v>
      </c>
      <c r="S4255" s="1" t="s">
        <v>112450</v>
      </c>
      <c r="T4255" s="1" t="s">
        <v>112451</v>
      </c>
      <c r="U4255" s="1" t="s">
        <v>112452</v>
      </c>
      <c r="V4255" s="1" t="s">
        <v>112453</v>
      </c>
      <c r="W4255" s="1" t="s">
        <v>112454</v>
      </c>
      <c r="X4255" s="1" t="s">
        <v>112455</v>
      </c>
      <c r="Y4255" s="1" t="s">
        <v>112456</v>
      </c>
      <c r="Z4255" s="1" t="s">
        <v>112457</v>
      </c>
      <c r="AA4255" s="1" t="s">
        <v>112458</v>
      </c>
      <c r="AB4255" s="1" t="s">
        <v>112459</v>
      </c>
      <c r="AC4255" s="1" t="s">
        <v>112460</v>
      </c>
      <c r="AD4255" s="1" t="s">
        <v>112461</v>
      </c>
      <c r="AE4255" s="1" t="s">
        <v>112462</v>
      </c>
      <c r="AF4255" s="1" t="s">
        <v>112463</v>
      </c>
      <c r="AG4255" s="1" t="s">
        <v>112464</v>
      </c>
      <c r="AH4255" s="1" t="s">
        <v>112465</v>
      </c>
      <c r="AI4255" s="1" t="s">
        <v>112466</v>
      </c>
      <c r="AJ4255" s="1" t="s">
        <v>112467</v>
      </c>
      <c r="AK4255" s="1" t="s">
        <v>112468</v>
      </c>
      <c r="AL4255" s="1" t="s">
        <v>112469</v>
      </c>
      <c r="AM4255" s="1" t="s">
        <v>112470</v>
      </c>
      <c r="AN4255" s="1" t="s">
        <v>112471</v>
      </c>
      <c r="AO4255" s="1" t="s">
        <v>112472</v>
      </c>
      <c r="AP4255" s="1" t="s">
        <v>112473</v>
      </c>
      <c r="AQ4255" s="1" t="s">
        <v>112474</v>
      </c>
    </row>
    <row r="4256" spans="1:43" x14ac:dyDescent="0.25">
      <c r="A4256" s="1" t="s">
        <v>112475</v>
      </c>
      <c r="B4256">
        <v>29.8</v>
      </c>
      <c r="C4256">
        <v>29.62</v>
      </c>
      <c r="D4256">
        <v>31.91</v>
      </c>
      <c r="E4256">
        <v>27.57</v>
      </c>
      <c r="F4256">
        <v>27.45</v>
      </c>
      <c r="G4256">
        <v>25.78</v>
      </c>
      <c r="H4256" s="1" t="s">
        <v>76200</v>
      </c>
      <c r="I4256" s="1" t="s">
        <v>112476</v>
      </c>
      <c r="J4256" s="1" t="s">
        <v>112477</v>
      </c>
      <c r="K4256" s="1" t="s">
        <v>94630</v>
      </c>
      <c r="L4256" s="1" t="s">
        <v>96533</v>
      </c>
      <c r="M4256" s="1" t="s">
        <v>112478</v>
      </c>
      <c r="N4256" s="1" t="s">
        <v>112479</v>
      </c>
      <c r="O4256" s="1" t="s">
        <v>112480</v>
      </c>
      <c r="P4256" s="1" t="s">
        <v>112481</v>
      </c>
      <c r="Q4256" s="1" t="s">
        <v>112482</v>
      </c>
      <c r="R4256" s="1" t="s">
        <v>112483</v>
      </c>
      <c r="S4256" s="1" t="s">
        <v>112484</v>
      </c>
      <c r="T4256" s="1" t="s">
        <v>112485</v>
      </c>
      <c r="U4256" s="1" t="s">
        <v>112486</v>
      </c>
      <c r="V4256" s="1" t="s">
        <v>40903</v>
      </c>
      <c r="W4256" s="1" t="s">
        <v>112487</v>
      </c>
      <c r="X4256" s="1" t="s">
        <v>112488</v>
      </c>
      <c r="Y4256" s="1" t="s">
        <v>112489</v>
      </c>
      <c r="Z4256" s="1" t="s">
        <v>112490</v>
      </c>
      <c r="AA4256" s="1" t="s">
        <v>112491</v>
      </c>
      <c r="AB4256" s="1" t="s">
        <v>112492</v>
      </c>
      <c r="AC4256" s="1" t="s">
        <v>112493</v>
      </c>
      <c r="AD4256" s="1" t="s">
        <v>112494</v>
      </c>
      <c r="AE4256" s="1" t="s">
        <v>112495</v>
      </c>
      <c r="AF4256" s="1" t="s">
        <v>112496</v>
      </c>
      <c r="AG4256" s="1" t="s">
        <v>112497</v>
      </c>
      <c r="AH4256" s="1" t="s">
        <v>112498</v>
      </c>
      <c r="AI4256" s="1" t="s">
        <v>112499</v>
      </c>
      <c r="AJ4256" s="1" t="s">
        <v>112500</v>
      </c>
      <c r="AK4256" s="1" t="s">
        <v>112501</v>
      </c>
      <c r="AL4256" s="1" t="s">
        <v>112502</v>
      </c>
      <c r="AM4256" s="1" t="s">
        <v>112503</v>
      </c>
      <c r="AN4256" s="1" t="s">
        <v>112504</v>
      </c>
      <c r="AO4256" s="1" t="s">
        <v>112505</v>
      </c>
      <c r="AP4256" s="1" t="s">
        <v>112506</v>
      </c>
      <c r="AQ4256" s="1" t="s">
        <v>112507</v>
      </c>
    </row>
    <row r="4257" spans="1:43" x14ac:dyDescent="0.25">
      <c r="A4257" s="1" t="s">
        <v>112508</v>
      </c>
      <c r="B4257">
        <v>98.39</v>
      </c>
      <c r="C4257">
        <v>98.57</v>
      </c>
      <c r="D4257">
        <v>97.35</v>
      </c>
      <c r="E4257">
        <v>85.78</v>
      </c>
      <c r="F4257">
        <v>82.37</v>
      </c>
      <c r="G4257">
        <v>88.59</v>
      </c>
      <c r="H4257" s="1" t="s">
        <v>112509</v>
      </c>
      <c r="I4257" s="1" t="s">
        <v>112510</v>
      </c>
      <c r="J4257" s="1" t="s">
        <v>112511</v>
      </c>
      <c r="K4257" s="1" t="s">
        <v>112512</v>
      </c>
      <c r="L4257" s="1" t="s">
        <v>112513</v>
      </c>
      <c r="M4257" s="1" t="s">
        <v>112514</v>
      </c>
      <c r="N4257" s="1" t="s">
        <v>112515</v>
      </c>
      <c r="O4257" s="1" t="s">
        <v>112516</v>
      </c>
      <c r="P4257" s="1" t="s">
        <v>112516</v>
      </c>
      <c r="Q4257" s="1" t="s">
        <v>112517</v>
      </c>
      <c r="R4257" s="1" t="s">
        <v>112518</v>
      </c>
      <c r="S4257" s="1" t="s">
        <v>112519</v>
      </c>
      <c r="T4257" s="1" t="s">
        <v>112520</v>
      </c>
      <c r="U4257" s="1" t="s">
        <v>112521</v>
      </c>
      <c r="V4257" s="1" t="s">
        <v>112522</v>
      </c>
      <c r="W4257" s="1" t="s">
        <v>112523</v>
      </c>
      <c r="X4257" s="1" t="s">
        <v>112524</v>
      </c>
      <c r="Y4257" s="1" t="s">
        <v>112525</v>
      </c>
      <c r="Z4257" s="1" t="s">
        <v>112526</v>
      </c>
      <c r="AA4257" s="1" t="s">
        <v>112527</v>
      </c>
      <c r="AB4257" s="1" t="s">
        <v>112528</v>
      </c>
      <c r="AC4257" s="1" t="s">
        <v>112529</v>
      </c>
      <c r="AD4257" s="1" t="s">
        <v>112530</v>
      </c>
      <c r="AE4257" s="1" t="s">
        <v>112531</v>
      </c>
      <c r="AF4257" s="1" t="s">
        <v>112532</v>
      </c>
      <c r="AG4257" s="1" t="s">
        <v>112533</v>
      </c>
      <c r="AH4257" s="1" t="s">
        <v>112534</v>
      </c>
      <c r="AI4257" s="1" t="s">
        <v>112535</v>
      </c>
      <c r="AJ4257" s="1" t="s">
        <v>112536</v>
      </c>
      <c r="AK4257" s="1" t="s">
        <v>112537</v>
      </c>
      <c r="AL4257" s="1" t="s">
        <v>112538</v>
      </c>
      <c r="AM4257" s="1" t="s">
        <v>112539</v>
      </c>
      <c r="AN4257" s="1" t="s">
        <v>112540</v>
      </c>
      <c r="AO4257" s="1" t="s">
        <v>112541</v>
      </c>
      <c r="AP4257" s="1" t="s">
        <v>112542</v>
      </c>
      <c r="AQ4257" s="1" t="s">
        <v>112543</v>
      </c>
    </row>
    <row r="4258" spans="1:43" x14ac:dyDescent="0.25">
      <c r="A4258" s="1" t="s">
        <v>112544</v>
      </c>
      <c r="B4258">
        <v>5.38</v>
      </c>
      <c r="C4258">
        <v>4.57</v>
      </c>
      <c r="D4258">
        <v>5.58</v>
      </c>
      <c r="E4258">
        <v>4.47</v>
      </c>
      <c r="F4258">
        <v>4.1399999999999997</v>
      </c>
      <c r="G4258">
        <v>3.96</v>
      </c>
      <c r="H4258" s="1" t="s">
        <v>13853</v>
      </c>
      <c r="I4258" s="1" t="s">
        <v>7164</v>
      </c>
      <c r="J4258" s="1" t="s">
        <v>19616</v>
      </c>
      <c r="K4258" s="1" t="s">
        <v>2533</v>
      </c>
      <c r="L4258" s="1" t="s">
        <v>502</v>
      </c>
      <c r="M4258" s="1" t="s">
        <v>2063</v>
      </c>
      <c r="N4258" s="1" t="s">
        <v>5866</v>
      </c>
      <c r="O4258" s="1" t="s">
        <v>112545</v>
      </c>
      <c r="P4258" s="1" t="s">
        <v>112546</v>
      </c>
      <c r="Q4258" s="1" t="s">
        <v>112547</v>
      </c>
      <c r="R4258" s="1" t="s">
        <v>112548</v>
      </c>
      <c r="S4258" s="1" t="s">
        <v>112549</v>
      </c>
      <c r="T4258" s="1" t="s">
        <v>112550</v>
      </c>
      <c r="U4258" s="1" t="s">
        <v>112551</v>
      </c>
      <c r="V4258" s="1" t="s">
        <v>112552</v>
      </c>
      <c r="W4258" s="1" t="s">
        <v>112553</v>
      </c>
      <c r="X4258" s="1" t="s">
        <v>112554</v>
      </c>
      <c r="Y4258" s="1" t="s">
        <v>112555</v>
      </c>
      <c r="Z4258" s="1" t="s">
        <v>112556</v>
      </c>
      <c r="AA4258" s="1" t="s">
        <v>112557</v>
      </c>
      <c r="AB4258" s="1" t="s">
        <v>112558</v>
      </c>
      <c r="AC4258" s="1" t="s">
        <v>112559</v>
      </c>
      <c r="AD4258" s="1" t="s">
        <v>112560</v>
      </c>
      <c r="AE4258" s="1" t="s">
        <v>112561</v>
      </c>
      <c r="AF4258" s="1" t="s">
        <v>112562</v>
      </c>
      <c r="AG4258" s="1" t="s">
        <v>112563</v>
      </c>
      <c r="AH4258" s="1" t="s">
        <v>112564</v>
      </c>
      <c r="AI4258" s="1" t="s">
        <v>112565</v>
      </c>
      <c r="AJ4258" s="1" t="s">
        <v>112566</v>
      </c>
      <c r="AK4258" s="1" t="s">
        <v>112567</v>
      </c>
      <c r="AL4258" s="1" t="s">
        <v>112568</v>
      </c>
      <c r="AM4258" s="1" t="s">
        <v>112569</v>
      </c>
      <c r="AN4258" s="1" t="s">
        <v>112570</v>
      </c>
      <c r="AO4258" s="1" t="s">
        <v>112571</v>
      </c>
      <c r="AP4258" s="1" t="s">
        <v>112572</v>
      </c>
      <c r="AQ4258" s="1" t="s">
        <v>112573</v>
      </c>
    </row>
    <row r="4259" spans="1:43" x14ac:dyDescent="0.25">
      <c r="A4259" s="1" t="s">
        <v>112574</v>
      </c>
      <c r="B4259">
        <v>27.69</v>
      </c>
      <c r="C4259">
        <v>24.9</v>
      </c>
      <c r="D4259">
        <v>27.09</v>
      </c>
      <c r="E4259">
        <v>26.54</v>
      </c>
      <c r="F4259">
        <v>27.19</v>
      </c>
      <c r="G4259">
        <v>26.57</v>
      </c>
      <c r="H4259" s="1" t="s">
        <v>9101</v>
      </c>
      <c r="I4259" s="1" t="s">
        <v>112575</v>
      </c>
      <c r="J4259" s="1" t="s">
        <v>40613</v>
      </c>
      <c r="K4259" s="1" t="s">
        <v>26416</v>
      </c>
      <c r="L4259" s="1" t="s">
        <v>3607</v>
      </c>
      <c r="M4259" s="1" t="s">
        <v>108028</v>
      </c>
      <c r="N4259" s="1" t="s">
        <v>4683</v>
      </c>
      <c r="O4259" s="1" t="s">
        <v>112576</v>
      </c>
      <c r="P4259" s="1" t="s">
        <v>112577</v>
      </c>
      <c r="Q4259" s="1" t="s">
        <v>112578</v>
      </c>
      <c r="R4259" s="1" t="s">
        <v>112579</v>
      </c>
      <c r="S4259" s="1" t="s">
        <v>112580</v>
      </c>
      <c r="T4259" s="1" t="s">
        <v>112581</v>
      </c>
      <c r="U4259" s="1" t="s">
        <v>112582</v>
      </c>
      <c r="V4259" s="1" t="s">
        <v>112583</v>
      </c>
      <c r="W4259" s="1" t="s">
        <v>112584</v>
      </c>
      <c r="X4259" s="1" t="s">
        <v>112585</v>
      </c>
      <c r="Y4259" s="1" t="s">
        <v>112586</v>
      </c>
      <c r="Z4259" s="1" t="s">
        <v>112587</v>
      </c>
      <c r="AA4259" s="1" t="s">
        <v>112588</v>
      </c>
      <c r="AB4259" s="1" t="s">
        <v>112589</v>
      </c>
      <c r="AC4259" s="1" t="s">
        <v>112590</v>
      </c>
      <c r="AD4259" s="1" t="s">
        <v>112591</v>
      </c>
      <c r="AE4259" s="1" t="s">
        <v>112592</v>
      </c>
      <c r="AF4259" s="1" t="s">
        <v>112593</v>
      </c>
      <c r="AG4259" s="1" t="s">
        <v>112594</v>
      </c>
      <c r="AH4259" s="1" t="s">
        <v>112595</v>
      </c>
      <c r="AI4259" s="1" t="s">
        <v>112596</v>
      </c>
      <c r="AJ4259" s="1" t="s">
        <v>112597</v>
      </c>
      <c r="AK4259" s="1" t="s">
        <v>112598</v>
      </c>
      <c r="AL4259" s="1" t="s">
        <v>112599</v>
      </c>
      <c r="AM4259" s="1" t="s">
        <v>112600</v>
      </c>
      <c r="AN4259" s="1" t="s">
        <v>112601</v>
      </c>
      <c r="AO4259" s="1" t="s">
        <v>112602</v>
      </c>
      <c r="AP4259" s="1" t="s">
        <v>112603</v>
      </c>
      <c r="AQ4259" s="1" t="s">
        <v>112604</v>
      </c>
    </row>
    <row r="4260" spans="1:43" x14ac:dyDescent="0.25">
      <c r="A4260" s="1" t="s">
        <v>112605</v>
      </c>
      <c r="B4260">
        <v>32.659999999999997</v>
      </c>
      <c r="C4260">
        <v>32.47</v>
      </c>
      <c r="D4260">
        <v>33.67</v>
      </c>
      <c r="E4260">
        <v>30.57</v>
      </c>
      <c r="F4260">
        <v>31.59</v>
      </c>
      <c r="G4260">
        <v>32.619999999999997</v>
      </c>
      <c r="H4260" s="1" t="s">
        <v>16433</v>
      </c>
      <c r="I4260" s="1" t="s">
        <v>13451</v>
      </c>
      <c r="J4260" s="1" t="s">
        <v>35248</v>
      </c>
      <c r="K4260" s="1" t="s">
        <v>5337</v>
      </c>
      <c r="L4260" s="1" t="s">
        <v>8629</v>
      </c>
      <c r="M4260" s="1" t="s">
        <v>78315</v>
      </c>
      <c r="N4260" s="1" t="s">
        <v>50455</v>
      </c>
      <c r="O4260" s="1" t="s">
        <v>112606</v>
      </c>
      <c r="P4260" s="1" t="s">
        <v>112607</v>
      </c>
      <c r="Q4260" s="1" t="s">
        <v>112608</v>
      </c>
      <c r="R4260" s="1" t="s">
        <v>112609</v>
      </c>
      <c r="S4260" s="1" t="s">
        <v>112610</v>
      </c>
      <c r="T4260" s="1" t="s">
        <v>112611</v>
      </c>
      <c r="U4260" s="1" t="s">
        <v>112612</v>
      </c>
      <c r="V4260" s="1" t="s">
        <v>112613</v>
      </c>
      <c r="W4260" s="1" t="s">
        <v>112614</v>
      </c>
      <c r="X4260" s="1" t="s">
        <v>112615</v>
      </c>
      <c r="Y4260" s="1" t="s">
        <v>112616</v>
      </c>
      <c r="Z4260" s="1" t="s">
        <v>112617</v>
      </c>
      <c r="AA4260" s="1" t="s">
        <v>112618</v>
      </c>
      <c r="AB4260" s="1" t="s">
        <v>112619</v>
      </c>
      <c r="AC4260" s="1" t="s">
        <v>112620</v>
      </c>
      <c r="AD4260" s="1" t="s">
        <v>112621</v>
      </c>
      <c r="AE4260" s="1" t="s">
        <v>112622</v>
      </c>
      <c r="AF4260" s="1" t="s">
        <v>112623</v>
      </c>
      <c r="AG4260" s="1" t="s">
        <v>112624</v>
      </c>
      <c r="AH4260" s="1" t="s">
        <v>112625</v>
      </c>
      <c r="AI4260" s="1" t="s">
        <v>112626</v>
      </c>
      <c r="AJ4260" s="1" t="s">
        <v>112627</v>
      </c>
      <c r="AK4260" s="1" t="s">
        <v>112628</v>
      </c>
      <c r="AL4260" s="1" t="s">
        <v>112629</v>
      </c>
      <c r="AM4260" s="1" t="s">
        <v>112630</v>
      </c>
      <c r="AN4260" s="1" t="s">
        <v>112631</v>
      </c>
      <c r="AO4260" s="1" t="s">
        <v>112632</v>
      </c>
      <c r="AP4260" s="1" t="s">
        <v>112633</v>
      </c>
      <c r="AQ4260" s="1" t="s">
        <v>112634</v>
      </c>
    </row>
    <row r="4261" spans="1:43" x14ac:dyDescent="0.25">
      <c r="A4261" s="1" t="s">
        <v>112635</v>
      </c>
      <c r="B4261">
        <v>24.99</v>
      </c>
      <c r="C4261">
        <v>24.07</v>
      </c>
      <c r="D4261">
        <v>26.64</v>
      </c>
      <c r="E4261">
        <v>22.16</v>
      </c>
      <c r="F4261">
        <v>23.24</v>
      </c>
      <c r="G4261">
        <v>21.51</v>
      </c>
      <c r="H4261" s="1" t="s">
        <v>118</v>
      </c>
      <c r="I4261" s="1" t="s">
        <v>59538</v>
      </c>
      <c r="J4261" s="1" t="s">
        <v>35281</v>
      </c>
      <c r="K4261" s="1" t="s">
        <v>2298</v>
      </c>
      <c r="L4261" s="1" t="s">
        <v>27040</v>
      </c>
      <c r="M4261" s="1" t="s">
        <v>112636</v>
      </c>
      <c r="N4261" s="1" t="s">
        <v>48404</v>
      </c>
      <c r="O4261" s="1" t="s">
        <v>112637</v>
      </c>
      <c r="P4261" s="1" t="s">
        <v>112637</v>
      </c>
      <c r="Q4261" s="1" t="s">
        <v>112638</v>
      </c>
      <c r="R4261" s="1" t="s">
        <v>112639</v>
      </c>
      <c r="S4261" s="1" t="s">
        <v>112640</v>
      </c>
      <c r="T4261" s="1" t="s">
        <v>112641</v>
      </c>
      <c r="U4261" s="1" t="s">
        <v>112642</v>
      </c>
      <c r="V4261" s="1" t="s">
        <v>112643</v>
      </c>
      <c r="W4261" s="1" t="s">
        <v>112644</v>
      </c>
      <c r="X4261" s="1" t="s">
        <v>112645</v>
      </c>
      <c r="Y4261" s="1" t="s">
        <v>112646</v>
      </c>
      <c r="Z4261" s="1" t="s">
        <v>112647</v>
      </c>
      <c r="AA4261" s="1" t="s">
        <v>112648</v>
      </c>
      <c r="AB4261" s="1" t="s">
        <v>112649</v>
      </c>
      <c r="AC4261" s="1" t="s">
        <v>112650</v>
      </c>
      <c r="AD4261" s="1" t="s">
        <v>112651</v>
      </c>
      <c r="AE4261" s="1" t="s">
        <v>112652</v>
      </c>
      <c r="AF4261" s="1" t="s">
        <v>112653</v>
      </c>
      <c r="AG4261" s="1" t="s">
        <v>112654</v>
      </c>
      <c r="AH4261" s="1" t="s">
        <v>112655</v>
      </c>
      <c r="AI4261" s="1" t="s">
        <v>112656</v>
      </c>
      <c r="AJ4261" s="1" t="s">
        <v>112657</v>
      </c>
      <c r="AK4261" s="1" t="s">
        <v>112658</v>
      </c>
      <c r="AL4261" s="1" t="s">
        <v>112659</v>
      </c>
      <c r="AM4261" s="1" t="s">
        <v>112660</v>
      </c>
      <c r="AN4261" s="1" t="s">
        <v>112661</v>
      </c>
      <c r="AO4261" s="1" t="s">
        <v>112662</v>
      </c>
      <c r="AP4261" s="1" t="s">
        <v>112663</v>
      </c>
      <c r="AQ4261" s="1" t="s">
        <v>112664</v>
      </c>
    </row>
    <row r="4262" spans="1:43" x14ac:dyDescent="0.25">
      <c r="A4262" s="1" t="s">
        <v>112665</v>
      </c>
      <c r="B4262">
        <v>8.49</v>
      </c>
      <c r="C4262">
        <v>7.54</v>
      </c>
      <c r="D4262">
        <v>9.7799999999999994</v>
      </c>
      <c r="E4262">
        <v>7.95</v>
      </c>
      <c r="F4262">
        <v>8.85</v>
      </c>
      <c r="G4262">
        <v>7.34</v>
      </c>
      <c r="H4262" s="1" t="s">
        <v>7930</v>
      </c>
      <c r="I4262" s="1" t="s">
        <v>66131</v>
      </c>
      <c r="J4262" s="1" t="s">
        <v>11935</v>
      </c>
      <c r="K4262" s="1" t="s">
        <v>18461</v>
      </c>
      <c r="L4262" s="1" t="s">
        <v>19400</v>
      </c>
      <c r="M4262" s="1" t="s">
        <v>24043</v>
      </c>
      <c r="N4262" s="1" t="s">
        <v>21853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 t="s">
        <v>112666</v>
      </c>
      <c r="Y4262" s="1" t="s">
        <v>112667</v>
      </c>
      <c r="Z4262" s="1" t="s">
        <v>112668</v>
      </c>
      <c r="AA4262" s="1" t="s">
        <v>10900</v>
      </c>
      <c r="AB4262" s="1" t="s">
        <v>112669</v>
      </c>
      <c r="AC4262" s="1" t="s">
        <v>112670</v>
      </c>
      <c r="AD4262" s="1" t="s">
        <v>112671</v>
      </c>
      <c r="AE4262" s="1" t="s">
        <v>112672</v>
      </c>
      <c r="AF4262" s="1" t="s">
        <v>112673</v>
      </c>
      <c r="AG4262" s="1" t="s">
        <v>112674</v>
      </c>
      <c r="AH4262" s="1" t="s">
        <v>112675</v>
      </c>
      <c r="AI4262" s="1" t="s">
        <v>112676</v>
      </c>
      <c r="AJ4262" s="1" t="s">
        <v>112677</v>
      </c>
      <c r="AK4262" s="1" t="s">
        <v>112678</v>
      </c>
      <c r="AL4262" s="1" t="s">
        <v>112679</v>
      </c>
      <c r="AM4262" s="1" t="s">
        <v>112680</v>
      </c>
      <c r="AN4262" s="1" t="s">
        <v>112681</v>
      </c>
      <c r="AO4262" s="1" t="s">
        <v>112682</v>
      </c>
      <c r="AP4262" s="1" t="s">
        <v>112683</v>
      </c>
      <c r="AQ4262" s="1" t="s">
        <v>112684</v>
      </c>
    </row>
    <row r="4263" spans="1:43" x14ac:dyDescent="0.25">
      <c r="A4263" s="1" t="s">
        <v>112685</v>
      </c>
      <c r="B4263">
        <v>15.7</v>
      </c>
      <c r="C4263">
        <v>13.07</v>
      </c>
      <c r="D4263">
        <v>15.25</v>
      </c>
      <c r="E4263">
        <v>14.46</v>
      </c>
      <c r="F4263">
        <v>15.84</v>
      </c>
      <c r="G4263">
        <v>13.91</v>
      </c>
      <c r="H4263" s="1" t="s">
        <v>112686</v>
      </c>
      <c r="I4263" s="1" t="s">
        <v>32416</v>
      </c>
      <c r="J4263" s="1" t="s">
        <v>37453</v>
      </c>
      <c r="K4263" s="1" t="s">
        <v>112687</v>
      </c>
      <c r="L4263" s="1" t="s">
        <v>29021</v>
      </c>
      <c r="M4263" s="1" t="s">
        <v>106443</v>
      </c>
      <c r="N4263" s="1" t="s">
        <v>24317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</row>
    <row r="4264" spans="1:43" x14ac:dyDescent="0.25">
      <c r="A4264" s="1" t="s">
        <v>112688</v>
      </c>
      <c r="B4264">
        <v>7.44</v>
      </c>
      <c r="C4264">
        <v>6.4</v>
      </c>
      <c r="D4264">
        <v>6.36</v>
      </c>
      <c r="E4264">
        <v>4.6900000000000004</v>
      </c>
      <c r="F4264">
        <v>4.12</v>
      </c>
      <c r="G4264">
        <v>5.62</v>
      </c>
      <c r="H4264" s="1" t="s">
        <v>16343</v>
      </c>
      <c r="I4264" s="1" t="s">
        <v>9096</v>
      </c>
      <c r="J4264" s="1" t="s">
        <v>6408</v>
      </c>
      <c r="K4264" s="1" t="s">
        <v>13817</v>
      </c>
      <c r="L4264" s="1" t="s">
        <v>59506</v>
      </c>
      <c r="M4264" s="1" t="s">
        <v>36798</v>
      </c>
      <c r="N4264" s="1" t="s">
        <v>89255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</row>
    <row r="4265" spans="1:43" x14ac:dyDescent="0.25">
      <c r="A4265" s="1" t="s">
        <v>112689</v>
      </c>
      <c r="B4265">
        <v>1.57</v>
      </c>
      <c r="C4265">
        <v>1.18</v>
      </c>
      <c r="D4265">
        <v>1.1000000000000001</v>
      </c>
      <c r="E4265">
        <v>0.82</v>
      </c>
      <c r="F4265">
        <v>0.63</v>
      </c>
      <c r="G4265">
        <v>0.56999999999999995</v>
      </c>
      <c r="H4265" s="1" t="s">
        <v>337</v>
      </c>
      <c r="I4265" s="1" t="s">
        <v>435</v>
      </c>
      <c r="J4265" s="1" t="s">
        <v>1115</v>
      </c>
      <c r="K4265" s="1" t="s">
        <v>739</v>
      </c>
      <c r="L4265" s="1" t="s">
        <v>337</v>
      </c>
      <c r="M4265" s="1" t="s">
        <v>1115</v>
      </c>
      <c r="N4265" s="1" t="s">
        <v>739</v>
      </c>
      <c r="O4265" s="1" t="s">
        <v>112690</v>
      </c>
      <c r="P4265" s="1" t="s">
        <v>112691</v>
      </c>
      <c r="Q4265" s="1" t="s">
        <v>112692</v>
      </c>
      <c r="R4265" s="1" t="s">
        <v>112693</v>
      </c>
      <c r="S4265" s="1" t="s">
        <v>112694</v>
      </c>
      <c r="T4265" s="1" t="s">
        <v>112695</v>
      </c>
      <c r="U4265" s="1" t="s">
        <v>112696</v>
      </c>
      <c r="V4265" s="1" t="s">
        <v>112697</v>
      </c>
      <c r="W4265" s="1" t="s">
        <v>112698</v>
      </c>
      <c r="X4265" s="1" t="s">
        <v>112699</v>
      </c>
      <c r="Y4265" s="1" t="s">
        <v>112700</v>
      </c>
      <c r="Z4265" s="1" t="s">
        <v>112701</v>
      </c>
      <c r="AA4265" s="1" t="s">
        <v>112702</v>
      </c>
      <c r="AB4265" s="1" t="s">
        <v>4434</v>
      </c>
      <c r="AC4265" s="1" t="s">
        <v>112703</v>
      </c>
      <c r="AD4265" s="1" t="s">
        <v>112704</v>
      </c>
      <c r="AE4265" s="1" t="s">
        <v>112705</v>
      </c>
      <c r="AF4265" s="1" t="s">
        <v>112706</v>
      </c>
      <c r="AG4265" s="1" t="s">
        <v>112707</v>
      </c>
      <c r="AH4265" s="1" t="s">
        <v>112708</v>
      </c>
      <c r="AI4265" s="1" t="s">
        <v>112709</v>
      </c>
      <c r="AJ4265" s="1" t="s">
        <v>112710</v>
      </c>
      <c r="AK4265" s="1" t="s">
        <v>112711</v>
      </c>
      <c r="AL4265" s="1" t="s">
        <v>112712</v>
      </c>
      <c r="AM4265" s="1" t="s">
        <v>112713</v>
      </c>
      <c r="AN4265" s="1" t="s">
        <v>112714</v>
      </c>
      <c r="AO4265" s="1" t="s">
        <v>112715</v>
      </c>
      <c r="AP4265" s="1" t="s">
        <v>112716</v>
      </c>
      <c r="AQ4265" s="1" t="s">
        <v>112717</v>
      </c>
    </row>
    <row r="4266" spans="1:43" x14ac:dyDescent="0.25">
      <c r="A4266" s="1" t="s">
        <v>112718</v>
      </c>
      <c r="B4266">
        <v>24.11</v>
      </c>
      <c r="C4266">
        <v>24.22</v>
      </c>
      <c r="D4266">
        <v>22.22</v>
      </c>
      <c r="E4266">
        <v>21.58</v>
      </c>
      <c r="F4266">
        <v>24.27</v>
      </c>
      <c r="G4266">
        <v>25.61</v>
      </c>
      <c r="H4266" s="1" t="s">
        <v>4580</v>
      </c>
      <c r="I4266" s="1" t="s">
        <v>2062</v>
      </c>
      <c r="J4266" s="1" t="s">
        <v>3855</v>
      </c>
      <c r="K4266" s="1" t="s">
        <v>1502</v>
      </c>
      <c r="L4266" s="1" t="s">
        <v>2870</v>
      </c>
      <c r="M4266" s="1" t="s">
        <v>37952</v>
      </c>
      <c r="N4266" s="1" t="s">
        <v>2196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 t="s">
        <v>112719</v>
      </c>
      <c r="Y4266" s="1" t="s">
        <v>112720</v>
      </c>
      <c r="Z4266" s="1" t="s">
        <v>112721</v>
      </c>
      <c r="AA4266" s="1" t="s">
        <v>112722</v>
      </c>
      <c r="AB4266" s="1" t="s">
        <v>112723</v>
      </c>
      <c r="AC4266" s="1" t="s">
        <v>112724</v>
      </c>
      <c r="AD4266" s="1" t="s">
        <v>112725</v>
      </c>
      <c r="AE4266" s="1" t="s">
        <v>112726</v>
      </c>
      <c r="AF4266" s="1" t="s">
        <v>112727</v>
      </c>
      <c r="AG4266" s="1" t="s">
        <v>112728</v>
      </c>
      <c r="AH4266" s="1" t="s">
        <v>112729</v>
      </c>
      <c r="AI4266" s="1" t="s">
        <v>112730</v>
      </c>
      <c r="AJ4266" s="1" t="s">
        <v>112731</v>
      </c>
      <c r="AK4266" s="1" t="s">
        <v>112732</v>
      </c>
      <c r="AL4266" s="1" t="s">
        <v>112733</v>
      </c>
      <c r="AM4266" s="1" t="s">
        <v>112734</v>
      </c>
      <c r="AN4266" s="1" t="s">
        <v>112735</v>
      </c>
      <c r="AO4266" s="1" t="s">
        <v>112736</v>
      </c>
      <c r="AP4266" s="1" t="s">
        <v>112737</v>
      </c>
      <c r="AQ4266" s="1" t="s">
        <v>112738</v>
      </c>
    </row>
    <row r="4267" spans="1:43" x14ac:dyDescent="0.25">
      <c r="A4267" s="1" t="s">
        <v>112739</v>
      </c>
      <c r="B4267">
        <v>0.01</v>
      </c>
      <c r="C4267">
        <v>0</v>
      </c>
      <c r="D4267">
        <v>0</v>
      </c>
      <c r="E4267">
        <v>0</v>
      </c>
      <c r="F4267">
        <v>0</v>
      </c>
      <c r="G4267">
        <v>0</v>
      </c>
      <c r="H4267" s="1" t="s">
        <v>159</v>
      </c>
      <c r="I4267" s="1" t="s">
        <v>159</v>
      </c>
      <c r="J4267" s="1" t="s">
        <v>159</v>
      </c>
      <c r="K4267" s="1" t="s">
        <v>159</v>
      </c>
      <c r="L4267" s="1" t="s">
        <v>159</v>
      </c>
      <c r="M4267" s="1" t="s">
        <v>159</v>
      </c>
      <c r="N4267" s="1" t="s">
        <v>159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</row>
    <row r="4268" spans="1:43" x14ac:dyDescent="0.25">
      <c r="A4268" s="1" t="s">
        <v>112740</v>
      </c>
      <c r="B4268">
        <v>25.21</v>
      </c>
      <c r="C4268">
        <v>24.63</v>
      </c>
      <c r="D4268">
        <v>25.11</v>
      </c>
      <c r="E4268">
        <v>21.72</v>
      </c>
      <c r="F4268">
        <v>21.09</v>
      </c>
      <c r="G4268">
        <v>23.54</v>
      </c>
      <c r="H4268" s="1" t="s">
        <v>112741</v>
      </c>
      <c r="I4268" s="1" t="s">
        <v>101156</v>
      </c>
      <c r="J4268" s="1" t="s">
        <v>112742</v>
      </c>
      <c r="K4268" s="1" t="s">
        <v>112743</v>
      </c>
      <c r="L4268" s="1" t="s">
        <v>63651</v>
      </c>
      <c r="M4268" s="1" t="s">
        <v>112744</v>
      </c>
      <c r="N4268" s="1" t="s">
        <v>81426</v>
      </c>
      <c r="O4268" s="1" t="s">
        <v>112745</v>
      </c>
      <c r="P4268" s="1" t="s">
        <v>112746</v>
      </c>
      <c r="Q4268" s="1" t="s">
        <v>112747</v>
      </c>
      <c r="R4268" s="1" t="s">
        <v>112748</v>
      </c>
      <c r="S4268" s="1" t="s">
        <v>112749</v>
      </c>
      <c r="T4268" s="1" t="s">
        <v>112750</v>
      </c>
      <c r="U4268" s="1" t="s">
        <v>112751</v>
      </c>
      <c r="V4268" s="1" t="s">
        <v>112752</v>
      </c>
      <c r="W4268" s="1" t="s">
        <v>112753</v>
      </c>
      <c r="X4268" s="1" t="s">
        <v>112754</v>
      </c>
      <c r="Y4268" s="1" t="s">
        <v>112755</v>
      </c>
      <c r="Z4268" s="1" t="s">
        <v>112756</v>
      </c>
      <c r="AA4268" s="1" t="s">
        <v>112757</v>
      </c>
      <c r="AB4268" s="1" t="s">
        <v>112758</v>
      </c>
      <c r="AC4268" s="1" t="s">
        <v>112759</v>
      </c>
      <c r="AD4268" s="1" t="s">
        <v>112760</v>
      </c>
      <c r="AE4268" s="1" t="s">
        <v>112761</v>
      </c>
      <c r="AF4268" s="1" t="s">
        <v>112762</v>
      </c>
      <c r="AG4268" s="1" t="s">
        <v>112763</v>
      </c>
      <c r="AH4268" s="1" t="s">
        <v>112764</v>
      </c>
      <c r="AI4268" s="1" t="s">
        <v>112765</v>
      </c>
      <c r="AJ4268" s="1" t="s">
        <v>112766</v>
      </c>
      <c r="AK4268" s="1" t="s">
        <v>112767</v>
      </c>
      <c r="AL4268" s="1" t="s">
        <v>112768</v>
      </c>
      <c r="AM4268" s="1" t="s">
        <v>112769</v>
      </c>
      <c r="AN4268" s="1" t="s">
        <v>112770</v>
      </c>
      <c r="AO4268" s="1" t="s">
        <v>112771</v>
      </c>
      <c r="AP4268" s="1" t="s">
        <v>112772</v>
      </c>
      <c r="AQ4268" s="1" t="s">
        <v>112773</v>
      </c>
    </row>
    <row r="4269" spans="1:43" x14ac:dyDescent="0.25">
      <c r="A4269" s="1" t="s">
        <v>112774</v>
      </c>
      <c r="B4269">
        <v>0.02</v>
      </c>
      <c r="C4269">
        <v>0.05</v>
      </c>
      <c r="D4269">
        <v>0.13</v>
      </c>
      <c r="E4269">
        <v>0.08</v>
      </c>
      <c r="F4269">
        <v>0.06</v>
      </c>
      <c r="G4269">
        <v>0.05</v>
      </c>
      <c r="H4269" s="1" t="s">
        <v>840</v>
      </c>
      <c r="I4269" s="1" t="s">
        <v>338</v>
      </c>
      <c r="J4269" s="1" t="s">
        <v>840</v>
      </c>
      <c r="K4269" s="1" t="s">
        <v>338</v>
      </c>
      <c r="L4269" s="1" t="s">
        <v>437</v>
      </c>
      <c r="M4269" s="1" t="s">
        <v>159</v>
      </c>
      <c r="N4269" s="1" t="s">
        <v>840</v>
      </c>
      <c r="O4269" s="1" t="s">
        <v>112775</v>
      </c>
      <c r="P4269" s="1" t="s">
        <v>112776</v>
      </c>
      <c r="Q4269" s="1" t="s">
        <v>112777</v>
      </c>
      <c r="R4269" s="1" t="s">
        <v>112778</v>
      </c>
      <c r="S4269" s="1" t="s">
        <v>112779</v>
      </c>
      <c r="T4269" s="1" t="s">
        <v>112775</v>
      </c>
      <c r="U4269" s="1" t="s">
        <v>112775</v>
      </c>
      <c r="V4269" s="1" t="s">
        <v>112775</v>
      </c>
      <c r="W4269" s="1" t="s">
        <v>112775</v>
      </c>
      <c r="X4269" s="1" t="s">
        <v>112780</v>
      </c>
      <c r="Y4269" s="1" t="s">
        <v>112781</v>
      </c>
      <c r="Z4269" s="1" t="s">
        <v>112782</v>
      </c>
      <c r="AA4269" s="1" t="s">
        <v>112783</v>
      </c>
      <c r="AB4269" s="1" t="s">
        <v>112784</v>
      </c>
      <c r="AC4269" s="1" t="s">
        <v>112785</v>
      </c>
      <c r="AD4269" s="1" t="s">
        <v>112786</v>
      </c>
      <c r="AE4269" s="1" t="s">
        <v>112787</v>
      </c>
      <c r="AF4269" s="1" t="s">
        <v>112788</v>
      </c>
      <c r="AG4269" s="1" t="s">
        <v>112789</v>
      </c>
      <c r="AH4269" s="1" t="s">
        <v>112790</v>
      </c>
      <c r="AI4269" s="1" t="s">
        <v>112791</v>
      </c>
      <c r="AJ4269" s="1" t="s">
        <v>112792</v>
      </c>
      <c r="AK4269" s="1" t="s">
        <v>112793</v>
      </c>
      <c r="AL4269" s="1" t="s">
        <v>112794</v>
      </c>
      <c r="AM4269" s="1" t="s">
        <v>112795</v>
      </c>
      <c r="AN4269" s="1" t="s">
        <v>112796</v>
      </c>
      <c r="AO4269" s="1" t="s">
        <v>112797</v>
      </c>
      <c r="AP4269" s="1" t="s">
        <v>112798</v>
      </c>
      <c r="AQ4269" s="1" t="s">
        <v>112799</v>
      </c>
    </row>
    <row r="4270" spans="1:43" x14ac:dyDescent="0.25">
      <c r="A4270" s="1" t="s">
        <v>112800</v>
      </c>
      <c r="B4270">
        <v>9.07</v>
      </c>
      <c r="C4270">
        <v>9.7799999999999994</v>
      </c>
      <c r="D4270">
        <v>9.77</v>
      </c>
      <c r="E4270">
        <v>9.31</v>
      </c>
      <c r="F4270">
        <v>8.5500000000000007</v>
      </c>
      <c r="G4270">
        <v>8.0500000000000007</v>
      </c>
      <c r="H4270" s="1" t="s">
        <v>30709</v>
      </c>
      <c r="I4270" s="1" t="s">
        <v>18671</v>
      </c>
      <c r="J4270" s="1" t="s">
        <v>5284</v>
      </c>
      <c r="K4270" s="1" t="s">
        <v>72299</v>
      </c>
      <c r="L4270" s="1" t="s">
        <v>24502</v>
      </c>
      <c r="M4270" s="1" t="s">
        <v>5558</v>
      </c>
      <c r="N4270" s="1" t="s">
        <v>11672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 t="s">
        <v>112801</v>
      </c>
      <c r="Y4270" s="1" t="s">
        <v>112802</v>
      </c>
      <c r="Z4270" s="1" t="s">
        <v>112803</v>
      </c>
      <c r="AA4270" s="1" t="s">
        <v>112804</v>
      </c>
      <c r="AB4270" s="1" t="s">
        <v>112805</v>
      </c>
      <c r="AC4270" s="1" t="s">
        <v>112806</v>
      </c>
      <c r="AD4270" s="1" t="s">
        <v>112807</v>
      </c>
      <c r="AE4270" s="1" t="s">
        <v>112808</v>
      </c>
      <c r="AF4270" s="1" t="s">
        <v>112809</v>
      </c>
      <c r="AG4270" s="1" t="s">
        <v>112810</v>
      </c>
      <c r="AH4270" s="1" t="s">
        <v>112811</v>
      </c>
      <c r="AI4270" s="1" t="s">
        <v>112812</v>
      </c>
      <c r="AJ4270" s="1" t="s">
        <v>112813</v>
      </c>
      <c r="AK4270" s="1" t="s">
        <v>112814</v>
      </c>
      <c r="AL4270" s="1" t="s">
        <v>112815</v>
      </c>
      <c r="AM4270" s="1" t="s">
        <v>112816</v>
      </c>
      <c r="AN4270" s="1" t="s">
        <v>112817</v>
      </c>
      <c r="AO4270" s="1" t="s">
        <v>112818</v>
      </c>
      <c r="AP4270" s="1" t="s">
        <v>112819</v>
      </c>
      <c r="AQ4270" s="1" t="s">
        <v>112820</v>
      </c>
    </row>
    <row r="4271" spans="1:43" x14ac:dyDescent="0.25">
      <c r="A4271" s="1" t="s">
        <v>112821</v>
      </c>
      <c r="B4271">
        <v>102.26</v>
      </c>
      <c r="C4271">
        <v>110.45</v>
      </c>
      <c r="D4271">
        <v>106.36</v>
      </c>
      <c r="E4271">
        <v>97.84</v>
      </c>
      <c r="F4271">
        <v>97.77</v>
      </c>
      <c r="G4271">
        <v>99.05</v>
      </c>
      <c r="H4271" s="1" t="s">
        <v>112822</v>
      </c>
      <c r="I4271" s="1" t="s">
        <v>112823</v>
      </c>
      <c r="J4271" s="1" t="s">
        <v>112824</v>
      </c>
      <c r="K4271" s="1" t="s">
        <v>112825</v>
      </c>
      <c r="L4271" s="1" t="s">
        <v>112826</v>
      </c>
      <c r="M4271" s="1" t="s">
        <v>112827</v>
      </c>
      <c r="N4271" s="1" t="s">
        <v>112828</v>
      </c>
      <c r="O4271" s="1" t="s">
        <v>112829</v>
      </c>
      <c r="P4271" s="1" t="s">
        <v>112830</v>
      </c>
      <c r="Q4271" s="1" t="s">
        <v>112831</v>
      </c>
      <c r="R4271" s="1" t="s">
        <v>112832</v>
      </c>
      <c r="S4271" s="1" t="s">
        <v>112833</v>
      </c>
      <c r="T4271" s="1" t="s">
        <v>112834</v>
      </c>
      <c r="U4271" s="1" t="s">
        <v>112835</v>
      </c>
      <c r="V4271" s="1" t="s">
        <v>112836</v>
      </c>
      <c r="W4271" s="1" t="s">
        <v>112837</v>
      </c>
      <c r="X4271" s="1" t="s">
        <v>112838</v>
      </c>
      <c r="Y4271" s="1" t="s">
        <v>112839</v>
      </c>
      <c r="Z4271" s="1" t="s">
        <v>112840</v>
      </c>
      <c r="AA4271" s="1" t="s">
        <v>112841</v>
      </c>
      <c r="AB4271" s="1" t="s">
        <v>112842</v>
      </c>
      <c r="AC4271" s="1" t="s">
        <v>112843</v>
      </c>
      <c r="AD4271" s="1" t="s">
        <v>112844</v>
      </c>
      <c r="AE4271" s="1" t="s">
        <v>112845</v>
      </c>
      <c r="AF4271" s="1" t="s">
        <v>112846</v>
      </c>
      <c r="AG4271" s="1" t="s">
        <v>112847</v>
      </c>
      <c r="AH4271" s="1" t="s">
        <v>112848</v>
      </c>
      <c r="AI4271" s="1" t="s">
        <v>112849</v>
      </c>
      <c r="AJ4271" s="1" t="s">
        <v>112850</v>
      </c>
      <c r="AK4271" s="1" t="s">
        <v>112851</v>
      </c>
      <c r="AL4271" s="1" t="s">
        <v>112852</v>
      </c>
      <c r="AM4271" s="1" t="s">
        <v>112853</v>
      </c>
      <c r="AN4271" s="1" t="s">
        <v>112854</v>
      </c>
      <c r="AO4271" s="1" t="s">
        <v>112855</v>
      </c>
      <c r="AP4271" s="1" t="s">
        <v>112856</v>
      </c>
      <c r="AQ4271" s="1" t="s">
        <v>112857</v>
      </c>
    </row>
    <row r="4272" spans="1:43" x14ac:dyDescent="0.25">
      <c r="A4272" s="1" t="s">
        <v>112858</v>
      </c>
      <c r="B4272">
        <v>15.55</v>
      </c>
      <c r="C4272">
        <v>14.79</v>
      </c>
      <c r="D4272">
        <v>15.54</v>
      </c>
      <c r="E4272">
        <v>13.85</v>
      </c>
      <c r="F4272">
        <v>14.23</v>
      </c>
      <c r="G4272">
        <v>15.24</v>
      </c>
      <c r="H4272" s="1" t="s">
        <v>91760</v>
      </c>
      <c r="I4272" s="1" t="s">
        <v>6711</v>
      </c>
      <c r="J4272" s="1" t="s">
        <v>37288</v>
      </c>
      <c r="K4272" s="1" t="s">
        <v>42536</v>
      </c>
      <c r="L4272" s="1" t="s">
        <v>10496</v>
      </c>
      <c r="M4272" s="1" t="s">
        <v>36406</v>
      </c>
      <c r="N4272" s="1" t="s">
        <v>24501</v>
      </c>
      <c r="O4272" s="1" t="s">
        <v>112859</v>
      </c>
      <c r="P4272" s="1" t="s">
        <v>112860</v>
      </c>
      <c r="Q4272" s="1" t="s">
        <v>112861</v>
      </c>
      <c r="R4272" s="1" t="s">
        <v>112862</v>
      </c>
      <c r="S4272" s="1" t="s">
        <v>112863</v>
      </c>
      <c r="T4272" s="1" t="s">
        <v>112864</v>
      </c>
      <c r="U4272" s="1" t="s">
        <v>112865</v>
      </c>
      <c r="V4272" s="1" t="s">
        <v>112866</v>
      </c>
      <c r="W4272" s="1" t="s">
        <v>112867</v>
      </c>
      <c r="X4272" s="1" t="s">
        <v>112868</v>
      </c>
      <c r="Y4272" s="1" t="s">
        <v>112869</v>
      </c>
      <c r="Z4272" s="1" t="s">
        <v>112870</v>
      </c>
      <c r="AA4272" s="1" t="s">
        <v>112871</v>
      </c>
      <c r="AB4272" s="1" t="s">
        <v>112872</v>
      </c>
      <c r="AC4272" s="1" t="s">
        <v>112873</v>
      </c>
      <c r="AD4272" s="1" t="s">
        <v>112874</v>
      </c>
      <c r="AE4272" s="1" t="s">
        <v>112875</v>
      </c>
      <c r="AF4272" s="1" t="s">
        <v>112876</v>
      </c>
      <c r="AG4272" s="1" t="s">
        <v>112877</v>
      </c>
      <c r="AH4272" s="1" t="s">
        <v>112878</v>
      </c>
      <c r="AI4272" s="1" t="s">
        <v>112879</v>
      </c>
      <c r="AJ4272" s="1" t="s">
        <v>112880</v>
      </c>
      <c r="AK4272" s="1" t="s">
        <v>112881</v>
      </c>
      <c r="AL4272" s="1" t="s">
        <v>112882</v>
      </c>
      <c r="AM4272" s="1" t="s">
        <v>112883</v>
      </c>
      <c r="AN4272" s="1" t="s">
        <v>112884</v>
      </c>
      <c r="AO4272" s="1" t="s">
        <v>112885</v>
      </c>
      <c r="AP4272" s="1" t="s">
        <v>112886</v>
      </c>
      <c r="AQ4272" s="1" t="s">
        <v>112887</v>
      </c>
    </row>
    <row r="4273" spans="1:43" x14ac:dyDescent="0.25">
      <c r="A4273" s="1" t="s">
        <v>112888</v>
      </c>
      <c r="B4273">
        <v>0.15</v>
      </c>
      <c r="C4273">
        <v>0</v>
      </c>
      <c r="D4273">
        <v>0</v>
      </c>
      <c r="E4273">
        <v>0</v>
      </c>
      <c r="F4273">
        <v>0</v>
      </c>
      <c r="G4273">
        <v>0</v>
      </c>
      <c r="H4273" s="1" t="s">
        <v>159</v>
      </c>
      <c r="I4273" s="1" t="s">
        <v>159</v>
      </c>
      <c r="J4273" s="1" t="s">
        <v>739</v>
      </c>
      <c r="K4273" s="1" t="s">
        <v>159</v>
      </c>
      <c r="L4273" s="1" t="s">
        <v>159</v>
      </c>
      <c r="M4273" s="1" t="s">
        <v>159</v>
      </c>
      <c r="N4273" s="1" t="s">
        <v>159</v>
      </c>
      <c r="O4273" s="1" t="s">
        <v>112889</v>
      </c>
      <c r="P4273" s="1" t="s">
        <v>112890</v>
      </c>
      <c r="Q4273" s="1" t="s">
        <v>112891</v>
      </c>
      <c r="R4273" s="1" t="s">
        <v>112892</v>
      </c>
      <c r="S4273" s="1" t="s">
        <v>112893</v>
      </c>
      <c r="T4273" s="1" t="s">
        <v>112894</v>
      </c>
      <c r="U4273" s="1" t="s">
        <v>112895</v>
      </c>
      <c r="V4273" s="1" t="s">
        <v>112896</v>
      </c>
      <c r="W4273" s="1" t="s">
        <v>112897</v>
      </c>
      <c r="X4273" s="1" t="s">
        <v>112898</v>
      </c>
      <c r="Y4273" s="1" t="s">
        <v>112899</v>
      </c>
      <c r="Z4273" s="1" t="s">
        <v>112900</v>
      </c>
      <c r="AA4273" s="1" t="s">
        <v>112901</v>
      </c>
      <c r="AB4273" s="1" t="s">
        <v>112902</v>
      </c>
      <c r="AC4273" s="1" t="s">
        <v>112903</v>
      </c>
      <c r="AD4273" s="1" t="s">
        <v>112904</v>
      </c>
      <c r="AE4273" s="1" t="s">
        <v>112905</v>
      </c>
      <c r="AF4273" s="1" t="s">
        <v>112906</v>
      </c>
      <c r="AG4273" s="1" t="s">
        <v>112907</v>
      </c>
      <c r="AH4273" s="1" t="s">
        <v>112908</v>
      </c>
      <c r="AI4273" s="1" t="s">
        <v>112909</v>
      </c>
      <c r="AJ4273" s="1" t="s">
        <v>112910</v>
      </c>
      <c r="AK4273" s="1" t="s">
        <v>112911</v>
      </c>
      <c r="AL4273" s="1" t="s">
        <v>112912</v>
      </c>
      <c r="AM4273" s="1" t="s">
        <v>112913</v>
      </c>
      <c r="AN4273" s="1" t="s">
        <v>112914</v>
      </c>
      <c r="AO4273" s="1" t="s">
        <v>112915</v>
      </c>
      <c r="AP4273" s="1" t="s">
        <v>112916</v>
      </c>
      <c r="AQ4273" s="1" t="s">
        <v>112917</v>
      </c>
    </row>
    <row r="4274" spans="1:43" x14ac:dyDescent="0.25">
      <c r="A4274" s="1" t="s">
        <v>112918</v>
      </c>
      <c r="B4274">
        <v>0.87</v>
      </c>
      <c r="C4274">
        <v>0.85</v>
      </c>
      <c r="D4274">
        <v>0.88</v>
      </c>
      <c r="E4274">
        <v>0.7</v>
      </c>
      <c r="F4274">
        <v>0.62</v>
      </c>
      <c r="G4274">
        <v>0.66</v>
      </c>
      <c r="H4274" s="1" t="s">
        <v>2099</v>
      </c>
      <c r="I4274" s="1" t="s">
        <v>2867</v>
      </c>
      <c r="J4274" s="1" t="s">
        <v>4463</v>
      </c>
      <c r="K4274" s="1" t="s">
        <v>16405</v>
      </c>
      <c r="L4274" s="1" t="s">
        <v>983</v>
      </c>
      <c r="M4274" s="1" t="s">
        <v>12506</v>
      </c>
      <c r="N4274" s="1" t="s">
        <v>2101</v>
      </c>
      <c r="O4274" s="1" t="s">
        <v>112919</v>
      </c>
      <c r="P4274" s="1" t="s">
        <v>112920</v>
      </c>
      <c r="Q4274" s="1" t="s">
        <v>112921</v>
      </c>
      <c r="R4274" s="1" t="s">
        <v>112922</v>
      </c>
      <c r="S4274" s="1" t="s">
        <v>112923</v>
      </c>
      <c r="T4274" s="1" t="s">
        <v>112924</v>
      </c>
      <c r="U4274" s="1" t="s">
        <v>112925</v>
      </c>
      <c r="V4274" s="1" t="s">
        <v>112926</v>
      </c>
      <c r="W4274" s="1" t="s">
        <v>112927</v>
      </c>
      <c r="X4274" s="1" t="s">
        <v>112928</v>
      </c>
      <c r="Y4274" s="1" t="s">
        <v>112929</v>
      </c>
      <c r="Z4274" s="1" t="s">
        <v>112930</v>
      </c>
      <c r="AA4274" s="1" t="s">
        <v>112931</v>
      </c>
      <c r="AB4274" s="1" t="s">
        <v>112932</v>
      </c>
      <c r="AC4274" s="1" t="s">
        <v>112933</v>
      </c>
      <c r="AD4274" s="1" t="s">
        <v>112934</v>
      </c>
      <c r="AE4274" s="1" t="s">
        <v>112935</v>
      </c>
      <c r="AF4274" s="1" t="s">
        <v>112936</v>
      </c>
      <c r="AG4274" s="1" t="s">
        <v>112937</v>
      </c>
      <c r="AH4274" s="1" t="s">
        <v>112938</v>
      </c>
      <c r="AI4274" s="1" t="s">
        <v>112939</v>
      </c>
      <c r="AJ4274" s="1" t="s">
        <v>112940</v>
      </c>
      <c r="AK4274" s="1" t="s">
        <v>112941</v>
      </c>
      <c r="AL4274" s="1" t="s">
        <v>112942</v>
      </c>
      <c r="AM4274" s="1" t="s">
        <v>112943</v>
      </c>
      <c r="AN4274" s="1" t="s">
        <v>112944</v>
      </c>
      <c r="AO4274" s="1" t="s">
        <v>112945</v>
      </c>
      <c r="AP4274" s="1" t="s">
        <v>112946</v>
      </c>
      <c r="AQ4274" s="1" t="s">
        <v>112947</v>
      </c>
    </row>
    <row r="4275" spans="1:43" x14ac:dyDescent="0.25">
      <c r="A4275" s="1" t="s">
        <v>112948</v>
      </c>
      <c r="B4275">
        <v>9.0500000000000007</v>
      </c>
      <c r="C4275">
        <v>8.24</v>
      </c>
      <c r="D4275">
        <v>8.42</v>
      </c>
      <c r="E4275">
        <v>7.97</v>
      </c>
      <c r="F4275">
        <v>7.98</v>
      </c>
      <c r="G4275">
        <v>6.65</v>
      </c>
      <c r="H4275" s="1" t="s">
        <v>112949</v>
      </c>
      <c r="I4275" s="1" t="s">
        <v>10647</v>
      </c>
      <c r="J4275" s="1" t="s">
        <v>45764</v>
      </c>
      <c r="K4275" s="1" t="s">
        <v>70543</v>
      </c>
      <c r="L4275" s="1" t="s">
        <v>109541</v>
      </c>
      <c r="M4275" s="1" t="s">
        <v>47805</v>
      </c>
      <c r="N4275" s="1" t="s">
        <v>112950</v>
      </c>
      <c r="O4275" s="1" t="s">
        <v>112951</v>
      </c>
      <c r="P4275" s="1" t="s">
        <v>112952</v>
      </c>
      <c r="Q4275" s="1" t="s">
        <v>112953</v>
      </c>
      <c r="R4275" s="1" t="s">
        <v>112954</v>
      </c>
      <c r="S4275" s="1" t="s">
        <v>112955</v>
      </c>
      <c r="T4275" s="1" t="s">
        <v>112956</v>
      </c>
      <c r="U4275" s="1" t="s">
        <v>112957</v>
      </c>
      <c r="V4275" s="1" t="s">
        <v>112958</v>
      </c>
      <c r="W4275" s="1" t="s">
        <v>112959</v>
      </c>
      <c r="X4275" s="1" t="s">
        <v>112960</v>
      </c>
      <c r="Y4275" s="1" t="s">
        <v>112961</v>
      </c>
      <c r="Z4275" s="1" t="s">
        <v>112962</v>
      </c>
      <c r="AA4275" s="1" t="s">
        <v>112963</v>
      </c>
      <c r="AB4275" s="1" t="s">
        <v>112964</v>
      </c>
      <c r="AC4275" s="1" t="s">
        <v>112965</v>
      </c>
      <c r="AD4275" s="1" t="s">
        <v>112966</v>
      </c>
      <c r="AE4275" s="1" t="s">
        <v>112967</v>
      </c>
      <c r="AF4275" s="1" t="s">
        <v>112968</v>
      </c>
      <c r="AG4275" s="1" t="s">
        <v>112969</v>
      </c>
      <c r="AH4275" s="1" t="s">
        <v>112970</v>
      </c>
      <c r="AI4275" s="1" t="s">
        <v>112971</v>
      </c>
      <c r="AJ4275" s="1" t="s">
        <v>112972</v>
      </c>
      <c r="AK4275" s="1" t="s">
        <v>112973</v>
      </c>
      <c r="AL4275" s="1" t="s">
        <v>112974</v>
      </c>
      <c r="AM4275" s="1" t="s">
        <v>112975</v>
      </c>
      <c r="AN4275" s="1" t="s">
        <v>112976</v>
      </c>
      <c r="AO4275" s="1" t="s">
        <v>112977</v>
      </c>
      <c r="AP4275" s="1" t="s">
        <v>112978</v>
      </c>
      <c r="AQ4275" s="1" t="s">
        <v>112979</v>
      </c>
    </row>
    <row r="4276" spans="1:43" x14ac:dyDescent="0.25">
      <c r="A4276" s="1" t="s">
        <v>112980</v>
      </c>
      <c r="B4276">
        <v>0.18</v>
      </c>
      <c r="C4276">
        <v>0.06</v>
      </c>
      <c r="D4276">
        <v>0.13</v>
      </c>
      <c r="E4276">
        <v>0.04</v>
      </c>
      <c r="F4276">
        <v>0.13</v>
      </c>
      <c r="G4276">
        <v>0.04</v>
      </c>
      <c r="H4276" s="1" t="s">
        <v>5529</v>
      </c>
      <c r="I4276" s="1" t="s">
        <v>5529</v>
      </c>
      <c r="J4276" s="1" t="s">
        <v>1921</v>
      </c>
      <c r="K4276" s="1" t="s">
        <v>159</v>
      </c>
      <c r="L4276" s="1" t="s">
        <v>159</v>
      </c>
      <c r="M4276" s="1" t="s">
        <v>838</v>
      </c>
      <c r="N4276" s="1" t="s">
        <v>838</v>
      </c>
      <c r="O4276" s="1" t="s">
        <v>112981</v>
      </c>
      <c r="P4276" s="1" t="s">
        <v>112982</v>
      </c>
      <c r="Q4276" s="1" t="s">
        <v>112983</v>
      </c>
      <c r="R4276" s="1" t="s">
        <v>112984</v>
      </c>
      <c r="S4276" s="1" t="s">
        <v>112985</v>
      </c>
      <c r="T4276" s="1" t="s">
        <v>112986</v>
      </c>
      <c r="U4276" s="1" t="s">
        <v>112987</v>
      </c>
      <c r="V4276" s="1" t="s">
        <v>112988</v>
      </c>
      <c r="W4276" s="1" t="s">
        <v>112989</v>
      </c>
      <c r="X4276" s="1" t="s">
        <v>112990</v>
      </c>
      <c r="Y4276" s="1" t="s">
        <v>112991</v>
      </c>
      <c r="Z4276" s="1" t="s">
        <v>112992</v>
      </c>
      <c r="AA4276" s="1" t="s">
        <v>112993</v>
      </c>
      <c r="AB4276" s="1" t="s">
        <v>112994</v>
      </c>
      <c r="AC4276" s="1" t="s">
        <v>112995</v>
      </c>
      <c r="AD4276" s="1" t="s">
        <v>112996</v>
      </c>
      <c r="AE4276" s="1" t="s">
        <v>112997</v>
      </c>
      <c r="AF4276" s="1" t="s">
        <v>112998</v>
      </c>
      <c r="AG4276" s="1" t="s">
        <v>112999</v>
      </c>
      <c r="AH4276" s="1" t="s">
        <v>113000</v>
      </c>
      <c r="AI4276" s="1" t="s">
        <v>113001</v>
      </c>
      <c r="AJ4276" s="1" t="s">
        <v>113002</v>
      </c>
      <c r="AK4276" s="1" t="s">
        <v>113003</v>
      </c>
      <c r="AL4276" s="1" t="s">
        <v>113004</v>
      </c>
      <c r="AM4276" s="1" t="s">
        <v>113005</v>
      </c>
      <c r="AN4276" s="1" t="s">
        <v>113006</v>
      </c>
      <c r="AO4276" s="1" t="s">
        <v>113007</v>
      </c>
      <c r="AP4276" s="1" t="s">
        <v>113008</v>
      </c>
      <c r="AQ4276" s="1" t="s">
        <v>113009</v>
      </c>
    </row>
    <row r="4277" spans="1:43" x14ac:dyDescent="0.25">
      <c r="A4277" s="1" t="s">
        <v>113010</v>
      </c>
      <c r="B4277">
        <v>25.09</v>
      </c>
      <c r="C4277">
        <v>26.69</v>
      </c>
      <c r="D4277">
        <v>25.89</v>
      </c>
      <c r="E4277">
        <v>21.09</v>
      </c>
      <c r="F4277">
        <v>20.9</v>
      </c>
      <c r="G4277">
        <v>22.27</v>
      </c>
      <c r="H4277" s="1" t="s">
        <v>5867</v>
      </c>
      <c r="I4277" s="1" t="s">
        <v>3714</v>
      </c>
      <c r="J4277" s="1" t="s">
        <v>16504</v>
      </c>
      <c r="K4277" s="1" t="s">
        <v>7262</v>
      </c>
      <c r="L4277" s="1" t="s">
        <v>5225</v>
      </c>
      <c r="M4277" s="1" t="s">
        <v>6055</v>
      </c>
      <c r="N4277" s="1" t="s">
        <v>6757</v>
      </c>
      <c r="O4277" s="1" t="s">
        <v>113011</v>
      </c>
      <c r="P4277" s="1" t="s">
        <v>113012</v>
      </c>
      <c r="Q4277" s="1" t="s">
        <v>113013</v>
      </c>
      <c r="R4277" s="1" t="s">
        <v>113014</v>
      </c>
      <c r="S4277" s="1" t="s">
        <v>113015</v>
      </c>
      <c r="T4277" s="1" t="s">
        <v>113016</v>
      </c>
      <c r="U4277" s="1" t="s">
        <v>113017</v>
      </c>
      <c r="V4277" s="1" t="s">
        <v>113018</v>
      </c>
      <c r="W4277" s="1" t="s">
        <v>113019</v>
      </c>
      <c r="X4277" s="1" t="s">
        <v>113020</v>
      </c>
      <c r="Y4277" s="1" t="s">
        <v>113021</v>
      </c>
      <c r="Z4277" s="1" t="s">
        <v>113022</v>
      </c>
      <c r="AA4277" s="1" t="s">
        <v>113023</v>
      </c>
      <c r="AB4277" s="1" t="s">
        <v>113024</v>
      </c>
      <c r="AC4277" s="1" t="s">
        <v>113025</v>
      </c>
      <c r="AD4277" s="1" t="s">
        <v>113026</v>
      </c>
      <c r="AE4277" s="1" t="s">
        <v>113027</v>
      </c>
      <c r="AF4277" s="1" t="s">
        <v>113028</v>
      </c>
      <c r="AG4277" s="1" t="s">
        <v>113029</v>
      </c>
      <c r="AH4277" s="1" t="s">
        <v>113030</v>
      </c>
      <c r="AI4277" s="1" t="s">
        <v>113031</v>
      </c>
      <c r="AJ4277" s="1" t="s">
        <v>113032</v>
      </c>
      <c r="AK4277" s="1" t="s">
        <v>113033</v>
      </c>
      <c r="AL4277" s="1" t="s">
        <v>113034</v>
      </c>
      <c r="AM4277" s="1" t="s">
        <v>113035</v>
      </c>
      <c r="AN4277" s="1" t="s">
        <v>113036</v>
      </c>
      <c r="AO4277" s="1" t="s">
        <v>113037</v>
      </c>
      <c r="AP4277" s="1" t="s">
        <v>113038</v>
      </c>
      <c r="AQ4277" s="1" t="s">
        <v>113039</v>
      </c>
    </row>
    <row r="4278" spans="1:43" x14ac:dyDescent="0.25">
      <c r="A4278" s="1" t="s">
        <v>113040</v>
      </c>
      <c r="B4278">
        <v>0.2</v>
      </c>
      <c r="C4278">
        <v>0.39</v>
      </c>
      <c r="D4278">
        <v>0.79</v>
      </c>
      <c r="E4278">
        <v>0.1</v>
      </c>
      <c r="F4278">
        <v>0</v>
      </c>
      <c r="G4278">
        <v>0.1</v>
      </c>
      <c r="H4278" s="1" t="s">
        <v>840</v>
      </c>
      <c r="I4278" s="1" t="s">
        <v>159</v>
      </c>
      <c r="J4278" s="1" t="s">
        <v>338</v>
      </c>
      <c r="K4278" s="1" t="s">
        <v>159</v>
      </c>
      <c r="L4278" s="1" t="s">
        <v>469</v>
      </c>
      <c r="M4278" s="1" t="s">
        <v>704</v>
      </c>
      <c r="N4278" s="1" t="s">
        <v>338</v>
      </c>
      <c r="O4278" s="1" t="s">
        <v>113041</v>
      </c>
      <c r="P4278" s="1" t="s">
        <v>25284</v>
      </c>
      <c r="Q4278" s="1" t="s">
        <v>113042</v>
      </c>
      <c r="R4278" s="1" t="s">
        <v>113043</v>
      </c>
      <c r="S4278" s="1" t="s">
        <v>113044</v>
      </c>
      <c r="T4278" s="1" t="s">
        <v>113045</v>
      </c>
      <c r="U4278" s="1" t="s">
        <v>113046</v>
      </c>
      <c r="V4278" s="1" t="s">
        <v>113046</v>
      </c>
      <c r="W4278" s="1" t="s">
        <v>113047</v>
      </c>
      <c r="X4278" s="1" t="s">
        <v>113048</v>
      </c>
      <c r="Y4278" s="1" t="s">
        <v>113049</v>
      </c>
      <c r="Z4278" s="1" t="s">
        <v>113050</v>
      </c>
      <c r="AA4278" s="1" t="s">
        <v>113051</v>
      </c>
      <c r="AB4278" s="1" t="s">
        <v>113052</v>
      </c>
      <c r="AC4278" s="1" t="s">
        <v>113053</v>
      </c>
      <c r="AD4278" s="1" t="s">
        <v>113054</v>
      </c>
      <c r="AE4278" s="1" t="s">
        <v>113055</v>
      </c>
      <c r="AF4278" s="1" t="s">
        <v>113056</v>
      </c>
      <c r="AG4278" s="1" t="s">
        <v>113057</v>
      </c>
      <c r="AH4278" s="1" t="s">
        <v>113058</v>
      </c>
      <c r="AI4278" s="1" t="s">
        <v>113059</v>
      </c>
      <c r="AJ4278" s="1" t="s">
        <v>113060</v>
      </c>
      <c r="AK4278" s="1" t="s">
        <v>113061</v>
      </c>
      <c r="AL4278" s="1" t="s">
        <v>113062</v>
      </c>
      <c r="AM4278" s="1" t="s">
        <v>113063</v>
      </c>
      <c r="AN4278" s="1" t="s">
        <v>113064</v>
      </c>
      <c r="AO4278" s="1" t="s">
        <v>113065</v>
      </c>
      <c r="AP4278" s="1" t="s">
        <v>113066</v>
      </c>
      <c r="AQ4278" s="1" t="s">
        <v>113067</v>
      </c>
    </row>
    <row r="4279" spans="1:43" x14ac:dyDescent="0.25">
      <c r="A4279" s="1" t="s">
        <v>113068</v>
      </c>
      <c r="B4279">
        <v>0.15</v>
      </c>
      <c r="C4279">
        <v>0.1</v>
      </c>
      <c r="D4279">
        <v>0.16</v>
      </c>
      <c r="E4279">
        <v>0.1</v>
      </c>
      <c r="F4279">
        <v>0.02</v>
      </c>
      <c r="G4279">
        <v>0.08</v>
      </c>
      <c r="H4279" s="1" t="s">
        <v>159</v>
      </c>
      <c r="I4279" s="1" t="s">
        <v>434</v>
      </c>
      <c r="J4279" s="1" t="s">
        <v>338</v>
      </c>
      <c r="K4279" s="1" t="s">
        <v>159</v>
      </c>
      <c r="L4279" s="1" t="s">
        <v>739</v>
      </c>
      <c r="M4279" s="1" t="s">
        <v>338</v>
      </c>
      <c r="N4279" s="1" t="s">
        <v>704</v>
      </c>
      <c r="O4279" s="1" t="s">
        <v>113069</v>
      </c>
      <c r="P4279" s="1" t="s">
        <v>113070</v>
      </c>
      <c r="Q4279" s="1" t="s">
        <v>113071</v>
      </c>
      <c r="R4279" s="1" t="s">
        <v>113072</v>
      </c>
      <c r="S4279" s="1" t="s">
        <v>113073</v>
      </c>
      <c r="T4279" s="1" t="s">
        <v>113074</v>
      </c>
      <c r="U4279" s="1" t="s">
        <v>113075</v>
      </c>
      <c r="V4279" s="1" t="s">
        <v>113076</v>
      </c>
      <c r="W4279" s="1" t="s">
        <v>113077</v>
      </c>
      <c r="X4279" s="1" t="s">
        <v>113078</v>
      </c>
      <c r="Y4279" s="1" t="s">
        <v>113079</v>
      </c>
      <c r="Z4279" s="1" t="s">
        <v>113080</v>
      </c>
      <c r="AA4279" s="1" t="s">
        <v>113081</v>
      </c>
      <c r="AB4279" s="1" t="s">
        <v>113082</v>
      </c>
      <c r="AC4279" s="1" t="s">
        <v>113083</v>
      </c>
      <c r="AD4279" s="1" t="s">
        <v>113084</v>
      </c>
      <c r="AE4279" s="1" t="s">
        <v>113085</v>
      </c>
      <c r="AF4279" s="1" t="s">
        <v>113086</v>
      </c>
      <c r="AG4279" s="1" t="s">
        <v>113087</v>
      </c>
      <c r="AH4279" s="1" t="s">
        <v>113088</v>
      </c>
      <c r="AI4279" s="1" t="s">
        <v>113089</v>
      </c>
      <c r="AJ4279" s="1" t="s">
        <v>113090</v>
      </c>
      <c r="AK4279" s="1" t="s">
        <v>113091</v>
      </c>
      <c r="AL4279" s="1" t="s">
        <v>113092</v>
      </c>
      <c r="AM4279" s="1" t="s">
        <v>113093</v>
      </c>
      <c r="AN4279" s="1" t="s">
        <v>113094</v>
      </c>
      <c r="AO4279" s="1" t="s">
        <v>113095</v>
      </c>
      <c r="AP4279" s="1" t="s">
        <v>113096</v>
      </c>
      <c r="AQ4279" s="1" t="s">
        <v>113097</v>
      </c>
    </row>
    <row r="4280" spans="1:43" x14ac:dyDescent="0.25">
      <c r="A4280" s="1" t="s">
        <v>113098</v>
      </c>
      <c r="B4280">
        <v>2.6</v>
      </c>
      <c r="C4280">
        <v>2.6</v>
      </c>
      <c r="D4280">
        <v>2.37</v>
      </c>
      <c r="E4280">
        <v>1.78</v>
      </c>
      <c r="F4280">
        <v>2.08</v>
      </c>
      <c r="G4280">
        <v>1.8</v>
      </c>
      <c r="H4280" s="1" t="s">
        <v>37952</v>
      </c>
      <c r="I4280" s="1" t="s">
        <v>5673</v>
      </c>
      <c r="J4280" s="1" t="s">
        <v>21036</v>
      </c>
      <c r="K4280" s="1" t="s">
        <v>8914</v>
      </c>
      <c r="L4280" s="1" t="s">
        <v>2844</v>
      </c>
      <c r="M4280" s="1" t="s">
        <v>1250</v>
      </c>
      <c r="N4280" s="1" t="s">
        <v>16404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 t="s">
        <v>113099</v>
      </c>
      <c r="Y4280" s="1" t="s">
        <v>113100</v>
      </c>
      <c r="Z4280" s="1" t="s">
        <v>113101</v>
      </c>
      <c r="AA4280" s="1" t="s">
        <v>113102</v>
      </c>
      <c r="AB4280" s="1" t="s">
        <v>113103</v>
      </c>
      <c r="AC4280" s="1" t="s">
        <v>113104</v>
      </c>
      <c r="AD4280" s="1" t="s">
        <v>113105</v>
      </c>
      <c r="AE4280" s="1" t="s">
        <v>113106</v>
      </c>
      <c r="AF4280" s="1" t="s">
        <v>113107</v>
      </c>
      <c r="AG4280" s="1" t="s">
        <v>113108</v>
      </c>
      <c r="AH4280" s="1" t="s">
        <v>113109</v>
      </c>
      <c r="AI4280" s="1" t="s">
        <v>113110</v>
      </c>
      <c r="AJ4280" s="1" t="s">
        <v>113111</v>
      </c>
      <c r="AK4280" s="1" t="s">
        <v>113112</v>
      </c>
      <c r="AL4280" s="1" t="s">
        <v>113113</v>
      </c>
      <c r="AM4280" s="1" t="s">
        <v>113114</v>
      </c>
      <c r="AN4280" s="1" t="s">
        <v>113115</v>
      </c>
      <c r="AO4280" s="1" t="s">
        <v>113116</v>
      </c>
      <c r="AP4280" s="1" t="s">
        <v>113117</v>
      </c>
      <c r="AQ4280" s="1" t="s">
        <v>113118</v>
      </c>
    </row>
    <row r="4281" spans="1:43" x14ac:dyDescent="0.25">
      <c r="A4281" s="1" t="s">
        <v>113119</v>
      </c>
      <c r="B4281">
        <v>49.31</v>
      </c>
      <c r="C4281">
        <v>48.15</v>
      </c>
      <c r="D4281">
        <v>35.479999999999997</v>
      </c>
      <c r="E4281">
        <v>32.99</v>
      </c>
      <c r="F4281">
        <v>29.65</v>
      </c>
      <c r="G4281">
        <v>37.31</v>
      </c>
      <c r="H4281" s="1" t="s">
        <v>76350</v>
      </c>
      <c r="I4281" s="1" t="s">
        <v>113120</v>
      </c>
      <c r="J4281" s="1" t="s">
        <v>20246</v>
      </c>
      <c r="K4281" s="1" t="s">
        <v>113121</v>
      </c>
      <c r="L4281" s="1" t="s">
        <v>113122</v>
      </c>
      <c r="M4281" s="1" t="s">
        <v>14123</v>
      </c>
      <c r="N4281" s="1" t="s">
        <v>113123</v>
      </c>
      <c r="O4281" s="1" t="s">
        <v>113124</v>
      </c>
      <c r="P4281" s="1" t="s">
        <v>113125</v>
      </c>
      <c r="Q4281" s="1" t="s">
        <v>113126</v>
      </c>
      <c r="R4281" s="1" t="s">
        <v>113127</v>
      </c>
      <c r="S4281" s="1" t="s">
        <v>113128</v>
      </c>
      <c r="T4281" s="1" t="s">
        <v>92093</v>
      </c>
      <c r="U4281" s="1" t="s">
        <v>92093</v>
      </c>
      <c r="V4281" s="1" t="s">
        <v>113129</v>
      </c>
      <c r="W4281" s="1" t="s">
        <v>92093</v>
      </c>
      <c r="X4281" s="1" t="s">
        <v>113130</v>
      </c>
      <c r="Y4281" s="1" t="s">
        <v>113131</v>
      </c>
      <c r="Z4281" s="1" t="s">
        <v>113132</v>
      </c>
      <c r="AA4281" s="1" t="s">
        <v>113133</v>
      </c>
      <c r="AB4281" s="1" t="s">
        <v>113134</v>
      </c>
      <c r="AC4281" s="1" t="s">
        <v>113135</v>
      </c>
      <c r="AD4281" s="1" t="s">
        <v>113136</v>
      </c>
      <c r="AE4281" s="1" t="s">
        <v>113137</v>
      </c>
      <c r="AF4281" s="1" t="s">
        <v>113138</v>
      </c>
      <c r="AG4281" s="1" t="s">
        <v>113139</v>
      </c>
      <c r="AH4281" s="1" t="s">
        <v>113140</v>
      </c>
      <c r="AI4281" s="1" t="s">
        <v>113141</v>
      </c>
      <c r="AJ4281" s="1" t="s">
        <v>113142</v>
      </c>
      <c r="AK4281" s="1" t="s">
        <v>113143</v>
      </c>
      <c r="AL4281" s="1" t="s">
        <v>113144</v>
      </c>
      <c r="AM4281" s="1" t="s">
        <v>113145</v>
      </c>
      <c r="AN4281" s="1" t="s">
        <v>113146</v>
      </c>
      <c r="AO4281" s="1" t="s">
        <v>113147</v>
      </c>
      <c r="AP4281" s="1" t="s">
        <v>113148</v>
      </c>
      <c r="AQ4281" s="1" t="s">
        <v>113149</v>
      </c>
    </row>
    <row r="4282" spans="1:43" x14ac:dyDescent="0.25">
      <c r="A4282" s="1" t="s">
        <v>113150</v>
      </c>
      <c r="B4282">
        <v>15.05</v>
      </c>
      <c r="C4282">
        <v>10.68</v>
      </c>
      <c r="D4282">
        <v>7.39</v>
      </c>
      <c r="E4282">
        <v>9.99</v>
      </c>
      <c r="F4282">
        <v>7.21</v>
      </c>
      <c r="G4282">
        <v>11.08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</row>
    <row r="4283" spans="1:43" x14ac:dyDescent="0.25">
      <c r="A4283" s="1" t="s">
        <v>113151</v>
      </c>
      <c r="B4283">
        <v>2.84</v>
      </c>
      <c r="C4283">
        <v>1.99</v>
      </c>
      <c r="D4283">
        <v>2.41</v>
      </c>
      <c r="E4283">
        <v>2.23</v>
      </c>
      <c r="F4283">
        <v>1.78</v>
      </c>
      <c r="G4283">
        <v>0.94</v>
      </c>
      <c r="H4283" s="1" t="s">
        <v>159</v>
      </c>
      <c r="I4283" s="1" t="s">
        <v>840</v>
      </c>
      <c r="J4283" s="1" t="s">
        <v>159</v>
      </c>
      <c r="K4283" s="1" t="s">
        <v>159</v>
      </c>
      <c r="L4283" s="1" t="s">
        <v>159</v>
      </c>
      <c r="M4283" s="1" t="s">
        <v>159</v>
      </c>
      <c r="N4283" s="1" t="s">
        <v>159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</row>
    <row r="4284" spans="1:43" x14ac:dyDescent="0.25">
      <c r="A4284" s="1" t="s">
        <v>113152</v>
      </c>
      <c r="B4284">
        <v>27.9</v>
      </c>
      <c r="C4284">
        <v>30.15</v>
      </c>
      <c r="D4284">
        <v>31.13</v>
      </c>
      <c r="E4284">
        <v>29.08</v>
      </c>
      <c r="F4284">
        <v>27.92</v>
      </c>
      <c r="G4284">
        <v>26.35</v>
      </c>
      <c r="H4284" s="1" t="s">
        <v>10854</v>
      </c>
      <c r="I4284" s="1" t="s">
        <v>11678</v>
      </c>
      <c r="J4284" s="1" t="s">
        <v>19757</v>
      </c>
      <c r="K4284" s="1" t="s">
        <v>29679</v>
      </c>
      <c r="L4284" s="1" t="s">
        <v>47982</v>
      </c>
      <c r="M4284" s="1" t="s">
        <v>20114</v>
      </c>
      <c r="N4284" s="1" t="s">
        <v>25449</v>
      </c>
      <c r="O4284" s="1" t="s">
        <v>113153</v>
      </c>
      <c r="P4284" s="1" t="s">
        <v>113154</v>
      </c>
      <c r="Q4284" s="1" t="s">
        <v>113155</v>
      </c>
      <c r="R4284" s="1" t="s">
        <v>113156</v>
      </c>
      <c r="S4284" s="1" t="s">
        <v>113157</v>
      </c>
      <c r="T4284" s="1" t="s">
        <v>113158</v>
      </c>
      <c r="U4284" s="1" t="s">
        <v>113159</v>
      </c>
      <c r="V4284" s="1" t="s">
        <v>113160</v>
      </c>
      <c r="W4284" s="1" t="s">
        <v>113161</v>
      </c>
      <c r="X4284" s="1" t="s">
        <v>113162</v>
      </c>
      <c r="Y4284" s="1" t="s">
        <v>113163</v>
      </c>
      <c r="Z4284" s="1" t="s">
        <v>113164</v>
      </c>
      <c r="AA4284" s="1" t="s">
        <v>113165</v>
      </c>
      <c r="AB4284" s="1" t="s">
        <v>113166</v>
      </c>
      <c r="AC4284" s="1" t="s">
        <v>113167</v>
      </c>
      <c r="AD4284" s="1" t="s">
        <v>113168</v>
      </c>
      <c r="AE4284" s="1" t="s">
        <v>113169</v>
      </c>
      <c r="AF4284" s="1" t="s">
        <v>113170</v>
      </c>
      <c r="AG4284" s="1" t="s">
        <v>113171</v>
      </c>
      <c r="AH4284" s="1" t="s">
        <v>113172</v>
      </c>
      <c r="AI4284" s="1" t="s">
        <v>113173</v>
      </c>
      <c r="AJ4284" s="1" t="s">
        <v>113174</v>
      </c>
      <c r="AK4284" s="1" t="s">
        <v>113175</v>
      </c>
      <c r="AL4284" s="1" t="s">
        <v>113176</v>
      </c>
      <c r="AM4284" s="1" t="s">
        <v>113177</v>
      </c>
      <c r="AN4284" s="1" t="s">
        <v>113178</v>
      </c>
      <c r="AO4284" s="1" t="s">
        <v>113179</v>
      </c>
      <c r="AP4284" s="1" t="s">
        <v>113180</v>
      </c>
      <c r="AQ4284" s="1" t="s">
        <v>113181</v>
      </c>
    </row>
    <row r="4285" spans="1:43" x14ac:dyDescent="0.25">
      <c r="A4285" s="1" t="s">
        <v>113182</v>
      </c>
      <c r="B4285">
        <v>4.8099999999999996</v>
      </c>
      <c r="C4285">
        <v>4.62</v>
      </c>
      <c r="D4285">
        <v>3.48</v>
      </c>
      <c r="E4285">
        <v>2.67</v>
      </c>
      <c r="F4285">
        <v>2.25</v>
      </c>
      <c r="G4285">
        <v>2.12</v>
      </c>
      <c r="H4285" s="1" t="s">
        <v>155</v>
      </c>
      <c r="I4285" s="1" t="s">
        <v>155</v>
      </c>
      <c r="J4285" s="1" t="s">
        <v>6606</v>
      </c>
      <c r="K4285" s="1" t="s">
        <v>6606</v>
      </c>
      <c r="L4285" s="1" t="s">
        <v>5529</v>
      </c>
      <c r="M4285" s="1" t="s">
        <v>16405</v>
      </c>
      <c r="N4285" s="1" t="s">
        <v>2819</v>
      </c>
      <c r="O4285" s="1" t="s">
        <v>113183</v>
      </c>
      <c r="P4285" s="1" t="s">
        <v>113184</v>
      </c>
      <c r="Q4285" s="1" t="s">
        <v>113185</v>
      </c>
      <c r="R4285" s="1" t="s">
        <v>113186</v>
      </c>
      <c r="S4285" s="1" t="s">
        <v>113187</v>
      </c>
      <c r="T4285" s="1" t="s">
        <v>113188</v>
      </c>
      <c r="U4285" s="1" t="s">
        <v>113189</v>
      </c>
      <c r="V4285" s="1" t="s">
        <v>113190</v>
      </c>
      <c r="W4285" s="1" t="s">
        <v>113191</v>
      </c>
      <c r="X4285" s="1" t="s">
        <v>113192</v>
      </c>
      <c r="Y4285" s="1" t="s">
        <v>113193</v>
      </c>
      <c r="Z4285" s="1" t="s">
        <v>113194</v>
      </c>
      <c r="AA4285" s="1" t="s">
        <v>113195</v>
      </c>
      <c r="AB4285" s="1" t="s">
        <v>113196</v>
      </c>
      <c r="AC4285" s="1" t="s">
        <v>113197</v>
      </c>
      <c r="AD4285" s="1" t="s">
        <v>113198</v>
      </c>
      <c r="AE4285" s="1" t="s">
        <v>113199</v>
      </c>
      <c r="AF4285" s="1" t="s">
        <v>113200</v>
      </c>
      <c r="AG4285" s="1" t="s">
        <v>113201</v>
      </c>
      <c r="AH4285" s="1" t="s">
        <v>113202</v>
      </c>
      <c r="AI4285" s="1" t="s">
        <v>113203</v>
      </c>
      <c r="AJ4285" s="1" t="s">
        <v>113204</v>
      </c>
      <c r="AK4285" s="1" t="s">
        <v>113205</v>
      </c>
      <c r="AL4285" s="1" t="s">
        <v>113206</v>
      </c>
      <c r="AM4285" s="1" t="s">
        <v>113207</v>
      </c>
      <c r="AN4285" s="1" t="s">
        <v>113208</v>
      </c>
      <c r="AO4285" s="1" t="s">
        <v>113209</v>
      </c>
      <c r="AP4285" s="1" t="s">
        <v>113210</v>
      </c>
      <c r="AQ4285" s="1" t="s">
        <v>113211</v>
      </c>
    </row>
    <row r="4286" spans="1:43" x14ac:dyDescent="0.25">
      <c r="A4286" s="1" t="s">
        <v>113212</v>
      </c>
      <c r="B4286">
        <v>19.38</v>
      </c>
      <c r="C4286">
        <v>21.33</v>
      </c>
      <c r="D4286">
        <v>20.93</v>
      </c>
      <c r="E4286">
        <v>16.670000000000002</v>
      </c>
      <c r="F4286">
        <v>16.690000000000001</v>
      </c>
      <c r="G4286">
        <v>16.97</v>
      </c>
      <c r="H4286" s="1" t="s">
        <v>16867</v>
      </c>
      <c r="I4286" s="1" t="s">
        <v>11071</v>
      </c>
      <c r="J4286" s="1" t="s">
        <v>51225</v>
      </c>
      <c r="K4286" s="1" t="s">
        <v>25369</v>
      </c>
      <c r="L4286" s="1" t="s">
        <v>31813</v>
      </c>
      <c r="M4286" s="1" t="s">
        <v>44175</v>
      </c>
      <c r="N4286" s="1" t="s">
        <v>8743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 t="s">
        <v>113213</v>
      </c>
      <c r="Y4286" s="1" t="s">
        <v>113214</v>
      </c>
      <c r="Z4286" s="1" t="s">
        <v>113215</v>
      </c>
      <c r="AA4286" s="1" t="s">
        <v>113216</v>
      </c>
      <c r="AB4286" s="1" t="s">
        <v>113217</v>
      </c>
      <c r="AC4286" s="1" t="s">
        <v>113218</v>
      </c>
      <c r="AD4286" s="1" t="s">
        <v>113219</v>
      </c>
      <c r="AE4286" s="1" t="s">
        <v>113220</v>
      </c>
      <c r="AF4286" s="1" t="s">
        <v>113221</v>
      </c>
      <c r="AG4286" s="1" t="s">
        <v>113222</v>
      </c>
      <c r="AH4286" s="1" t="s">
        <v>113223</v>
      </c>
      <c r="AI4286" s="1" t="s">
        <v>113224</v>
      </c>
      <c r="AJ4286" s="1" t="s">
        <v>113225</v>
      </c>
      <c r="AK4286" s="1" t="s">
        <v>113226</v>
      </c>
      <c r="AL4286" s="1" t="s">
        <v>113227</v>
      </c>
      <c r="AM4286" s="1" t="s">
        <v>113228</v>
      </c>
      <c r="AN4286" s="1" t="s">
        <v>113229</v>
      </c>
      <c r="AO4286" s="1" t="s">
        <v>113230</v>
      </c>
      <c r="AP4286" s="1" t="s">
        <v>113231</v>
      </c>
      <c r="AQ4286" s="1" t="s">
        <v>113232</v>
      </c>
    </row>
    <row r="4287" spans="1:43" x14ac:dyDescent="0.25">
      <c r="A4287" s="1" t="s">
        <v>113233</v>
      </c>
      <c r="B4287">
        <v>5.0599999999999996</v>
      </c>
      <c r="C4287">
        <v>3.75</v>
      </c>
      <c r="D4287">
        <v>5.7</v>
      </c>
      <c r="E4287">
        <v>4.5199999999999996</v>
      </c>
      <c r="F4287">
        <v>4.8</v>
      </c>
      <c r="G4287">
        <v>4.8099999999999996</v>
      </c>
      <c r="H4287" s="1" t="s">
        <v>2199</v>
      </c>
      <c r="I4287" s="1" t="s">
        <v>26769</v>
      </c>
      <c r="J4287" s="1" t="s">
        <v>8593</v>
      </c>
      <c r="K4287" s="1" t="s">
        <v>7867</v>
      </c>
      <c r="L4287" s="1" t="s">
        <v>21943</v>
      </c>
      <c r="M4287" s="1" t="s">
        <v>14413</v>
      </c>
      <c r="N4287" s="1" t="s">
        <v>6479</v>
      </c>
      <c r="O4287" s="1" t="s">
        <v>113234</v>
      </c>
      <c r="P4287" s="1" t="s">
        <v>113235</v>
      </c>
      <c r="Q4287" s="1" t="s">
        <v>113236</v>
      </c>
      <c r="R4287" s="1" t="s">
        <v>113237</v>
      </c>
      <c r="S4287" s="1" t="s">
        <v>113238</v>
      </c>
      <c r="T4287" s="1" t="s">
        <v>113239</v>
      </c>
      <c r="U4287" s="1" t="s">
        <v>113240</v>
      </c>
      <c r="V4287" s="1" t="s">
        <v>113241</v>
      </c>
      <c r="W4287" s="1" t="s">
        <v>113242</v>
      </c>
      <c r="X4287" s="1" t="s">
        <v>113243</v>
      </c>
      <c r="Y4287" s="1" t="s">
        <v>113244</v>
      </c>
      <c r="Z4287" s="1" t="s">
        <v>113245</v>
      </c>
      <c r="AA4287" s="1" t="s">
        <v>113246</v>
      </c>
      <c r="AB4287" s="1" t="s">
        <v>113247</v>
      </c>
      <c r="AC4287" s="1" t="s">
        <v>113248</v>
      </c>
      <c r="AD4287" s="1" t="s">
        <v>113249</v>
      </c>
      <c r="AE4287" s="1" t="s">
        <v>113250</v>
      </c>
      <c r="AF4287" s="1" t="s">
        <v>113251</v>
      </c>
      <c r="AG4287" s="1" t="s">
        <v>113252</v>
      </c>
      <c r="AH4287" s="1" t="s">
        <v>113253</v>
      </c>
      <c r="AI4287" s="1" t="s">
        <v>113254</v>
      </c>
      <c r="AJ4287" s="1" t="s">
        <v>113255</v>
      </c>
      <c r="AK4287" s="1" t="s">
        <v>113256</v>
      </c>
      <c r="AL4287" s="1" t="s">
        <v>113257</v>
      </c>
      <c r="AM4287" s="1" t="s">
        <v>113258</v>
      </c>
      <c r="AN4287" s="1" t="s">
        <v>113259</v>
      </c>
      <c r="AO4287" s="1" t="s">
        <v>113260</v>
      </c>
      <c r="AP4287" s="1" t="s">
        <v>113261</v>
      </c>
      <c r="AQ4287" s="1" t="s">
        <v>113262</v>
      </c>
    </row>
    <row r="4288" spans="1:43" x14ac:dyDescent="0.25">
      <c r="A4288" s="1" t="s">
        <v>113263</v>
      </c>
      <c r="B4288">
        <v>8.94</v>
      </c>
      <c r="C4288">
        <v>8.51</v>
      </c>
      <c r="D4288">
        <v>7.98</v>
      </c>
      <c r="E4288">
        <v>7.91</v>
      </c>
      <c r="F4288">
        <v>7.73</v>
      </c>
      <c r="G4288">
        <v>8.31</v>
      </c>
      <c r="H4288" s="1" t="s">
        <v>269</v>
      </c>
      <c r="I4288" s="1" t="s">
        <v>2820</v>
      </c>
      <c r="J4288" s="1" t="s">
        <v>636</v>
      </c>
      <c r="K4288" s="1" t="s">
        <v>3058</v>
      </c>
      <c r="L4288" s="1" t="s">
        <v>10678</v>
      </c>
      <c r="M4288" s="1" t="s">
        <v>7196</v>
      </c>
      <c r="N4288" s="1" t="s">
        <v>4933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 t="s">
        <v>113264</v>
      </c>
      <c r="Y4288" s="1" t="s">
        <v>113265</v>
      </c>
      <c r="Z4288" s="1" t="s">
        <v>113266</v>
      </c>
      <c r="AA4288" s="1" t="s">
        <v>113267</v>
      </c>
      <c r="AB4288" s="1" t="s">
        <v>113268</v>
      </c>
      <c r="AC4288" s="1" t="s">
        <v>113269</v>
      </c>
      <c r="AD4288" s="1" t="s">
        <v>113270</v>
      </c>
      <c r="AE4288" s="1" t="s">
        <v>113271</v>
      </c>
      <c r="AF4288" s="1" t="s">
        <v>113272</v>
      </c>
      <c r="AG4288" s="1" t="s">
        <v>113273</v>
      </c>
      <c r="AH4288" s="1" t="s">
        <v>113274</v>
      </c>
      <c r="AI4288" s="1" t="s">
        <v>113275</v>
      </c>
      <c r="AJ4288" s="1" t="s">
        <v>113276</v>
      </c>
      <c r="AK4288" s="1" t="s">
        <v>113277</v>
      </c>
      <c r="AL4288" s="1" t="s">
        <v>113278</v>
      </c>
      <c r="AM4288" s="1" t="s">
        <v>113279</v>
      </c>
      <c r="AN4288" s="1" t="s">
        <v>113280</v>
      </c>
      <c r="AO4288" s="1" t="s">
        <v>113281</v>
      </c>
      <c r="AP4288" s="1" t="s">
        <v>113282</v>
      </c>
      <c r="AQ4288" s="1" t="s">
        <v>113283</v>
      </c>
    </row>
    <row r="4289" spans="1:43" x14ac:dyDescent="0.25">
      <c r="A4289" s="1" t="s">
        <v>113284</v>
      </c>
      <c r="B4289">
        <v>82.21</v>
      </c>
      <c r="C4289">
        <v>86.96</v>
      </c>
      <c r="D4289">
        <v>92.18</v>
      </c>
      <c r="E4289">
        <v>74.66</v>
      </c>
      <c r="F4289">
        <v>80</v>
      </c>
      <c r="G4289">
        <v>76.739999999999995</v>
      </c>
      <c r="H4289" s="1" t="s">
        <v>113285</v>
      </c>
      <c r="I4289" s="1" t="s">
        <v>113286</v>
      </c>
      <c r="J4289" s="1" t="s">
        <v>113287</v>
      </c>
      <c r="K4289" s="1" t="s">
        <v>83814</v>
      </c>
      <c r="L4289" s="1" t="s">
        <v>113288</v>
      </c>
      <c r="M4289" s="1" t="s">
        <v>105249</v>
      </c>
      <c r="N4289" s="1" t="s">
        <v>113289</v>
      </c>
      <c r="O4289" s="1" t="s">
        <v>113290</v>
      </c>
      <c r="P4289" s="1" t="s">
        <v>113291</v>
      </c>
      <c r="Q4289" s="1" t="s">
        <v>113292</v>
      </c>
      <c r="R4289" s="1" t="s">
        <v>113293</v>
      </c>
      <c r="S4289" s="1" t="s">
        <v>4129</v>
      </c>
      <c r="T4289" s="1" t="s">
        <v>113294</v>
      </c>
      <c r="U4289" s="1" t="s">
        <v>113295</v>
      </c>
      <c r="V4289" s="1" t="s">
        <v>113296</v>
      </c>
      <c r="W4289" s="1" t="s">
        <v>113297</v>
      </c>
      <c r="X4289" s="1" t="s">
        <v>113298</v>
      </c>
      <c r="Y4289" s="1" t="s">
        <v>113299</v>
      </c>
      <c r="Z4289" s="1" t="s">
        <v>113300</v>
      </c>
      <c r="AA4289" s="1" t="s">
        <v>113301</v>
      </c>
      <c r="AB4289" s="1" t="s">
        <v>113302</v>
      </c>
      <c r="AC4289" s="1" t="s">
        <v>113303</v>
      </c>
      <c r="AD4289" s="1" t="s">
        <v>113304</v>
      </c>
      <c r="AE4289" s="1" t="s">
        <v>113305</v>
      </c>
      <c r="AF4289" s="1" t="s">
        <v>113306</v>
      </c>
      <c r="AG4289" s="1" t="s">
        <v>113307</v>
      </c>
      <c r="AH4289" s="1" t="s">
        <v>113308</v>
      </c>
      <c r="AI4289" s="1" t="s">
        <v>113309</v>
      </c>
      <c r="AJ4289" s="1" t="s">
        <v>113310</v>
      </c>
      <c r="AK4289" s="1" t="s">
        <v>113311</v>
      </c>
      <c r="AL4289" s="1" t="s">
        <v>113312</v>
      </c>
      <c r="AM4289" s="1" t="s">
        <v>113313</v>
      </c>
      <c r="AN4289" s="1" t="s">
        <v>113314</v>
      </c>
      <c r="AO4289" s="1" t="s">
        <v>113315</v>
      </c>
      <c r="AP4289" s="1" t="s">
        <v>113316</v>
      </c>
      <c r="AQ4289" s="1" t="s">
        <v>113317</v>
      </c>
    </row>
    <row r="4290" spans="1:43" x14ac:dyDescent="0.25">
      <c r="A4290" s="1" t="s">
        <v>113318</v>
      </c>
      <c r="B4290">
        <v>1.55</v>
      </c>
      <c r="C4290">
        <v>1.47</v>
      </c>
      <c r="D4290">
        <v>2.96</v>
      </c>
      <c r="E4290">
        <v>1.87</v>
      </c>
      <c r="F4290">
        <v>2.08</v>
      </c>
      <c r="G4290">
        <v>0.85</v>
      </c>
      <c r="H4290" s="1" t="s">
        <v>159</v>
      </c>
      <c r="I4290" s="1" t="s">
        <v>159</v>
      </c>
      <c r="J4290" s="1" t="s">
        <v>159</v>
      </c>
      <c r="K4290" s="1" t="s">
        <v>159</v>
      </c>
      <c r="L4290" s="1" t="s">
        <v>159</v>
      </c>
      <c r="M4290" s="1" t="s">
        <v>838</v>
      </c>
      <c r="N4290" s="1" t="s">
        <v>838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 t="s">
        <v>113319</v>
      </c>
      <c r="Y4290" s="1" t="s">
        <v>113320</v>
      </c>
      <c r="Z4290" s="1" t="s">
        <v>113321</v>
      </c>
      <c r="AA4290" s="1" t="s">
        <v>113322</v>
      </c>
      <c r="AB4290" s="1" t="s">
        <v>113323</v>
      </c>
      <c r="AC4290" s="1" t="s">
        <v>113324</v>
      </c>
      <c r="AD4290" s="1" t="s">
        <v>113325</v>
      </c>
      <c r="AE4290" s="1" t="s">
        <v>113326</v>
      </c>
      <c r="AF4290" s="1" t="s">
        <v>113327</v>
      </c>
      <c r="AG4290" s="1" t="s">
        <v>113328</v>
      </c>
      <c r="AH4290" s="1" t="s">
        <v>113329</v>
      </c>
      <c r="AI4290" s="1" t="s">
        <v>113330</v>
      </c>
      <c r="AJ4290" s="1" t="s">
        <v>113331</v>
      </c>
      <c r="AK4290" s="1" t="s">
        <v>113332</v>
      </c>
      <c r="AL4290" s="1" t="s">
        <v>113333</v>
      </c>
      <c r="AM4290" s="1" t="s">
        <v>113334</v>
      </c>
      <c r="AN4290" s="1" t="s">
        <v>113335</v>
      </c>
      <c r="AO4290" s="1" t="s">
        <v>113336</v>
      </c>
      <c r="AP4290" s="1" t="s">
        <v>113337</v>
      </c>
      <c r="AQ4290" s="1" t="s">
        <v>113338</v>
      </c>
    </row>
    <row r="4291" spans="1:43" x14ac:dyDescent="0.25">
      <c r="A4291" s="1" t="s">
        <v>113339</v>
      </c>
      <c r="B4291">
        <v>7</v>
      </c>
      <c r="C4291">
        <v>5.05</v>
      </c>
      <c r="D4291">
        <v>1.44</v>
      </c>
      <c r="E4291">
        <v>2.38</v>
      </c>
      <c r="F4291">
        <v>0.5</v>
      </c>
      <c r="G4291">
        <v>1.31</v>
      </c>
      <c r="H4291" s="1" t="s">
        <v>159</v>
      </c>
      <c r="I4291" s="1" t="s">
        <v>338</v>
      </c>
      <c r="J4291" s="1" t="s">
        <v>838</v>
      </c>
      <c r="K4291" s="1" t="s">
        <v>159</v>
      </c>
      <c r="L4291" s="1" t="s">
        <v>161</v>
      </c>
      <c r="M4291" s="1" t="s">
        <v>704</v>
      </c>
      <c r="N4291" s="1" t="s">
        <v>704</v>
      </c>
      <c r="O4291" s="1" t="s">
        <v>113340</v>
      </c>
      <c r="P4291" s="1" t="s">
        <v>113341</v>
      </c>
      <c r="Q4291" s="1" t="s">
        <v>113342</v>
      </c>
      <c r="R4291" s="1" t="s">
        <v>113343</v>
      </c>
      <c r="S4291" s="1" t="s">
        <v>113344</v>
      </c>
      <c r="T4291" s="1" t="s">
        <v>113342</v>
      </c>
      <c r="U4291" s="1" t="s">
        <v>113342</v>
      </c>
      <c r="V4291" s="1" t="s">
        <v>113345</v>
      </c>
      <c r="W4291" s="1" t="s">
        <v>113346</v>
      </c>
      <c r="X4291" s="1" t="s">
        <v>113347</v>
      </c>
      <c r="Y4291" s="1" t="s">
        <v>113348</v>
      </c>
      <c r="Z4291" s="1" t="s">
        <v>113349</v>
      </c>
      <c r="AA4291" s="1" t="s">
        <v>113350</v>
      </c>
      <c r="AB4291" s="1" t="s">
        <v>113351</v>
      </c>
      <c r="AC4291" s="1" t="s">
        <v>113352</v>
      </c>
      <c r="AD4291" s="1" t="s">
        <v>113353</v>
      </c>
      <c r="AE4291" s="1" t="s">
        <v>113354</v>
      </c>
      <c r="AF4291" s="1" t="s">
        <v>113355</v>
      </c>
      <c r="AG4291" s="1" t="s">
        <v>113356</v>
      </c>
      <c r="AH4291" s="1" t="s">
        <v>113357</v>
      </c>
      <c r="AI4291" s="1" t="s">
        <v>113358</v>
      </c>
      <c r="AJ4291" s="1" t="s">
        <v>113359</v>
      </c>
      <c r="AK4291" s="1" t="s">
        <v>113360</v>
      </c>
      <c r="AL4291" s="1" t="s">
        <v>113361</v>
      </c>
      <c r="AM4291" s="1" t="s">
        <v>113362</v>
      </c>
      <c r="AN4291" s="1" t="s">
        <v>113363</v>
      </c>
      <c r="AO4291" s="1" t="s">
        <v>113364</v>
      </c>
      <c r="AP4291" s="1" t="s">
        <v>113365</v>
      </c>
      <c r="AQ4291" s="1" t="s">
        <v>113366</v>
      </c>
    </row>
    <row r="4292" spans="1:43" x14ac:dyDescent="0.25">
      <c r="A4292" s="1" t="s">
        <v>113367</v>
      </c>
      <c r="B4292">
        <v>27.99</v>
      </c>
      <c r="C4292">
        <v>28.01</v>
      </c>
      <c r="D4292">
        <v>21.45</v>
      </c>
      <c r="E4292">
        <v>22.85</v>
      </c>
      <c r="F4292">
        <v>19.100000000000001</v>
      </c>
      <c r="G4292">
        <v>24.46</v>
      </c>
      <c r="H4292" s="1" t="s">
        <v>15552</v>
      </c>
      <c r="I4292" s="1" t="s">
        <v>113368</v>
      </c>
      <c r="J4292" s="1" t="s">
        <v>67816</v>
      </c>
      <c r="K4292" s="1" t="s">
        <v>30887</v>
      </c>
      <c r="L4292" s="1" t="s">
        <v>38847</v>
      </c>
      <c r="M4292" s="1" t="s">
        <v>37727</v>
      </c>
      <c r="N4292" s="1" t="s">
        <v>22083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 t="s">
        <v>113369</v>
      </c>
      <c r="Y4292" s="1" t="s">
        <v>113370</v>
      </c>
      <c r="Z4292" s="1" t="s">
        <v>113371</v>
      </c>
      <c r="AA4292" s="1" t="s">
        <v>113372</v>
      </c>
      <c r="AB4292" s="1" t="s">
        <v>113373</v>
      </c>
      <c r="AC4292" s="1" t="s">
        <v>113374</v>
      </c>
      <c r="AD4292" s="1" t="s">
        <v>113375</v>
      </c>
      <c r="AE4292" s="1" t="s">
        <v>113376</v>
      </c>
      <c r="AF4292" s="1" t="s">
        <v>113377</v>
      </c>
      <c r="AG4292" s="1" t="s">
        <v>113378</v>
      </c>
      <c r="AH4292" s="1" t="s">
        <v>113379</v>
      </c>
      <c r="AI4292" s="1" t="s">
        <v>113380</v>
      </c>
      <c r="AJ4292" s="1" t="s">
        <v>113381</v>
      </c>
      <c r="AK4292" s="1" t="s">
        <v>113382</v>
      </c>
      <c r="AL4292" s="1" t="s">
        <v>113383</v>
      </c>
      <c r="AM4292" s="1" t="s">
        <v>113384</v>
      </c>
      <c r="AN4292" s="1" t="s">
        <v>113385</v>
      </c>
      <c r="AO4292" s="1" t="s">
        <v>113386</v>
      </c>
      <c r="AP4292" s="1" t="s">
        <v>113387</v>
      </c>
      <c r="AQ4292" s="1" t="s">
        <v>113388</v>
      </c>
    </row>
    <row r="4293" spans="1:43" x14ac:dyDescent="0.25">
      <c r="A4293" s="1" t="s">
        <v>113389</v>
      </c>
      <c r="B4293">
        <v>1.52</v>
      </c>
      <c r="C4293">
        <v>1.27</v>
      </c>
      <c r="D4293">
        <v>1.27</v>
      </c>
      <c r="E4293">
        <v>0.76</v>
      </c>
      <c r="F4293">
        <v>1.1100000000000001</v>
      </c>
      <c r="G4293">
        <v>0.56000000000000005</v>
      </c>
      <c r="H4293" s="1" t="s">
        <v>704</v>
      </c>
      <c r="I4293" s="1" t="s">
        <v>159</v>
      </c>
      <c r="J4293" s="1" t="s">
        <v>838</v>
      </c>
      <c r="K4293" s="1" t="s">
        <v>704</v>
      </c>
      <c r="L4293" s="1" t="s">
        <v>2843</v>
      </c>
      <c r="M4293" s="1" t="s">
        <v>435</v>
      </c>
      <c r="N4293" s="1" t="s">
        <v>704</v>
      </c>
      <c r="O4293" s="1" t="s">
        <v>113390</v>
      </c>
      <c r="P4293" s="1" t="s">
        <v>113391</v>
      </c>
      <c r="Q4293" s="1" t="s">
        <v>113392</v>
      </c>
      <c r="R4293" s="1" t="s">
        <v>113393</v>
      </c>
      <c r="S4293" s="1" t="s">
        <v>113394</v>
      </c>
      <c r="T4293" s="1" t="s">
        <v>113395</v>
      </c>
      <c r="U4293" s="1" t="s">
        <v>113396</v>
      </c>
      <c r="V4293" s="1" t="s">
        <v>113397</v>
      </c>
      <c r="W4293" s="1" t="s">
        <v>113398</v>
      </c>
      <c r="X4293" s="1" t="s">
        <v>113399</v>
      </c>
      <c r="Y4293" s="1" t="s">
        <v>113400</v>
      </c>
      <c r="Z4293" s="1" t="s">
        <v>113401</v>
      </c>
      <c r="AA4293" s="1" t="s">
        <v>113402</v>
      </c>
      <c r="AB4293" s="1" t="s">
        <v>113403</v>
      </c>
      <c r="AC4293" s="1" t="s">
        <v>113404</v>
      </c>
      <c r="AD4293" s="1" t="s">
        <v>113405</v>
      </c>
      <c r="AE4293" s="1" t="s">
        <v>113406</v>
      </c>
      <c r="AF4293" s="1" t="s">
        <v>113407</v>
      </c>
      <c r="AG4293" s="1" t="s">
        <v>113408</v>
      </c>
      <c r="AH4293" s="1" t="s">
        <v>113409</v>
      </c>
      <c r="AI4293" s="1" t="s">
        <v>113410</v>
      </c>
      <c r="AJ4293" s="1" t="s">
        <v>113411</v>
      </c>
      <c r="AK4293" s="1" t="s">
        <v>113412</v>
      </c>
      <c r="AL4293" s="1" t="s">
        <v>113413</v>
      </c>
      <c r="AM4293" s="1" t="s">
        <v>113414</v>
      </c>
      <c r="AN4293" s="1" t="s">
        <v>113415</v>
      </c>
      <c r="AO4293" s="1" t="s">
        <v>113416</v>
      </c>
      <c r="AP4293" s="1" t="s">
        <v>113417</v>
      </c>
      <c r="AQ4293" s="1" t="s">
        <v>113418</v>
      </c>
    </row>
    <row r="4294" spans="1:43" x14ac:dyDescent="0.25">
      <c r="A4294" s="1" t="s">
        <v>113419</v>
      </c>
      <c r="B4294">
        <v>9.58</v>
      </c>
      <c r="C4294">
        <v>8.3800000000000008</v>
      </c>
      <c r="D4294">
        <v>8.89</v>
      </c>
      <c r="E4294">
        <v>8.9</v>
      </c>
      <c r="F4294">
        <v>9.4</v>
      </c>
      <c r="G4294">
        <v>8.93</v>
      </c>
      <c r="H4294" s="1" t="s">
        <v>669</v>
      </c>
      <c r="I4294" s="1" t="s">
        <v>45</v>
      </c>
      <c r="J4294" s="1" t="s">
        <v>32971</v>
      </c>
      <c r="K4294" s="1" t="s">
        <v>6479</v>
      </c>
      <c r="L4294" s="1" t="s">
        <v>12671</v>
      </c>
      <c r="M4294" s="1" t="s">
        <v>1287</v>
      </c>
      <c r="N4294" s="1" t="s">
        <v>125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 t="s">
        <v>113420</v>
      </c>
      <c r="Y4294" s="1" t="s">
        <v>113421</v>
      </c>
      <c r="Z4294" s="1" t="s">
        <v>113422</v>
      </c>
      <c r="AA4294" s="1" t="s">
        <v>113423</v>
      </c>
      <c r="AB4294" s="1" t="s">
        <v>113424</v>
      </c>
      <c r="AC4294" s="1" t="s">
        <v>113425</v>
      </c>
      <c r="AD4294" s="1" t="s">
        <v>113426</v>
      </c>
      <c r="AE4294" s="1" t="s">
        <v>113427</v>
      </c>
      <c r="AF4294" s="1" t="s">
        <v>113428</v>
      </c>
      <c r="AG4294" s="1" t="s">
        <v>113429</v>
      </c>
      <c r="AH4294" s="1" t="s">
        <v>113430</v>
      </c>
      <c r="AI4294" s="1" t="s">
        <v>113431</v>
      </c>
      <c r="AJ4294" s="1" t="s">
        <v>113432</v>
      </c>
      <c r="AK4294" s="1" t="s">
        <v>113433</v>
      </c>
      <c r="AL4294" s="1" t="s">
        <v>113434</v>
      </c>
      <c r="AM4294" s="1" t="s">
        <v>113435</v>
      </c>
      <c r="AN4294" s="1" t="s">
        <v>113436</v>
      </c>
      <c r="AO4294" s="1" t="s">
        <v>113437</v>
      </c>
      <c r="AP4294" s="1" t="s">
        <v>113438</v>
      </c>
      <c r="AQ4294" s="1" t="s">
        <v>113439</v>
      </c>
    </row>
    <row r="4295" spans="1:43" x14ac:dyDescent="0.25">
      <c r="A4295" s="1" t="s">
        <v>113440</v>
      </c>
      <c r="B4295">
        <v>0.09</v>
      </c>
      <c r="C4295">
        <v>0.18</v>
      </c>
      <c r="D4295">
        <v>7.0000000000000007E-2</v>
      </c>
      <c r="E4295">
        <v>7.0000000000000007E-2</v>
      </c>
      <c r="F4295">
        <v>0.02</v>
      </c>
      <c r="G4295">
        <v>0.05</v>
      </c>
      <c r="H4295" s="1" t="s">
        <v>159</v>
      </c>
      <c r="I4295" s="1" t="s">
        <v>159</v>
      </c>
      <c r="J4295" s="1" t="s">
        <v>161</v>
      </c>
      <c r="K4295" s="1" t="s">
        <v>159</v>
      </c>
      <c r="L4295" s="1" t="s">
        <v>159</v>
      </c>
      <c r="M4295" s="1" t="s">
        <v>159</v>
      </c>
      <c r="N4295" s="1" t="s">
        <v>438</v>
      </c>
      <c r="O4295" s="1" t="s">
        <v>113441</v>
      </c>
      <c r="P4295" s="1" t="s">
        <v>113442</v>
      </c>
      <c r="Q4295" s="1" t="s">
        <v>113443</v>
      </c>
      <c r="R4295" s="1" t="s">
        <v>113444</v>
      </c>
      <c r="S4295" s="1" t="s">
        <v>113445</v>
      </c>
      <c r="T4295" s="1" t="s">
        <v>113446</v>
      </c>
      <c r="U4295" s="1" t="s">
        <v>113447</v>
      </c>
      <c r="V4295" s="1" t="s">
        <v>113448</v>
      </c>
      <c r="W4295" s="1" t="s">
        <v>113449</v>
      </c>
      <c r="X4295" s="1" t="s">
        <v>113450</v>
      </c>
      <c r="Y4295" s="1" t="s">
        <v>113451</v>
      </c>
      <c r="Z4295" s="1" t="s">
        <v>113452</v>
      </c>
      <c r="AA4295" s="1" t="s">
        <v>113453</v>
      </c>
      <c r="AB4295" s="1" t="s">
        <v>100096</v>
      </c>
      <c r="AC4295" s="1" t="s">
        <v>113454</v>
      </c>
      <c r="AD4295" s="1" t="s">
        <v>113455</v>
      </c>
      <c r="AE4295" s="1" t="s">
        <v>113456</v>
      </c>
      <c r="AF4295" s="1" t="s">
        <v>113457</v>
      </c>
      <c r="AG4295" s="1" t="s">
        <v>113458</v>
      </c>
      <c r="AH4295" s="1" t="s">
        <v>113459</v>
      </c>
      <c r="AI4295" s="1" t="s">
        <v>113460</v>
      </c>
      <c r="AJ4295" s="1" t="s">
        <v>113461</v>
      </c>
      <c r="AK4295" s="1" t="s">
        <v>113462</v>
      </c>
      <c r="AL4295" s="1" t="s">
        <v>113463</v>
      </c>
      <c r="AM4295" s="1" t="s">
        <v>113464</v>
      </c>
      <c r="AN4295" s="1" t="s">
        <v>113465</v>
      </c>
      <c r="AO4295" s="1" t="s">
        <v>113466</v>
      </c>
      <c r="AP4295" s="1" t="s">
        <v>113467</v>
      </c>
      <c r="AQ4295" s="1" t="s">
        <v>113468</v>
      </c>
    </row>
    <row r="4296" spans="1:43" x14ac:dyDescent="0.25">
      <c r="A4296" s="1" t="s">
        <v>113469</v>
      </c>
      <c r="B4296">
        <v>2.2400000000000002</v>
      </c>
      <c r="C4296">
        <v>1.55</v>
      </c>
      <c r="D4296">
        <v>0.2</v>
      </c>
      <c r="E4296">
        <v>0.73</v>
      </c>
      <c r="F4296">
        <v>0.12</v>
      </c>
      <c r="G4296">
        <v>0.24</v>
      </c>
      <c r="H4296" s="1" t="s">
        <v>159</v>
      </c>
      <c r="I4296" s="1" t="s">
        <v>435</v>
      </c>
      <c r="J4296" s="1" t="s">
        <v>159</v>
      </c>
      <c r="K4296" s="1" t="s">
        <v>159</v>
      </c>
      <c r="L4296" s="1" t="s">
        <v>704</v>
      </c>
      <c r="M4296" s="1" t="s">
        <v>159</v>
      </c>
      <c r="N4296" s="1" t="s">
        <v>159</v>
      </c>
      <c r="O4296" s="1" t="s">
        <v>113470</v>
      </c>
      <c r="P4296" s="1" t="s">
        <v>113471</v>
      </c>
      <c r="Q4296" s="1" t="s">
        <v>113472</v>
      </c>
      <c r="R4296" s="1" t="s">
        <v>113473</v>
      </c>
      <c r="S4296" s="1" t="s">
        <v>113474</v>
      </c>
      <c r="T4296" s="1" t="s">
        <v>113475</v>
      </c>
      <c r="U4296" s="1" t="s">
        <v>113473</v>
      </c>
      <c r="V4296" s="1" t="s">
        <v>113476</v>
      </c>
      <c r="W4296" s="1" t="s">
        <v>113477</v>
      </c>
      <c r="X4296" s="1" t="s">
        <v>113478</v>
      </c>
      <c r="Y4296" s="1" t="s">
        <v>113479</v>
      </c>
      <c r="Z4296" s="1" t="s">
        <v>113480</v>
      </c>
      <c r="AA4296" s="1" t="s">
        <v>113481</v>
      </c>
      <c r="AB4296" s="1" t="s">
        <v>113482</v>
      </c>
      <c r="AC4296" s="1" t="s">
        <v>113483</v>
      </c>
      <c r="AD4296" s="1" t="s">
        <v>113484</v>
      </c>
      <c r="AE4296" s="1" t="s">
        <v>113485</v>
      </c>
      <c r="AF4296" s="1" t="s">
        <v>113486</v>
      </c>
      <c r="AG4296" s="1" t="s">
        <v>113487</v>
      </c>
      <c r="AH4296" s="1" t="s">
        <v>113488</v>
      </c>
      <c r="AI4296" s="1" t="s">
        <v>113489</v>
      </c>
      <c r="AJ4296" s="1" t="s">
        <v>113490</v>
      </c>
      <c r="AK4296" s="1" t="s">
        <v>113491</v>
      </c>
      <c r="AL4296" s="1" t="s">
        <v>113492</v>
      </c>
      <c r="AM4296" s="1" t="s">
        <v>113493</v>
      </c>
      <c r="AN4296" s="1" t="s">
        <v>113494</v>
      </c>
      <c r="AO4296" s="1" t="s">
        <v>113495</v>
      </c>
      <c r="AP4296" s="1" t="s">
        <v>113496</v>
      </c>
      <c r="AQ4296" s="1" t="s">
        <v>113497</v>
      </c>
    </row>
    <row r="4297" spans="1:43" x14ac:dyDescent="0.25">
      <c r="A4297" s="1" t="s">
        <v>113498</v>
      </c>
      <c r="B4297">
        <v>31.52</v>
      </c>
      <c r="C4297">
        <v>34.17</v>
      </c>
      <c r="D4297">
        <v>33.090000000000003</v>
      </c>
      <c r="E4297">
        <v>30.5</v>
      </c>
      <c r="F4297">
        <v>31.78</v>
      </c>
      <c r="G4297">
        <v>29.12</v>
      </c>
      <c r="H4297" s="1" t="s">
        <v>113499</v>
      </c>
      <c r="I4297" s="1" t="s">
        <v>113500</v>
      </c>
      <c r="J4297" s="1" t="s">
        <v>113501</v>
      </c>
      <c r="K4297" s="1" t="s">
        <v>113502</v>
      </c>
      <c r="L4297" s="1" t="s">
        <v>113503</v>
      </c>
      <c r="M4297" s="1" t="s">
        <v>113504</v>
      </c>
      <c r="N4297" s="1" t="s">
        <v>113505</v>
      </c>
      <c r="O4297" s="1" t="s">
        <v>113506</v>
      </c>
      <c r="P4297" s="1" t="s">
        <v>113507</v>
      </c>
      <c r="Q4297" s="1" t="s">
        <v>113508</v>
      </c>
      <c r="R4297" s="1" t="s">
        <v>113509</v>
      </c>
      <c r="S4297" s="1" t="s">
        <v>113510</v>
      </c>
      <c r="T4297" s="1" t="s">
        <v>113511</v>
      </c>
      <c r="U4297" s="1" t="s">
        <v>113512</v>
      </c>
      <c r="V4297" s="1" t="s">
        <v>113512</v>
      </c>
      <c r="W4297" s="1" t="s">
        <v>113513</v>
      </c>
      <c r="X4297" s="1" t="s">
        <v>113514</v>
      </c>
      <c r="Y4297" s="1" t="s">
        <v>113515</v>
      </c>
      <c r="Z4297" s="1" t="s">
        <v>113516</v>
      </c>
      <c r="AA4297" s="1" t="s">
        <v>113517</v>
      </c>
      <c r="AB4297" s="1" t="s">
        <v>113518</v>
      </c>
      <c r="AC4297" s="1" t="s">
        <v>113519</v>
      </c>
      <c r="AD4297" s="1" t="s">
        <v>113520</v>
      </c>
      <c r="AE4297" s="1" t="s">
        <v>113521</v>
      </c>
      <c r="AF4297" s="1" t="s">
        <v>113522</v>
      </c>
      <c r="AG4297" s="1" t="s">
        <v>113523</v>
      </c>
      <c r="AH4297" s="1" t="s">
        <v>113524</v>
      </c>
      <c r="AI4297" s="1" t="s">
        <v>113525</v>
      </c>
      <c r="AJ4297" s="1" t="s">
        <v>113526</v>
      </c>
      <c r="AK4297" s="1" t="s">
        <v>113527</v>
      </c>
      <c r="AL4297" s="1" t="s">
        <v>113528</v>
      </c>
      <c r="AM4297" s="1" t="s">
        <v>113529</v>
      </c>
      <c r="AN4297" s="1" t="s">
        <v>113530</v>
      </c>
      <c r="AO4297" s="1" t="s">
        <v>113531</v>
      </c>
      <c r="AP4297" s="1" t="s">
        <v>113532</v>
      </c>
      <c r="AQ4297" s="1" t="s">
        <v>113533</v>
      </c>
    </row>
    <row r="4298" spans="1:43" x14ac:dyDescent="0.25">
      <c r="A4298" s="1" t="s">
        <v>113534</v>
      </c>
      <c r="B4298">
        <v>75.989999999999995</v>
      </c>
      <c r="C4298">
        <v>85.67</v>
      </c>
      <c r="D4298">
        <v>87.14</v>
      </c>
      <c r="E4298">
        <v>86.66</v>
      </c>
      <c r="F4298">
        <v>82.46</v>
      </c>
      <c r="G4298">
        <v>83.32</v>
      </c>
      <c r="H4298" s="1" t="s">
        <v>113535</v>
      </c>
      <c r="I4298" s="1" t="s">
        <v>113536</v>
      </c>
      <c r="J4298" s="1" t="s">
        <v>113537</v>
      </c>
      <c r="K4298" s="1" t="s">
        <v>113538</v>
      </c>
      <c r="L4298" s="1" t="s">
        <v>28066</v>
      </c>
      <c r="M4298" s="1" t="s">
        <v>113539</v>
      </c>
      <c r="N4298" s="1" t="s">
        <v>11354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 t="s">
        <v>113541</v>
      </c>
      <c r="Y4298" s="1" t="s">
        <v>113542</v>
      </c>
      <c r="Z4298" s="1" t="s">
        <v>113543</v>
      </c>
      <c r="AA4298" s="1" t="s">
        <v>113544</v>
      </c>
      <c r="AB4298" s="1" t="s">
        <v>113545</v>
      </c>
      <c r="AC4298" s="1" t="s">
        <v>113546</v>
      </c>
      <c r="AD4298" s="1" t="s">
        <v>113547</v>
      </c>
      <c r="AE4298" s="1" t="s">
        <v>113548</v>
      </c>
      <c r="AF4298" s="1" t="s">
        <v>113549</v>
      </c>
      <c r="AG4298" s="1" t="s">
        <v>113550</v>
      </c>
      <c r="AH4298" s="1" t="s">
        <v>113551</v>
      </c>
      <c r="AI4298" s="1" t="s">
        <v>113552</v>
      </c>
      <c r="AJ4298" s="1" t="s">
        <v>113553</v>
      </c>
      <c r="AK4298" s="1" t="s">
        <v>113554</v>
      </c>
      <c r="AL4298" s="1" t="s">
        <v>113555</v>
      </c>
      <c r="AM4298" s="1" t="s">
        <v>113556</v>
      </c>
      <c r="AN4298" s="1" t="s">
        <v>113557</v>
      </c>
      <c r="AO4298" s="1" t="s">
        <v>113558</v>
      </c>
      <c r="AP4298" s="1" t="s">
        <v>113559</v>
      </c>
      <c r="AQ4298" s="1" t="s">
        <v>113560</v>
      </c>
    </row>
    <row r="4299" spans="1:43" x14ac:dyDescent="0.25">
      <c r="A4299" s="1" t="s">
        <v>113561</v>
      </c>
      <c r="B4299">
        <v>19.5</v>
      </c>
      <c r="C4299">
        <v>16.079999999999998</v>
      </c>
      <c r="D4299">
        <v>19.79</v>
      </c>
      <c r="E4299">
        <v>15.01</v>
      </c>
      <c r="F4299">
        <v>14.89</v>
      </c>
      <c r="G4299">
        <v>15.47</v>
      </c>
      <c r="H4299" s="1" t="s">
        <v>113562</v>
      </c>
      <c r="I4299" s="1" t="s">
        <v>66437</v>
      </c>
      <c r="J4299" s="1" t="s">
        <v>87488</v>
      </c>
      <c r="K4299" s="1" t="s">
        <v>113563</v>
      </c>
      <c r="L4299" s="1" t="s">
        <v>113564</v>
      </c>
      <c r="M4299" s="1" t="s">
        <v>113565</v>
      </c>
      <c r="N4299" s="1" t="s">
        <v>113566</v>
      </c>
      <c r="O4299" s="1" t="s">
        <v>113567</v>
      </c>
      <c r="P4299" s="1" t="s">
        <v>113568</v>
      </c>
      <c r="Q4299" s="1" t="s">
        <v>113569</v>
      </c>
      <c r="R4299" s="1" t="s">
        <v>113570</v>
      </c>
      <c r="S4299" s="1" t="s">
        <v>113571</v>
      </c>
      <c r="T4299" s="1" t="s">
        <v>113572</v>
      </c>
      <c r="U4299" s="1" t="s">
        <v>113573</v>
      </c>
      <c r="V4299" s="1" t="s">
        <v>113574</v>
      </c>
      <c r="W4299" s="1" t="s">
        <v>113575</v>
      </c>
      <c r="X4299" s="1" t="s">
        <v>113576</v>
      </c>
      <c r="Y4299" s="1" t="s">
        <v>113577</v>
      </c>
      <c r="Z4299" s="1" t="s">
        <v>113578</v>
      </c>
      <c r="AA4299" s="1" t="s">
        <v>113579</v>
      </c>
      <c r="AB4299" s="1" t="s">
        <v>113580</v>
      </c>
      <c r="AC4299" s="1" t="s">
        <v>113581</v>
      </c>
      <c r="AD4299" s="1" t="s">
        <v>113582</v>
      </c>
      <c r="AE4299" s="1" t="s">
        <v>113583</v>
      </c>
      <c r="AF4299" s="1" t="s">
        <v>113584</v>
      </c>
      <c r="AG4299" s="1" t="s">
        <v>113585</v>
      </c>
      <c r="AH4299" s="1" t="s">
        <v>113586</v>
      </c>
      <c r="AI4299" s="1" t="s">
        <v>113587</v>
      </c>
      <c r="AJ4299" s="1" t="s">
        <v>113588</v>
      </c>
      <c r="AK4299" s="1" t="s">
        <v>113589</v>
      </c>
      <c r="AL4299" s="1" t="s">
        <v>113590</v>
      </c>
      <c r="AM4299" s="1" t="s">
        <v>113591</v>
      </c>
      <c r="AN4299" s="1" t="s">
        <v>113592</v>
      </c>
      <c r="AO4299" s="1" t="s">
        <v>113593</v>
      </c>
      <c r="AP4299" s="1" t="s">
        <v>113594</v>
      </c>
      <c r="AQ4299" s="1" t="s">
        <v>113595</v>
      </c>
    </row>
    <row r="4300" spans="1:43" x14ac:dyDescent="0.25">
      <c r="A4300" s="1" t="s">
        <v>113596</v>
      </c>
      <c r="B4300">
        <v>21.44</v>
      </c>
      <c r="C4300">
        <v>20.12</v>
      </c>
      <c r="D4300">
        <v>24.6</v>
      </c>
      <c r="E4300">
        <v>19.38</v>
      </c>
      <c r="F4300">
        <v>20.18</v>
      </c>
      <c r="G4300">
        <v>17.170000000000002</v>
      </c>
      <c r="H4300" s="1" t="s">
        <v>38078</v>
      </c>
      <c r="I4300" s="1" t="s">
        <v>10152</v>
      </c>
      <c r="J4300" s="1" t="s">
        <v>33028</v>
      </c>
      <c r="K4300" s="1" t="s">
        <v>78749</v>
      </c>
      <c r="L4300" s="1" t="s">
        <v>102429</v>
      </c>
      <c r="M4300" s="1" t="s">
        <v>85168</v>
      </c>
      <c r="N4300" s="1" t="s">
        <v>22479</v>
      </c>
      <c r="O4300" s="1" t="s">
        <v>113597</v>
      </c>
      <c r="P4300" s="1" t="s">
        <v>113598</v>
      </c>
      <c r="Q4300" s="1" t="s">
        <v>113599</v>
      </c>
      <c r="R4300" s="1" t="s">
        <v>113600</v>
      </c>
      <c r="S4300" s="1" t="s">
        <v>113601</v>
      </c>
      <c r="T4300" s="1" t="s">
        <v>113602</v>
      </c>
      <c r="U4300" s="1" t="s">
        <v>113603</v>
      </c>
      <c r="V4300" s="1" t="s">
        <v>113604</v>
      </c>
      <c r="W4300" s="1" t="s">
        <v>113605</v>
      </c>
      <c r="X4300" s="1" t="s">
        <v>113606</v>
      </c>
      <c r="Y4300" s="1" t="s">
        <v>113607</v>
      </c>
      <c r="Z4300" s="1" t="s">
        <v>113608</v>
      </c>
      <c r="AA4300" s="1" t="s">
        <v>113609</v>
      </c>
      <c r="AB4300" s="1" t="s">
        <v>113610</v>
      </c>
      <c r="AC4300" s="1" t="s">
        <v>113611</v>
      </c>
      <c r="AD4300" s="1" t="s">
        <v>113612</v>
      </c>
      <c r="AE4300" s="1" t="s">
        <v>113613</v>
      </c>
      <c r="AF4300" s="1" t="s">
        <v>113614</v>
      </c>
      <c r="AG4300" s="1" t="s">
        <v>113615</v>
      </c>
      <c r="AH4300" s="1" t="s">
        <v>113616</v>
      </c>
      <c r="AI4300" s="1" t="s">
        <v>113617</v>
      </c>
      <c r="AJ4300" s="1" t="s">
        <v>113618</v>
      </c>
      <c r="AK4300" s="1" t="s">
        <v>113619</v>
      </c>
      <c r="AL4300" s="1" t="s">
        <v>113620</v>
      </c>
      <c r="AM4300" s="1" t="s">
        <v>113621</v>
      </c>
      <c r="AN4300" s="1" t="s">
        <v>113622</v>
      </c>
      <c r="AO4300" s="1" t="s">
        <v>113623</v>
      </c>
      <c r="AP4300" s="1" t="s">
        <v>113624</v>
      </c>
      <c r="AQ4300" s="1" t="s">
        <v>113625</v>
      </c>
    </row>
    <row r="4301" spans="1:43" x14ac:dyDescent="0.25">
      <c r="A4301" s="1" t="s">
        <v>113626</v>
      </c>
      <c r="B4301">
        <v>130.72</v>
      </c>
      <c r="C4301">
        <v>134.12</v>
      </c>
      <c r="D4301">
        <v>126.82</v>
      </c>
      <c r="E4301">
        <v>131.63999999999999</v>
      </c>
      <c r="F4301">
        <v>125.41</v>
      </c>
      <c r="G4301">
        <v>128.94</v>
      </c>
      <c r="H4301" s="1" t="s">
        <v>66082</v>
      </c>
      <c r="I4301" s="1" t="s">
        <v>5162</v>
      </c>
      <c r="J4301" s="1" t="s">
        <v>59247</v>
      </c>
      <c r="K4301" s="1" t="s">
        <v>25274</v>
      </c>
      <c r="L4301" s="1" t="s">
        <v>22722</v>
      </c>
      <c r="M4301" s="1" t="s">
        <v>23758</v>
      </c>
      <c r="N4301" s="1" t="s">
        <v>111390</v>
      </c>
      <c r="O4301" s="1" t="s">
        <v>113627</v>
      </c>
      <c r="P4301" s="1" t="s">
        <v>113628</v>
      </c>
      <c r="Q4301" s="1" t="s">
        <v>113629</v>
      </c>
      <c r="R4301" s="1" t="s">
        <v>113630</v>
      </c>
      <c r="S4301" s="1" t="s">
        <v>113631</v>
      </c>
      <c r="T4301" s="1" t="s">
        <v>113632</v>
      </c>
      <c r="U4301" s="1" t="s">
        <v>113633</v>
      </c>
      <c r="V4301" s="1" t="s">
        <v>113634</v>
      </c>
      <c r="W4301" s="1" t="s">
        <v>113635</v>
      </c>
      <c r="X4301" s="1" t="s">
        <v>113636</v>
      </c>
      <c r="Y4301" s="1" t="s">
        <v>113637</v>
      </c>
      <c r="Z4301" s="1" t="s">
        <v>113638</v>
      </c>
      <c r="AA4301" s="1" t="s">
        <v>113639</v>
      </c>
      <c r="AB4301" s="1" t="s">
        <v>113640</v>
      </c>
      <c r="AC4301" s="1" t="s">
        <v>113641</v>
      </c>
      <c r="AD4301" s="1" t="s">
        <v>113642</v>
      </c>
      <c r="AE4301" s="1" t="s">
        <v>113643</v>
      </c>
      <c r="AF4301" s="1" t="s">
        <v>113644</v>
      </c>
      <c r="AG4301" s="1" t="s">
        <v>113645</v>
      </c>
      <c r="AH4301" s="1" t="s">
        <v>113646</v>
      </c>
      <c r="AI4301" s="1" t="s">
        <v>113647</v>
      </c>
      <c r="AJ4301" s="1" t="s">
        <v>113648</v>
      </c>
      <c r="AK4301" s="1" t="s">
        <v>113649</v>
      </c>
      <c r="AL4301" s="1" t="s">
        <v>113650</v>
      </c>
      <c r="AM4301" s="1" t="s">
        <v>113651</v>
      </c>
      <c r="AN4301" s="1" t="s">
        <v>113652</v>
      </c>
      <c r="AO4301" s="1" t="s">
        <v>113653</v>
      </c>
      <c r="AP4301" s="1" t="s">
        <v>113654</v>
      </c>
      <c r="AQ4301" s="1" t="s">
        <v>113655</v>
      </c>
    </row>
    <row r="4302" spans="1:43" x14ac:dyDescent="0.25">
      <c r="A4302" s="1" t="s">
        <v>113656</v>
      </c>
      <c r="B4302">
        <v>17.66</v>
      </c>
      <c r="C4302">
        <v>17.68</v>
      </c>
      <c r="D4302">
        <v>17.260000000000002</v>
      </c>
      <c r="E4302">
        <v>16.579999999999998</v>
      </c>
      <c r="F4302">
        <v>18.420000000000002</v>
      </c>
      <c r="G4302">
        <v>18.37</v>
      </c>
      <c r="H4302" s="1" t="s">
        <v>12702</v>
      </c>
      <c r="I4302" s="1" t="s">
        <v>21686</v>
      </c>
      <c r="J4302" s="1" t="s">
        <v>33378</v>
      </c>
      <c r="K4302" s="1" t="s">
        <v>27145</v>
      </c>
      <c r="L4302" s="1" t="s">
        <v>1994</v>
      </c>
      <c r="M4302" s="1" t="s">
        <v>1328</v>
      </c>
      <c r="N4302" s="1" t="s">
        <v>35101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 t="s">
        <v>113657</v>
      </c>
      <c r="Y4302" s="1" t="s">
        <v>113658</v>
      </c>
      <c r="Z4302" s="1" t="s">
        <v>113659</v>
      </c>
      <c r="AA4302" s="1" t="s">
        <v>113660</v>
      </c>
      <c r="AB4302" s="1" t="s">
        <v>113661</v>
      </c>
      <c r="AC4302" s="1" t="s">
        <v>113662</v>
      </c>
      <c r="AD4302" s="1" t="s">
        <v>113663</v>
      </c>
      <c r="AE4302" s="1" t="s">
        <v>113664</v>
      </c>
      <c r="AF4302" s="1" t="s">
        <v>113665</v>
      </c>
      <c r="AG4302" s="1" t="s">
        <v>113666</v>
      </c>
      <c r="AH4302" s="1" t="s">
        <v>113667</v>
      </c>
      <c r="AI4302" s="1" t="s">
        <v>113668</v>
      </c>
      <c r="AJ4302" s="1" t="s">
        <v>113669</v>
      </c>
      <c r="AK4302" s="1" t="s">
        <v>113670</v>
      </c>
      <c r="AL4302" s="1" t="s">
        <v>113671</v>
      </c>
      <c r="AM4302" s="1" t="s">
        <v>113672</v>
      </c>
      <c r="AN4302" s="1" t="s">
        <v>113673</v>
      </c>
      <c r="AO4302" s="1" t="s">
        <v>113674</v>
      </c>
      <c r="AP4302" s="1" t="s">
        <v>113675</v>
      </c>
      <c r="AQ4302" s="1" t="s">
        <v>113676</v>
      </c>
    </row>
    <row r="4303" spans="1:43" x14ac:dyDescent="0.25">
      <c r="A4303" s="1" t="s">
        <v>113677</v>
      </c>
      <c r="B4303">
        <v>7.9</v>
      </c>
      <c r="C4303">
        <v>8.73</v>
      </c>
      <c r="D4303">
        <v>8.9700000000000006</v>
      </c>
      <c r="E4303">
        <v>6.8</v>
      </c>
      <c r="F4303">
        <v>8.02</v>
      </c>
      <c r="G4303">
        <v>7.76</v>
      </c>
      <c r="H4303" s="1" t="s">
        <v>1707</v>
      </c>
      <c r="I4303" s="1" t="s">
        <v>51059</v>
      </c>
      <c r="J4303" s="1" t="s">
        <v>18028</v>
      </c>
      <c r="K4303" s="1" t="s">
        <v>13174</v>
      </c>
      <c r="L4303" s="1" t="s">
        <v>6959</v>
      </c>
      <c r="M4303" s="1" t="s">
        <v>71846</v>
      </c>
      <c r="N4303" s="1" t="s">
        <v>1358</v>
      </c>
      <c r="O4303" s="1" t="s">
        <v>113678</v>
      </c>
      <c r="P4303" s="1" t="s">
        <v>113679</v>
      </c>
      <c r="Q4303" s="1" t="s">
        <v>113680</v>
      </c>
      <c r="R4303" s="1" t="s">
        <v>113681</v>
      </c>
      <c r="S4303" s="1" t="s">
        <v>113682</v>
      </c>
      <c r="T4303" s="1" t="s">
        <v>113683</v>
      </c>
      <c r="U4303" s="1" t="s">
        <v>113684</v>
      </c>
      <c r="V4303" s="1" t="s">
        <v>113685</v>
      </c>
      <c r="W4303" s="1" t="s">
        <v>113686</v>
      </c>
      <c r="X4303" s="1" t="s">
        <v>113687</v>
      </c>
      <c r="Y4303" s="1" t="s">
        <v>113688</v>
      </c>
      <c r="Z4303" s="1" t="s">
        <v>113689</v>
      </c>
      <c r="AA4303" s="1" t="s">
        <v>113690</v>
      </c>
      <c r="AB4303" s="1" t="s">
        <v>113691</v>
      </c>
      <c r="AC4303" s="1" t="s">
        <v>113692</v>
      </c>
      <c r="AD4303" s="1" t="s">
        <v>113693</v>
      </c>
      <c r="AE4303" s="1" t="s">
        <v>113694</v>
      </c>
      <c r="AF4303" s="1" t="s">
        <v>113695</v>
      </c>
      <c r="AG4303" s="1" t="s">
        <v>113696</v>
      </c>
      <c r="AH4303" s="1" t="s">
        <v>113697</v>
      </c>
      <c r="AI4303" s="1" t="s">
        <v>113698</v>
      </c>
      <c r="AJ4303" s="1" t="s">
        <v>113699</v>
      </c>
      <c r="AK4303" s="1" t="s">
        <v>113700</v>
      </c>
      <c r="AL4303" s="1" t="s">
        <v>113701</v>
      </c>
      <c r="AM4303" s="1" t="s">
        <v>113702</v>
      </c>
      <c r="AN4303" s="1" t="s">
        <v>113703</v>
      </c>
      <c r="AO4303" s="1" t="s">
        <v>113704</v>
      </c>
      <c r="AP4303" s="1" t="s">
        <v>113705</v>
      </c>
      <c r="AQ4303" s="1" t="s">
        <v>113706</v>
      </c>
    </row>
    <row r="4304" spans="1:43" x14ac:dyDescent="0.25">
      <c r="A4304" s="1" t="s">
        <v>113707</v>
      </c>
      <c r="B4304">
        <v>1.06</v>
      </c>
      <c r="C4304">
        <v>1.02</v>
      </c>
      <c r="D4304">
        <v>0.84</v>
      </c>
      <c r="E4304">
        <v>1.83</v>
      </c>
      <c r="F4304">
        <v>0.82</v>
      </c>
      <c r="G4304">
        <v>1.38</v>
      </c>
      <c r="H4304" s="1" t="s">
        <v>11224</v>
      </c>
      <c r="I4304" s="1" t="s">
        <v>9688</v>
      </c>
      <c r="J4304" s="1" t="s">
        <v>266</v>
      </c>
      <c r="K4304" s="1" t="s">
        <v>2870</v>
      </c>
      <c r="L4304" s="1" t="s">
        <v>370</v>
      </c>
      <c r="M4304" s="1" t="s">
        <v>2870</v>
      </c>
      <c r="N4304" s="1" t="s">
        <v>9298</v>
      </c>
      <c r="O4304" s="1" t="s">
        <v>113708</v>
      </c>
      <c r="P4304" s="1" t="s">
        <v>113709</v>
      </c>
      <c r="Q4304" s="1" t="s">
        <v>113710</v>
      </c>
      <c r="R4304" s="1" t="s">
        <v>113711</v>
      </c>
      <c r="S4304" s="1" t="s">
        <v>113712</v>
      </c>
      <c r="T4304" s="1" t="s">
        <v>113713</v>
      </c>
      <c r="U4304" s="1" t="s">
        <v>113714</v>
      </c>
      <c r="V4304" s="1" t="s">
        <v>113715</v>
      </c>
      <c r="W4304" s="1" t="s">
        <v>113716</v>
      </c>
      <c r="X4304" s="1" t="s">
        <v>113717</v>
      </c>
      <c r="Y4304" s="1" t="s">
        <v>113718</v>
      </c>
      <c r="Z4304" s="1" t="s">
        <v>113719</v>
      </c>
      <c r="AA4304" s="1" t="s">
        <v>113720</v>
      </c>
      <c r="AB4304" s="1" t="s">
        <v>113721</v>
      </c>
      <c r="AC4304" s="1" t="s">
        <v>113722</v>
      </c>
      <c r="AD4304" s="1" t="s">
        <v>113723</v>
      </c>
      <c r="AE4304" s="1" t="s">
        <v>113724</v>
      </c>
      <c r="AF4304" s="1" t="s">
        <v>113725</v>
      </c>
      <c r="AG4304" s="1" t="s">
        <v>113726</v>
      </c>
      <c r="AH4304" s="1" t="s">
        <v>113727</v>
      </c>
      <c r="AI4304" s="1" t="s">
        <v>113728</v>
      </c>
      <c r="AJ4304" s="1" t="s">
        <v>113729</v>
      </c>
      <c r="AK4304" s="1" t="s">
        <v>113730</v>
      </c>
      <c r="AL4304" s="1" t="s">
        <v>113731</v>
      </c>
      <c r="AM4304" s="1" t="s">
        <v>113732</v>
      </c>
      <c r="AN4304" s="1" t="s">
        <v>113733</v>
      </c>
      <c r="AO4304" s="1" t="s">
        <v>113734</v>
      </c>
      <c r="AP4304" s="1" t="s">
        <v>113735</v>
      </c>
      <c r="AQ4304" s="1" t="s">
        <v>113736</v>
      </c>
    </row>
    <row r="4305" spans="1:43" x14ac:dyDescent="0.25">
      <c r="A4305" s="1" t="s">
        <v>113737</v>
      </c>
      <c r="B4305">
        <v>0.09</v>
      </c>
      <c r="C4305">
        <v>0.12</v>
      </c>
      <c r="D4305">
        <v>0.17</v>
      </c>
      <c r="E4305">
        <v>0.11</v>
      </c>
      <c r="F4305">
        <v>0.11</v>
      </c>
      <c r="G4305">
        <v>0.05</v>
      </c>
      <c r="H4305" s="1" t="s">
        <v>840</v>
      </c>
      <c r="I4305" s="1" t="s">
        <v>337</v>
      </c>
      <c r="J4305" s="1" t="s">
        <v>338</v>
      </c>
      <c r="K4305" s="1" t="s">
        <v>704</v>
      </c>
      <c r="L4305" s="1" t="s">
        <v>160</v>
      </c>
      <c r="M4305" s="1" t="s">
        <v>840</v>
      </c>
      <c r="N4305" s="1" t="s">
        <v>840</v>
      </c>
      <c r="O4305" s="1" t="s">
        <v>113738</v>
      </c>
      <c r="P4305" s="1" t="s">
        <v>113739</v>
      </c>
      <c r="Q4305" s="1" t="s">
        <v>113740</v>
      </c>
      <c r="R4305" s="1" t="s">
        <v>113741</v>
      </c>
      <c r="S4305" s="1" t="s">
        <v>113742</v>
      </c>
      <c r="T4305" s="1" t="s">
        <v>113743</v>
      </c>
      <c r="U4305" s="1" t="s">
        <v>113744</v>
      </c>
      <c r="V4305" s="1" t="s">
        <v>113745</v>
      </c>
      <c r="W4305" s="1" t="s">
        <v>113746</v>
      </c>
      <c r="X4305" s="1" t="s">
        <v>113747</v>
      </c>
      <c r="Y4305" s="1" t="s">
        <v>113748</v>
      </c>
      <c r="Z4305" s="1" t="s">
        <v>113749</v>
      </c>
      <c r="AA4305" s="1" t="s">
        <v>113750</v>
      </c>
      <c r="AB4305" s="1" t="s">
        <v>113751</v>
      </c>
      <c r="AC4305" s="1" t="s">
        <v>113752</v>
      </c>
      <c r="AD4305" s="1" t="s">
        <v>113753</v>
      </c>
      <c r="AE4305" s="1" t="s">
        <v>113754</v>
      </c>
      <c r="AF4305" s="1" t="s">
        <v>113755</v>
      </c>
      <c r="AG4305" s="1" t="s">
        <v>113756</v>
      </c>
      <c r="AH4305" s="1" t="s">
        <v>113757</v>
      </c>
      <c r="AI4305" s="1" t="s">
        <v>113758</v>
      </c>
      <c r="AJ4305" s="1" t="s">
        <v>113759</v>
      </c>
      <c r="AK4305" s="1" t="s">
        <v>113760</v>
      </c>
      <c r="AL4305" s="1" t="s">
        <v>113761</v>
      </c>
      <c r="AM4305" s="1" t="s">
        <v>113762</v>
      </c>
      <c r="AN4305" s="1" t="s">
        <v>113763</v>
      </c>
      <c r="AO4305" s="1" t="s">
        <v>113764</v>
      </c>
      <c r="AP4305" s="1" t="s">
        <v>113765</v>
      </c>
      <c r="AQ4305" s="1" t="s">
        <v>113766</v>
      </c>
    </row>
    <row r="4306" spans="1:43" x14ac:dyDescent="0.25">
      <c r="A4306" s="1" t="s">
        <v>113767</v>
      </c>
      <c r="B4306">
        <v>15.91</v>
      </c>
      <c r="C4306">
        <v>14</v>
      </c>
      <c r="D4306">
        <v>14.96</v>
      </c>
      <c r="E4306">
        <v>11.84</v>
      </c>
      <c r="F4306">
        <v>11.38</v>
      </c>
      <c r="G4306">
        <v>12.74</v>
      </c>
      <c r="H4306" s="1" t="s">
        <v>6996</v>
      </c>
      <c r="I4306" s="1" t="s">
        <v>33026</v>
      </c>
      <c r="J4306" s="1" t="s">
        <v>40419</v>
      </c>
      <c r="K4306" s="1" t="s">
        <v>11293</v>
      </c>
      <c r="L4306" s="1" t="s">
        <v>54727</v>
      </c>
      <c r="M4306" s="1" t="s">
        <v>50278</v>
      </c>
      <c r="N4306" s="1" t="s">
        <v>20623</v>
      </c>
      <c r="O4306" s="1" t="s">
        <v>113768</v>
      </c>
      <c r="P4306" s="1" t="s">
        <v>113769</v>
      </c>
      <c r="Q4306" s="1" t="s">
        <v>113770</v>
      </c>
      <c r="R4306" s="1" t="s">
        <v>113771</v>
      </c>
      <c r="S4306" s="1" t="s">
        <v>113772</v>
      </c>
      <c r="T4306" s="1" t="s">
        <v>113773</v>
      </c>
      <c r="U4306" s="1" t="s">
        <v>113774</v>
      </c>
      <c r="V4306" s="1" t="s">
        <v>113775</v>
      </c>
      <c r="W4306" s="1" t="s">
        <v>113776</v>
      </c>
      <c r="X4306" s="1" t="s">
        <v>113777</v>
      </c>
      <c r="Y4306" s="1" t="s">
        <v>113778</v>
      </c>
      <c r="Z4306" s="1" t="s">
        <v>113779</v>
      </c>
      <c r="AA4306" s="1" t="s">
        <v>113780</v>
      </c>
      <c r="AB4306" s="1" t="s">
        <v>113781</v>
      </c>
      <c r="AC4306" s="1" t="s">
        <v>113782</v>
      </c>
      <c r="AD4306" s="1" t="s">
        <v>113783</v>
      </c>
      <c r="AE4306" s="1" t="s">
        <v>113784</v>
      </c>
      <c r="AF4306" s="1" t="s">
        <v>113785</v>
      </c>
      <c r="AG4306" s="1" t="s">
        <v>113786</v>
      </c>
      <c r="AH4306" s="1" t="s">
        <v>113787</v>
      </c>
      <c r="AI4306" s="1" t="s">
        <v>113788</v>
      </c>
      <c r="AJ4306" s="1" t="s">
        <v>113789</v>
      </c>
      <c r="AK4306" s="1" t="s">
        <v>113790</v>
      </c>
      <c r="AL4306" s="1" t="s">
        <v>113791</v>
      </c>
      <c r="AM4306" s="1" t="s">
        <v>113792</v>
      </c>
      <c r="AN4306" s="1" t="s">
        <v>113793</v>
      </c>
      <c r="AO4306" s="1" t="s">
        <v>113794</v>
      </c>
      <c r="AP4306" s="1" t="s">
        <v>113795</v>
      </c>
      <c r="AQ4306" s="1" t="s">
        <v>113796</v>
      </c>
    </row>
    <row r="4307" spans="1:43" x14ac:dyDescent="0.25">
      <c r="A4307" s="1" t="s">
        <v>113797</v>
      </c>
      <c r="B4307">
        <v>0.13</v>
      </c>
      <c r="C4307">
        <v>0.21</v>
      </c>
      <c r="D4307">
        <v>0.3</v>
      </c>
      <c r="E4307">
        <v>0.23</v>
      </c>
      <c r="F4307">
        <v>0.03</v>
      </c>
      <c r="G4307">
        <v>0.2</v>
      </c>
      <c r="H4307" s="1" t="s">
        <v>159</v>
      </c>
      <c r="I4307" s="1" t="s">
        <v>4581</v>
      </c>
      <c r="J4307" s="1" t="s">
        <v>738</v>
      </c>
      <c r="K4307" s="1" t="s">
        <v>2843</v>
      </c>
      <c r="L4307" s="1" t="s">
        <v>159</v>
      </c>
      <c r="M4307" s="1" t="s">
        <v>438</v>
      </c>
      <c r="N4307" s="1" t="s">
        <v>1295</v>
      </c>
      <c r="O4307" s="1" t="s">
        <v>113798</v>
      </c>
      <c r="P4307" s="1" t="s">
        <v>113799</v>
      </c>
      <c r="Q4307" s="1" t="s">
        <v>113800</v>
      </c>
      <c r="R4307" s="1" t="s">
        <v>113801</v>
      </c>
      <c r="S4307" s="1" t="s">
        <v>113802</v>
      </c>
      <c r="T4307" s="1" t="s">
        <v>113803</v>
      </c>
      <c r="U4307" s="1" t="s">
        <v>113799</v>
      </c>
      <c r="V4307" s="1" t="s">
        <v>113804</v>
      </c>
      <c r="W4307" s="1" t="s">
        <v>113805</v>
      </c>
      <c r="X4307" s="1" t="s">
        <v>113806</v>
      </c>
      <c r="Y4307" s="1" t="s">
        <v>113807</v>
      </c>
      <c r="Z4307" s="1" t="s">
        <v>113808</v>
      </c>
      <c r="AA4307" s="1" t="s">
        <v>113809</v>
      </c>
      <c r="AB4307" s="1" t="s">
        <v>113810</v>
      </c>
      <c r="AC4307" s="1" t="s">
        <v>113811</v>
      </c>
      <c r="AD4307" s="1" t="s">
        <v>113812</v>
      </c>
      <c r="AE4307" s="1" t="s">
        <v>113813</v>
      </c>
      <c r="AF4307" s="1" t="s">
        <v>113814</v>
      </c>
      <c r="AG4307" s="1" t="s">
        <v>113815</v>
      </c>
      <c r="AH4307" s="1" t="s">
        <v>113816</v>
      </c>
      <c r="AI4307" s="1" t="s">
        <v>113817</v>
      </c>
      <c r="AJ4307" s="1" t="s">
        <v>113818</v>
      </c>
      <c r="AK4307" s="1" t="s">
        <v>113819</v>
      </c>
      <c r="AL4307" s="1" t="s">
        <v>113820</v>
      </c>
      <c r="AM4307" s="1" t="s">
        <v>113821</v>
      </c>
      <c r="AN4307" s="1" t="s">
        <v>113822</v>
      </c>
      <c r="AO4307" s="1" t="s">
        <v>113823</v>
      </c>
      <c r="AP4307" s="1" t="s">
        <v>113824</v>
      </c>
      <c r="AQ4307" s="1" t="s">
        <v>113825</v>
      </c>
    </row>
    <row r="4308" spans="1:43" x14ac:dyDescent="0.25">
      <c r="A4308" s="1" t="s">
        <v>113826</v>
      </c>
      <c r="B4308">
        <v>0.02</v>
      </c>
      <c r="C4308">
        <v>0.02</v>
      </c>
      <c r="D4308">
        <v>0</v>
      </c>
      <c r="E4308">
        <v>0</v>
      </c>
      <c r="F4308">
        <v>0</v>
      </c>
      <c r="G4308">
        <v>0.01</v>
      </c>
      <c r="H4308" s="1" t="s">
        <v>159</v>
      </c>
      <c r="I4308" s="1" t="s">
        <v>159</v>
      </c>
      <c r="J4308" s="1" t="s">
        <v>159</v>
      </c>
      <c r="K4308" s="1" t="s">
        <v>338</v>
      </c>
      <c r="L4308" s="1" t="s">
        <v>338</v>
      </c>
      <c r="M4308" s="1" t="s">
        <v>159</v>
      </c>
      <c r="N4308" s="1" t="s">
        <v>159</v>
      </c>
      <c r="O4308" s="1" t="s">
        <v>113827</v>
      </c>
      <c r="P4308" s="1" t="s">
        <v>113828</v>
      </c>
      <c r="Q4308" s="1" t="s">
        <v>113829</v>
      </c>
      <c r="R4308" s="1" t="s">
        <v>113830</v>
      </c>
      <c r="S4308" s="1" t="s">
        <v>113831</v>
      </c>
      <c r="T4308" s="1" t="s">
        <v>113832</v>
      </c>
      <c r="U4308" s="1" t="s">
        <v>113833</v>
      </c>
      <c r="V4308" s="1" t="s">
        <v>113834</v>
      </c>
      <c r="W4308" s="1" t="s">
        <v>113835</v>
      </c>
      <c r="X4308" s="1" t="s">
        <v>113836</v>
      </c>
      <c r="Y4308" s="1" t="s">
        <v>113837</v>
      </c>
      <c r="Z4308" s="1" t="s">
        <v>113838</v>
      </c>
      <c r="AA4308" s="1" t="s">
        <v>113839</v>
      </c>
      <c r="AB4308" s="1" t="s">
        <v>113840</v>
      </c>
      <c r="AC4308" s="1" t="s">
        <v>113841</v>
      </c>
      <c r="AD4308" s="1" t="s">
        <v>113842</v>
      </c>
      <c r="AE4308" s="1" t="s">
        <v>113843</v>
      </c>
      <c r="AF4308" s="1" t="s">
        <v>113844</v>
      </c>
      <c r="AG4308" s="1" t="s">
        <v>113845</v>
      </c>
      <c r="AH4308" s="1" t="s">
        <v>113846</v>
      </c>
      <c r="AI4308" s="1" t="s">
        <v>113847</v>
      </c>
      <c r="AJ4308" s="1" t="s">
        <v>113848</v>
      </c>
      <c r="AK4308" s="1" t="s">
        <v>113849</v>
      </c>
      <c r="AL4308" s="1" t="s">
        <v>113850</v>
      </c>
      <c r="AM4308" s="1" t="s">
        <v>113851</v>
      </c>
      <c r="AN4308" s="1" t="s">
        <v>113852</v>
      </c>
      <c r="AO4308" s="1" t="s">
        <v>113853</v>
      </c>
      <c r="AP4308" s="1" t="s">
        <v>113854</v>
      </c>
      <c r="AQ4308" s="1" t="s">
        <v>113855</v>
      </c>
    </row>
    <row r="4309" spans="1:43" x14ac:dyDescent="0.25">
      <c r="A4309" s="1" t="s">
        <v>113856</v>
      </c>
      <c r="B4309">
        <v>0.47</v>
      </c>
      <c r="C4309">
        <v>0.43</v>
      </c>
      <c r="D4309">
        <v>0.56999999999999995</v>
      </c>
      <c r="E4309">
        <v>0.15</v>
      </c>
      <c r="F4309">
        <v>0.18</v>
      </c>
      <c r="G4309">
        <v>0.26</v>
      </c>
      <c r="H4309" s="1" t="s">
        <v>839</v>
      </c>
      <c r="I4309" s="1" t="s">
        <v>704</v>
      </c>
      <c r="J4309" s="1" t="s">
        <v>840</v>
      </c>
      <c r="K4309" s="1" t="s">
        <v>159</v>
      </c>
      <c r="L4309" s="1" t="s">
        <v>704</v>
      </c>
      <c r="M4309" s="1" t="s">
        <v>839</v>
      </c>
      <c r="N4309" s="1" t="s">
        <v>704</v>
      </c>
      <c r="O4309" s="1" t="s">
        <v>113857</v>
      </c>
      <c r="P4309" s="1" t="s">
        <v>6966</v>
      </c>
      <c r="Q4309" s="1" t="s">
        <v>113858</v>
      </c>
      <c r="R4309" s="1" t="s">
        <v>113859</v>
      </c>
      <c r="S4309" s="1" t="s">
        <v>113860</v>
      </c>
      <c r="T4309" s="1" t="s">
        <v>113861</v>
      </c>
      <c r="U4309" s="1" t="s">
        <v>113862</v>
      </c>
      <c r="V4309" s="1" t="s">
        <v>113863</v>
      </c>
      <c r="W4309" s="1" t="s">
        <v>113864</v>
      </c>
      <c r="X4309" s="1" t="s">
        <v>113865</v>
      </c>
      <c r="Y4309" s="1" t="s">
        <v>113866</v>
      </c>
      <c r="Z4309" s="1" t="s">
        <v>113867</v>
      </c>
      <c r="AA4309" s="1" t="s">
        <v>113868</v>
      </c>
      <c r="AB4309" s="1" t="s">
        <v>113869</v>
      </c>
      <c r="AC4309" s="1" t="s">
        <v>113870</v>
      </c>
      <c r="AD4309" s="1" t="s">
        <v>113871</v>
      </c>
      <c r="AE4309" s="1" t="s">
        <v>113872</v>
      </c>
      <c r="AF4309" s="1" t="s">
        <v>113873</v>
      </c>
      <c r="AG4309" s="1" t="s">
        <v>113874</v>
      </c>
      <c r="AH4309" s="1" t="s">
        <v>113875</v>
      </c>
      <c r="AI4309" s="1" t="s">
        <v>113876</v>
      </c>
      <c r="AJ4309" s="1" t="s">
        <v>113877</v>
      </c>
      <c r="AK4309" s="1" t="s">
        <v>113878</v>
      </c>
      <c r="AL4309" s="1" t="s">
        <v>113879</v>
      </c>
      <c r="AM4309" s="1" t="s">
        <v>113880</v>
      </c>
      <c r="AN4309" s="1" t="s">
        <v>113881</v>
      </c>
      <c r="AO4309" s="1" t="s">
        <v>113882</v>
      </c>
      <c r="AP4309" s="1" t="s">
        <v>113883</v>
      </c>
      <c r="AQ4309" s="1" t="s">
        <v>113884</v>
      </c>
    </row>
    <row r="4310" spans="1:43" x14ac:dyDescent="0.25">
      <c r="A4310" s="1" t="s">
        <v>113885</v>
      </c>
      <c r="B4310">
        <v>3.49</v>
      </c>
      <c r="C4310">
        <v>3.09</v>
      </c>
      <c r="D4310">
        <v>3.12</v>
      </c>
      <c r="E4310">
        <v>2.2000000000000002</v>
      </c>
      <c r="F4310">
        <v>2.02</v>
      </c>
      <c r="G4310">
        <v>1.75</v>
      </c>
      <c r="H4310" s="1" t="s">
        <v>499</v>
      </c>
      <c r="I4310" s="1" t="s">
        <v>10679</v>
      </c>
      <c r="J4310" s="1" t="s">
        <v>194</v>
      </c>
      <c r="K4310" s="1" t="s">
        <v>14411</v>
      </c>
      <c r="L4310" s="1" t="s">
        <v>8914</v>
      </c>
      <c r="M4310" s="1" t="s">
        <v>2668</v>
      </c>
      <c r="N4310" s="1" t="s">
        <v>24419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</row>
    <row r="4311" spans="1:43" x14ac:dyDescent="0.25">
      <c r="A4311" s="1" t="s">
        <v>113886</v>
      </c>
      <c r="B4311">
        <v>2.33</v>
      </c>
      <c r="C4311">
        <v>1.69</v>
      </c>
      <c r="D4311">
        <v>1.81</v>
      </c>
      <c r="E4311">
        <v>1.8</v>
      </c>
      <c r="F4311">
        <v>1.79</v>
      </c>
      <c r="G4311">
        <v>2.41</v>
      </c>
      <c r="H4311" s="1" t="s">
        <v>4837</v>
      </c>
      <c r="I4311" s="1" t="s">
        <v>28653</v>
      </c>
      <c r="J4311" s="1" t="s">
        <v>4650</v>
      </c>
      <c r="K4311" s="1" t="s">
        <v>7714</v>
      </c>
      <c r="L4311" s="1" t="s">
        <v>3922</v>
      </c>
      <c r="M4311" s="1" t="s">
        <v>10233</v>
      </c>
      <c r="N4311" s="1" t="s">
        <v>5432</v>
      </c>
      <c r="O4311" s="1" t="s">
        <v>113887</v>
      </c>
      <c r="P4311" s="1" t="s">
        <v>113888</v>
      </c>
      <c r="Q4311" s="1" t="s">
        <v>113889</v>
      </c>
      <c r="R4311" s="1" t="s">
        <v>113890</v>
      </c>
      <c r="S4311" s="1" t="s">
        <v>113891</v>
      </c>
      <c r="T4311" s="1" t="s">
        <v>113892</v>
      </c>
      <c r="U4311" s="1" t="s">
        <v>113893</v>
      </c>
      <c r="V4311" s="1" t="s">
        <v>113894</v>
      </c>
      <c r="W4311" s="1" t="s">
        <v>113887</v>
      </c>
      <c r="X4311" s="1" t="s">
        <v>113895</v>
      </c>
      <c r="Y4311" s="1" t="s">
        <v>113896</v>
      </c>
      <c r="Z4311" s="1" t="s">
        <v>113897</v>
      </c>
      <c r="AA4311" s="1" t="s">
        <v>113898</v>
      </c>
      <c r="AB4311" s="1" t="s">
        <v>113899</v>
      </c>
      <c r="AC4311" s="1" t="s">
        <v>113900</v>
      </c>
      <c r="AD4311" s="1" t="s">
        <v>113901</v>
      </c>
      <c r="AE4311" s="1" t="s">
        <v>113902</v>
      </c>
      <c r="AF4311" s="1" t="s">
        <v>113903</v>
      </c>
      <c r="AG4311" s="1" t="s">
        <v>113904</v>
      </c>
      <c r="AH4311" s="1" t="s">
        <v>113905</v>
      </c>
      <c r="AI4311" s="1" t="s">
        <v>113906</v>
      </c>
      <c r="AJ4311" s="1" t="s">
        <v>113907</v>
      </c>
      <c r="AK4311" s="1" t="s">
        <v>113908</v>
      </c>
      <c r="AL4311" s="1" t="s">
        <v>113909</v>
      </c>
      <c r="AM4311" s="1" t="s">
        <v>113910</v>
      </c>
      <c r="AN4311" s="1" t="s">
        <v>113911</v>
      </c>
      <c r="AO4311" s="1" t="s">
        <v>113912</v>
      </c>
      <c r="AP4311" s="1" t="s">
        <v>113913</v>
      </c>
      <c r="AQ4311" s="1" t="s">
        <v>113914</v>
      </c>
    </row>
    <row r="4312" spans="1:43" x14ac:dyDescent="0.25">
      <c r="A4312" s="1" t="s">
        <v>113915</v>
      </c>
      <c r="B4312">
        <v>0.02</v>
      </c>
      <c r="C4312">
        <v>0.01</v>
      </c>
      <c r="D4312">
        <v>0.05</v>
      </c>
      <c r="E4312">
        <v>0.01</v>
      </c>
      <c r="F4312">
        <v>0.01</v>
      </c>
      <c r="G4312">
        <v>0.02</v>
      </c>
      <c r="H4312" s="1" t="s">
        <v>159</v>
      </c>
      <c r="I4312" s="1" t="s">
        <v>338</v>
      </c>
      <c r="J4312" s="1" t="s">
        <v>159</v>
      </c>
      <c r="K4312" s="1" t="s">
        <v>840</v>
      </c>
      <c r="L4312" s="1" t="s">
        <v>2602</v>
      </c>
      <c r="M4312" s="1" t="s">
        <v>338</v>
      </c>
      <c r="N4312" s="1" t="s">
        <v>338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 t="s">
        <v>113916</v>
      </c>
      <c r="Y4312" s="1" t="s">
        <v>113917</v>
      </c>
      <c r="Z4312" s="1" t="s">
        <v>113918</v>
      </c>
      <c r="AA4312" s="1" t="s">
        <v>113919</v>
      </c>
      <c r="AB4312" s="1" t="s">
        <v>113920</v>
      </c>
      <c r="AC4312" s="1" t="s">
        <v>113921</v>
      </c>
      <c r="AD4312" s="1" t="s">
        <v>113922</v>
      </c>
      <c r="AE4312" s="1" t="s">
        <v>113923</v>
      </c>
      <c r="AF4312" s="1" t="s">
        <v>113924</v>
      </c>
      <c r="AG4312" s="1" t="s">
        <v>113925</v>
      </c>
      <c r="AH4312" s="1" t="s">
        <v>113926</v>
      </c>
      <c r="AI4312" s="1" t="s">
        <v>113927</v>
      </c>
      <c r="AJ4312" s="1" t="s">
        <v>113928</v>
      </c>
      <c r="AK4312" s="1" t="s">
        <v>113929</v>
      </c>
      <c r="AL4312" s="1" t="s">
        <v>113930</v>
      </c>
      <c r="AM4312" s="1" t="s">
        <v>113931</v>
      </c>
      <c r="AN4312" s="1" t="s">
        <v>113932</v>
      </c>
      <c r="AO4312" s="1" t="s">
        <v>113933</v>
      </c>
      <c r="AP4312" s="1" t="s">
        <v>113934</v>
      </c>
      <c r="AQ4312" s="1" t="s">
        <v>113935</v>
      </c>
    </row>
    <row r="4313" spans="1:43" x14ac:dyDescent="0.25">
      <c r="A4313" s="1" t="s">
        <v>113936</v>
      </c>
      <c r="B4313">
        <v>0.03</v>
      </c>
      <c r="C4313">
        <v>0.02</v>
      </c>
      <c r="D4313">
        <v>0</v>
      </c>
      <c r="E4313">
        <v>0.02</v>
      </c>
      <c r="F4313">
        <v>0</v>
      </c>
      <c r="G4313">
        <v>0</v>
      </c>
      <c r="H4313" s="1" t="s">
        <v>840</v>
      </c>
      <c r="I4313" s="1" t="s">
        <v>159</v>
      </c>
      <c r="J4313" s="1" t="s">
        <v>159</v>
      </c>
      <c r="K4313" s="1" t="s">
        <v>159</v>
      </c>
      <c r="L4313" s="1" t="s">
        <v>159</v>
      </c>
      <c r="M4313" s="1" t="s">
        <v>338</v>
      </c>
      <c r="N4313" s="1" t="s">
        <v>159</v>
      </c>
      <c r="O4313" s="1" t="s">
        <v>113937</v>
      </c>
      <c r="P4313" s="1" t="s">
        <v>113937</v>
      </c>
      <c r="Q4313" s="1" t="s">
        <v>24475</v>
      </c>
      <c r="R4313" s="1" t="s">
        <v>113937</v>
      </c>
      <c r="S4313" s="1" t="s">
        <v>113937</v>
      </c>
      <c r="T4313" s="1" t="s">
        <v>113937</v>
      </c>
      <c r="U4313" s="1" t="s">
        <v>113937</v>
      </c>
      <c r="V4313" s="1" t="s">
        <v>113938</v>
      </c>
      <c r="W4313" s="1" t="s">
        <v>113939</v>
      </c>
      <c r="X4313" s="1" t="s">
        <v>113940</v>
      </c>
      <c r="Y4313" s="1" t="s">
        <v>113941</v>
      </c>
      <c r="Z4313" s="1" t="s">
        <v>113942</v>
      </c>
      <c r="AA4313" s="1" t="s">
        <v>113943</v>
      </c>
      <c r="AB4313" s="1" t="s">
        <v>113944</v>
      </c>
      <c r="AC4313" s="1" t="s">
        <v>19353</v>
      </c>
      <c r="AD4313" s="1" t="s">
        <v>113945</v>
      </c>
      <c r="AE4313" s="1" t="s">
        <v>113946</v>
      </c>
      <c r="AF4313" s="1" t="s">
        <v>113947</v>
      </c>
      <c r="AG4313" s="1" t="s">
        <v>113948</v>
      </c>
      <c r="AH4313" s="1" t="s">
        <v>113949</v>
      </c>
      <c r="AI4313" s="1" t="s">
        <v>113950</v>
      </c>
      <c r="AJ4313" s="1" t="s">
        <v>100096</v>
      </c>
      <c r="AK4313" s="1" t="s">
        <v>113951</v>
      </c>
      <c r="AL4313" s="1" t="s">
        <v>113952</v>
      </c>
      <c r="AM4313" s="1" t="s">
        <v>113953</v>
      </c>
      <c r="AN4313" s="1" t="s">
        <v>113954</v>
      </c>
      <c r="AO4313" s="1" t="s">
        <v>113955</v>
      </c>
      <c r="AP4313" s="1" t="s">
        <v>113956</v>
      </c>
      <c r="AQ4313" s="1" t="s">
        <v>113957</v>
      </c>
    </row>
    <row r="4314" spans="1:43" x14ac:dyDescent="0.25">
      <c r="A4314" s="1" t="s">
        <v>113958</v>
      </c>
      <c r="B4314">
        <v>43.37</v>
      </c>
      <c r="C4314">
        <v>43.81</v>
      </c>
      <c r="D4314">
        <v>38.840000000000003</v>
      </c>
      <c r="E4314">
        <v>44.05</v>
      </c>
      <c r="F4314">
        <v>43.59</v>
      </c>
      <c r="G4314">
        <v>47.69</v>
      </c>
      <c r="H4314" s="1" t="s">
        <v>22686</v>
      </c>
      <c r="I4314" s="1" t="s">
        <v>113959</v>
      </c>
      <c r="J4314" s="1" t="s">
        <v>79459</v>
      </c>
      <c r="K4314" s="1" t="s">
        <v>74740</v>
      </c>
      <c r="L4314" s="1" t="s">
        <v>113960</v>
      </c>
      <c r="M4314" s="1" t="s">
        <v>113961</v>
      </c>
      <c r="N4314" s="1" t="s">
        <v>53923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 t="s">
        <v>113962</v>
      </c>
      <c r="Y4314" s="1" t="s">
        <v>113963</v>
      </c>
      <c r="Z4314" s="1" t="s">
        <v>113964</v>
      </c>
      <c r="AA4314" s="1" t="s">
        <v>113965</v>
      </c>
      <c r="AB4314" s="1" t="s">
        <v>113966</v>
      </c>
      <c r="AC4314" s="1" t="s">
        <v>113967</v>
      </c>
      <c r="AD4314" s="1" t="s">
        <v>113968</v>
      </c>
      <c r="AE4314" s="1" t="s">
        <v>113969</v>
      </c>
      <c r="AF4314" s="1" t="s">
        <v>113970</v>
      </c>
      <c r="AG4314" s="1" t="s">
        <v>113971</v>
      </c>
      <c r="AH4314" s="1" t="s">
        <v>113972</v>
      </c>
      <c r="AI4314" s="1" t="s">
        <v>113973</v>
      </c>
      <c r="AJ4314" s="1" t="s">
        <v>113974</v>
      </c>
      <c r="AK4314" s="1" t="s">
        <v>113975</v>
      </c>
      <c r="AL4314" s="1" t="s">
        <v>113976</v>
      </c>
      <c r="AM4314" s="1" t="s">
        <v>113977</v>
      </c>
      <c r="AN4314" s="1" t="s">
        <v>113978</v>
      </c>
      <c r="AO4314" s="1" t="s">
        <v>113979</v>
      </c>
      <c r="AP4314" s="1" t="s">
        <v>113980</v>
      </c>
      <c r="AQ4314" s="1" t="s">
        <v>113981</v>
      </c>
    </row>
    <row r="4315" spans="1:43" x14ac:dyDescent="0.25">
      <c r="A4315" s="1" t="s">
        <v>113982</v>
      </c>
      <c r="B4315">
        <v>16.52</v>
      </c>
      <c r="C4315">
        <v>15.09</v>
      </c>
      <c r="D4315">
        <v>15.33</v>
      </c>
      <c r="E4315">
        <v>19.7</v>
      </c>
      <c r="F4315">
        <v>20.69</v>
      </c>
      <c r="G4315">
        <v>18.71</v>
      </c>
      <c r="H4315" s="1" t="s">
        <v>8731</v>
      </c>
      <c r="I4315" s="1" t="s">
        <v>25818</v>
      </c>
      <c r="J4315" s="1" t="s">
        <v>4020</v>
      </c>
      <c r="K4315" s="1" t="s">
        <v>102772</v>
      </c>
      <c r="L4315" s="1" t="s">
        <v>9330</v>
      </c>
      <c r="M4315" s="1" t="s">
        <v>85553</v>
      </c>
      <c r="N4315" s="1" t="s">
        <v>1868</v>
      </c>
      <c r="O4315" s="1" t="s">
        <v>113983</v>
      </c>
      <c r="P4315" s="1" t="s">
        <v>113984</v>
      </c>
      <c r="Q4315" s="1" t="s">
        <v>113985</v>
      </c>
      <c r="R4315" s="1" t="s">
        <v>113986</v>
      </c>
      <c r="S4315" s="1" t="s">
        <v>113987</v>
      </c>
      <c r="T4315" s="1" t="s">
        <v>113988</v>
      </c>
      <c r="U4315" s="1" t="s">
        <v>113989</v>
      </c>
      <c r="V4315" s="1" t="s">
        <v>113990</v>
      </c>
      <c r="W4315" s="1" t="s">
        <v>113991</v>
      </c>
      <c r="X4315" s="1" t="s">
        <v>113992</v>
      </c>
      <c r="Y4315" s="1" t="s">
        <v>113993</v>
      </c>
      <c r="Z4315" s="1" t="s">
        <v>113994</v>
      </c>
      <c r="AA4315" s="1" t="s">
        <v>113995</v>
      </c>
      <c r="AB4315" s="1" t="s">
        <v>113996</v>
      </c>
      <c r="AC4315" s="1" t="s">
        <v>113997</v>
      </c>
      <c r="AD4315" s="1" t="s">
        <v>113998</v>
      </c>
      <c r="AE4315" s="1" t="s">
        <v>113999</v>
      </c>
      <c r="AF4315" s="1" t="s">
        <v>114000</v>
      </c>
      <c r="AG4315" s="1" t="s">
        <v>114001</v>
      </c>
      <c r="AH4315" s="1" t="s">
        <v>114002</v>
      </c>
      <c r="AI4315" s="1" t="s">
        <v>114003</v>
      </c>
      <c r="AJ4315" s="1" t="s">
        <v>114004</v>
      </c>
      <c r="AK4315" s="1" t="s">
        <v>114005</v>
      </c>
      <c r="AL4315" s="1" t="s">
        <v>114006</v>
      </c>
      <c r="AM4315" s="1" t="s">
        <v>114007</v>
      </c>
      <c r="AN4315" s="1" t="s">
        <v>114008</v>
      </c>
      <c r="AO4315" s="1" t="s">
        <v>114009</v>
      </c>
      <c r="AP4315" s="1" t="s">
        <v>114010</v>
      </c>
      <c r="AQ4315" s="1" t="s">
        <v>114011</v>
      </c>
    </row>
    <row r="4316" spans="1:43" x14ac:dyDescent="0.25">
      <c r="A4316" s="1" t="s">
        <v>114012</v>
      </c>
      <c r="B4316">
        <v>13.43</v>
      </c>
      <c r="C4316">
        <v>11.72</v>
      </c>
      <c r="D4316">
        <v>13.07</v>
      </c>
      <c r="E4316">
        <v>11.76</v>
      </c>
      <c r="F4316">
        <v>11.41</v>
      </c>
      <c r="G4316">
        <v>12.27</v>
      </c>
      <c r="H4316" s="1" t="s">
        <v>6200</v>
      </c>
      <c r="I4316" s="1" t="s">
        <v>1502</v>
      </c>
      <c r="J4316" s="1" t="s">
        <v>16584</v>
      </c>
      <c r="K4316" s="1" t="s">
        <v>1503</v>
      </c>
      <c r="L4316" s="1" t="s">
        <v>3770</v>
      </c>
      <c r="M4316" s="1" t="s">
        <v>3680</v>
      </c>
      <c r="N4316" s="1" t="s">
        <v>5674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 t="s">
        <v>114013</v>
      </c>
      <c r="Y4316" s="1" t="s">
        <v>114014</v>
      </c>
      <c r="Z4316" s="1" t="s">
        <v>114015</v>
      </c>
      <c r="AA4316" s="1" t="s">
        <v>114016</v>
      </c>
      <c r="AB4316" s="1" t="s">
        <v>114017</v>
      </c>
      <c r="AC4316" s="1" t="s">
        <v>114018</v>
      </c>
      <c r="AD4316" s="1" t="s">
        <v>114019</v>
      </c>
      <c r="AE4316" s="1" t="s">
        <v>114020</v>
      </c>
      <c r="AF4316" s="1" t="s">
        <v>114021</v>
      </c>
      <c r="AG4316" s="1" t="s">
        <v>114022</v>
      </c>
      <c r="AH4316" s="1" t="s">
        <v>114023</v>
      </c>
      <c r="AI4316" s="1" t="s">
        <v>114024</v>
      </c>
      <c r="AJ4316" s="1" t="s">
        <v>114025</v>
      </c>
      <c r="AK4316" s="1" t="s">
        <v>114026</v>
      </c>
      <c r="AL4316" s="1" t="s">
        <v>114027</v>
      </c>
      <c r="AM4316" s="1" t="s">
        <v>114028</v>
      </c>
      <c r="AN4316" s="1" t="s">
        <v>114029</v>
      </c>
      <c r="AO4316" s="1" t="s">
        <v>114030</v>
      </c>
      <c r="AP4316" s="1" t="s">
        <v>114031</v>
      </c>
      <c r="AQ4316" s="1" t="s">
        <v>114032</v>
      </c>
    </row>
    <row r="4317" spans="1:43" x14ac:dyDescent="0.25">
      <c r="A4317" s="1" t="s">
        <v>114033</v>
      </c>
      <c r="B4317">
        <v>49.01</v>
      </c>
      <c r="C4317">
        <v>47.9</v>
      </c>
      <c r="D4317">
        <v>50.09</v>
      </c>
      <c r="E4317">
        <v>45.13</v>
      </c>
      <c r="F4317">
        <v>48.72</v>
      </c>
      <c r="G4317">
        <v>46.27</v>
      </c>
      <c r="H4317" s="1" t="s">
        <v>114034</v>
      </c>
      <c r="I4317" s="1" t="s">
        <v>114035</v>
      </c>
      <c r="J4317" s="1" t="s">
        <v>114036</v>
      </c>
      <c r="K4317" s="1" t="s">
        <v>114037</v>
      </c>
      <c r="L4317" s="1" t="s">
        <v>114038</v>
      </c>
      <c r="M4317" s="1" t="s">
        <v>114039</v>
      </c>
      <c r="N4317" s="1" t="s">
        <v>114040</v>
      </c>
      <c r="O4317" s="1" t="s">
        <v>114041</v>
      </c>
      <c r="P4317" s="1" t="s">
        <v>114042</v>
      </c>
      <c r="Q4317" s="1" t="s">
        <v>114043</v>
      </c>
      <c r="R4317" s="1" t="s">
        <v>114044</v>
      </c>
      <c r="S4317" s="1" t="s">
        <v>114045</v>
      </c>
      <c r="T4317" s="1" t="s">
        <v>114046</v>
      </c>
      <c r="U4317" s="1" t="s">
        <v>114047</v>
      </c>
      <c r="V4317" s="1" t="s">
        <v>114048</v>
      </c>
      <c r="W4317" s="1" t="s">
        <v>114049</v>
      </c>
      <c r="X4317" s="1" t="s">
        <v>114050</v>
      </c>
      <c r="Y4317" s="1" t="s">
        <v>114051</v>
      </c>
      <c r="Z4317" s="1" t="s">
        <v>114052</v>
      </c>
      <c r="AA4317" s="1" t="s">
        <v>114053</v>
      </c>
      <c r="AB4317" s="1" t="s">
        <v>114054</v>
      </c>
      <c r="AC4317" s="1" t="s">
        <v>114055</v>
      </c>
      <c r="AD4317" s="1" t="s">
        <v>114056</v>
      </c>
      <c r="AE4317" s="1" t="s">
        <v>114057</v>
      </c>
      <c r="AF4317" s="1" t="s">
        <v>114058</v>
      </c>
      <c r="AG4317" s="1" t="s">
        <v>114059</v>
      </c>
      <c r="AH4317" s="1" t="s">
        <v>114060</v>
      </c>
      <c r="AI4317" s="1" t="s">
        <v>114061</v>
      </c>
      <c r="AJ4317" s="1" t="s">
        <v>114062</v>
      </c>
      <c r="AK4317" s="1" t="s">
        <v>114063</v>
      </c>
      <c r="AL4317" s="1" t="s">
        <v>114064</v>
      </c>
      <c r="AM4317" s="1" t="s">
        <v>114065</v>
      </c>
      <c r="AN4317" s="1" t="s">
        <v>114066</v>
      </c>
      <c r="AO4317" s="1" t="s">
        <v>114067</v>
      </c>
      <c r="AP4317" s="1" t="s">
        <v>114068</v>
      </c>
      <c r="AQ4317" s="1" t="s">
        <v>114069</v>
      </c>
    </row>
    <row r="4318" spans="1:43" x14ac:dyDescent="0.25">
      <c r="A4318" s="1" t="s">
        <v>114070</v>
      </c>
      <c r="B4318">
        <v>295.89999999999998</v>
      </c>
      <c r="C4318">
        <v>314.27999999999997</v>
      </c>
      <c r="D4318">
        <v>289.17</v>
      </c>
      <c r="E4318">
        <v>291.07</v>
      </c>
      <c r="F4318">
        <v>290.88</v>
      </c>
      <c r="G4318">
        <v>320.43</v>
      </c>
      <c r="H4318" s="1" t="s">
        <v>114071</v>
      </c>
      <c r="I4318" s="1" t="s">
        <v>114072</v>
      </c>
      <c r="J4318" s="1" t="s">
        <v>114073</v>
      </c>
      <c r="K4318" s="1" t="s">
        <v>114074</v>
      </c>
      <c r="L4318" s="1" t="s">
        <v>19158</v>
      </c>
      <c r="M4318" s="1" t="s">
        <v>114075</v>
      </c>
      <c r="N4318" s="1" t="s">
        <v>114076</v>
      </c>
      <c r="O4318" s="1" t="s">
        <v>114077</v>
      </c>
      <c r="P4318" s="1" t="s">
        <v>114078</v>
      </c>
      <c r="Q4318" s="1" t="s">
        <v>114079</v>
      </c>
      <c r="R4318" s="1" t="s">
        <v>114080</v>
      </c>
      <c r="S4318" s="1" t="s">
        <v>114081</v>
      </c>
      <c r="T4318" s="1" t="s">
        <v>114082</v>
      </c>
      <c r="U4318" s="1" t="s">
        <v>114083</v>
      </c>
      <c r="V4318" s="1" t="s">
        <v>114084</v>
      </c>
      <c r="W4318" s="1" t="s">
        <v>114085</v>
      </c>
      <c r="X4318" s="1" t="s">
        <v>114086</v>
      </c>
      <c r="Y4318" s="1" t="s">
        <v>114087</v>
      </c>
      <c r="Z4318" s="1" t="s">
        <v>114088</v>
      </c>
      <c r="AA4318" s="1" t="s">
        <v>114089</v>
      </c>
      <c r="AB4318" s="1" t="s">
        <v>114090</v>
      </c>
      <c r="AC4318" s="1" t="s">
        <v>114091</v>
      </c>
      <c r="AD4318" s="1" t="s">
        <v>114092</v>
      </c>
      <c r="AE4318" s="1" t="s">
        <v>114093</v>
      </c>
      <c r="AF4318" s="1" t="s">
        <v>114094</v>
      </c>
      <c r="AG4318" s="1" t="s">
        <v>114095</v>
      </c>
      <c r="AH4318" s="1" t="s">
        <v>114096</v>
      </c>
      <c r="AI4318" s="1" t="s">
        <v>114097</v>
      </c>
      <c r="AJ4318" s="1" t="s">
        <v>114098</v>
      </c>
      <c r="AK4318" s="1" t="s">
        <v>114099</v>
      </c>
      <c r="AL4318" s="1" t="s">
        <v>114100</v>
      </c>
      <c r="AM4318" s="1" t="s">
        <v>114101</v>
      </c>
      <c r="AN4318" s="1" t="s">
        <v>114102</v>
      </c>
      <c r="AO4318" s="1" t="s">
        <v>114103</v>
      </c>
      <c r="AP4318" s="1" t="s">
        <v>114104</v>
      </c>
      <c r="AQ4318" s="1" t="s">
        <v>114105</v>
      </c>
    </row>
    <row r="4319" spans="1:43" x14ac:dyDescent="0.25">
      <c r="A4319" s="1" t="s">
        <v>114106</v>
      </c>
      <c r="B4319">
        <v>6.61</v>
      </c>
      <c r="C4319">
        <v>6.71</v>
      </c>
      <c r="D4319">
        <v>7.95</v>
      </c>
      <c r="E4319">
        <v>6.34</v>
      </c>
      <c r="F4319">
        <v>7.17</v>
      </c>
      <c r="G4319">
        <v>7.16</v>
      </c>
      <c r="H4319" s="1" t="s">
        <v>43970</v>
      </c>
      <c r="I4319" s="1" t="s">
        <v>14445</v>
      </c>
      <c r="J4319" s="1" t="s">
        <v>21153</v>
      </c>
      <c r="K4319" s="1" t="s">
        <v>16339</v>
      </c>
      <c r="L4319" s="1" t="s">
        <v>4271</v>
      </c>
      <c r="M4319" s="1" t="s">
        <v>8628</v>
      </c>
      <c r="N4319" s="1" t="s">
        <v>1216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 t="s">
        <v>114107</v>
      </c>
      <c r="Y4319" s="1" t="s">
        <v>114108</v>
      </c>
      <c r="Z4319" s="1" t="s">
        <v>114109</v>
      </c>
      <c r="AA4319" s="1" t="s">
        <v>5908</v>
      </c>
      <c r="AB4319" s="1" t="s">
        <v>114110</v>
      </c>
      <c r="AC4319" s="1" t="s">
        <v>114111</v>
      </c>
      <c r="AD4319" s="1" t="s">
        <v>114112</v>
      </c>
      <c r="AE4319" s="1" t="s">
        <v>114113</v>
      </c>
      <c r="AF4319" s="1" t="s">
        <v>114114</v>
      </c>
      <c r="AG4319" s="1" t="s">
        <v>114115</v>
      </c>
      <c r="AH4319" s="1" t="s">
        <v>114116</v>
      </c>
      <c r="AI4319" s="1" t="s">
        <v>114117</v>
      </c>
      <c r="AJ4319" s="1" t="s">
        <v>114118</v>
      </c>
      <c r="AK4319" s="1" t="s">
        <v>114119</v>
      </c>
      <c r="AL4319" s="1" t="s">
        <v>114120</v>
      </c>
      <c r="AM4319" s="1" t="s">
        <v>114121</v>
      </c>
      <c r="AN4319" s="1" t="s">
        <v>114122</v>
      </c>
      <c r="AO4319" s="1" t="s">
        <v>114123</v>
      </c>
      <c r="AP4319" s="1" t="s">
        <v>114124</v>
      </c>
      <c r="AQ4319" s="1" t="s">
        <v>114125</v>
      </c>
    </row>
    <row r="4320" spans="1:43" x14ac:dyDescent="0.25">
      <c r="A4320" s="1" t="s">
        <v>114126</v>
      </c>
      <c r="B4320">
        <v>1.42</v>
      </c>
      <c r="C4320">
        <v>1.1000000000000001</v>
      </c>
      <c r="D4320">
        <v>0.24</v>
      </c>
      <c r="E4320">
        <v>0.54</v>
      </c>
      <c r="F4320">
        <v>7.0000000000000007E-2</v>
      </c>
      <c r="G4320">
        <v>0.18</v>
      </c>
      <c r="H4320" s="1" t="s">
        <v>704</v>
      </c>
      <c r="I4320" s="1" t="s">
        <v>159</v>
      </c>
      <c r="J4320" s="1" t="s">
        <v>159</v>
      </c>
      <c r="K4320" s="1" t="s">
        <v>739</v>
      </c>
      <c r="L4320" s="1" t="s">
        <v>159</v>
      </c>
      <c r="M4320" s="1" t="s">
        <v>338</v>
      </c>
      <c r="N4320" s="1" t="s">
        <v>159</v>
      </c>
      <c r="O4320" s="1" t="s">
        <v>114127</v>
      </c>
      <c r="P4320" s="1" t="s">
        <v>114128</v>
      </c>
      <c r="Q4320" s="1" t="s">
        <v>114129</v>
      </c>
      <c r="R4320" s="1" t="s">
        <v>114130</v>
      </c>
      <c r="S4320" s="1" t="s">
        <v>114131</v>
      </c>
      <c r="T4320" s="1" t="s">
        <v>114132</v>
      </c>
      <c r="U4320" s="1" t="s">
        <v>114129</v>
      </c>
      <c r="V4320" s="1" t="s">
        <v>114133</v>
      </c>
      <c r="W4320" s="1" t="s">
        <v>114134</v>
      </c>
      <c r="X4320" s="1" t="s">
        <v>114135</v>
      </c>
      <c r="Y4320" s="1" t="s">
        <v>114136</v>
      </c>
      <c r="Z4320" s="1" t="s">
        <v>114137</v>
      </c>
      <c r="AA4320" s="1" t="s">
        <v>114138</v>
      </c>
      <c r="AB4320" s="1" t="s">
        <v>114139</v>
      </c>
      <c r="AC4320" s="1" t="s">
        <v>114140</v>
      </c>
      <c r="AD4320" s="1" t="s">
        <v>114141</v>
      </c>
      <c r="AE4320" s="1" t="s">
        <v>114142</v>
      </c>
      <c r="AF4320" s="1" t="s">
        <v>114143</v>
      </c>
      <c r="AG4320" s="1" t="s">
        <v>114144</v>
      </c>
      <c r="AH4320" s="1" t="s">
        <v>114145</v>
      </c>
      <c r="AI4320" s="1" t="s">
        <v>114146</v>
      </c>
      <c r="AJ4320" s="1" t="s">
        <v>114147</v>
      </c>
      <c r="AK4320" s="1" t="s">
        <v>114148</v>
      </c>
      <c r="AL4320" s="1" t="s">
        <v>114149</v>
      </c>
      <c r="AM4320" s="1" t="s">
        <v>114150</v>
      </c>
      <c r="AN4320" s="1" t="s">
        <v>114151</v>
      </c>
      <c r="AO4320" s="1" t="s">
        <v>114152</v>
      </c>
      <c r="AP4320" s="1" t="s">
        <v>114153</v>
      </c>
      <c r="AQ4320" s="1" t="s">
        <v>114154</v>
      </c>
    </row>
    <row r="4321" spans="1:43" x14ac:dyDescent="0.25">
      <c r="A4321" s="1" t="s">
        <v>114155</v>
      </c>
      <c r="B4321">
        <v>0.44</v>
      </c>
      <c r="C4321">
        <v>0.16</v>
      </c>
      <c r="D4321">
        <v>0.13</v>
      </c>
      <c r="E4321">
        <v>0.13</v>
      </c>
      <c r="F4321">
        <v>0.27</v>
      </c>
      <c r="G4321">
        <v>0.13</v>
      </c>
      <c r="H4321" s="1" t="s">
        <v>159</v>
      </c>
      <c r="I4321" s="1" t="s">
        <v>159</v>
      </c>
      <c r="J4321" s="1" t="s">
        <v>438</v>
      </c>
      <c r="K4321" s="1" t="s">
        <v>159</v>
      </c>
      <c r="L4321" s="1" t="s">
        <v>1295</v>
      </c>
      <c r="M4321" s="1" t="s">
        <v>159</v>
      </c>
      <c r="N4321" s="1" t="s">
        <v>159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 t="s">
        <v>114156</v>
      </c>
      <c r="Y4321" s="1" t="s">
        <v>114157</v>
      </c>
      <c r="Z4321" s="1" t="s">
        <v>114158</v>
      </c>
      <c r="AA4321" s="1" t="s">
        <v>114159</v>
      </c>
      <c r="AB4321" s="1" t="s">
        <v>114160</v>
      </c>
      <c r="AC4321" s="1" t="s">
        <v>114161</v>
      </c>
      <c r="AD4321" s="1" t="s">
        <v>114162</v>
      </c>
      <c r="AE4321" s="1" t="s">
        <v>114163</v>
      </c>
      <c r="AF4321" s="1" t="s">
        <v>114164</v>
      </c>
      <c r="AG4321" s="1" t="s">
        <v>114165</v>
      </c>
      <c r="AH4321" s="1" t="s">
        <v>114166</v>
      </c>
      <c r="AI4321" s="1" t="s">
        <v>114167</v>
      </c>
      <c r="AJ4321" s="1" t="s">
        <v>53633</v>
      </c>
      <c r="AK4321" s="1" t="s">
        <v>114168</v>
      </c>
      <c r="AL4321" s="1" t="s">
        <v>114169</v>
      </c>
      <c r="AM4321" s="1" t="s">
        <v>114170</v>
      </c>
      <c r="AN4321" s="1" t="s">
        <v>114171</v>
      </c>
      <c r="AO4321" s="1" t="s">
        <v>114172</v>
      </c>
      <c r="AP4321" s="1" t="s">
        <v>114173</v>
      </c>
      <c r="AQ4321" s="1" t="s">
        <v>114174</v>
      </c>
    </row>
    <row r="4322" spans="1:43" x14ac:dyDescent="0.25">
      <c r="A4322" s="1" t="s">
        <v>114175</v>
      </c>
      <c r="B4322">
        <v>95.73</v>
      </c>
      <c r="C4322">
        <v>95.42</v>
      </c>
      <c r="D4322">
        <v>95.74</v>
      </c>
      <c r="E4322">
        <v>90.47</v>
      </c>
      <c r="F4322">
        <v>89.84</v>
      </c>
      <c r="G4322">
        <v>92</v>
      </c>
      <c r="H4322" s="1" t="s">
        <v>114176</v>
      </c>
      <c r="I4322" s="1" t="s">
        <v>114177</v>
      </c>
      <c r="J4322" s="1" t="s">
        <v>114178</v>
      </c>
      <c r="K4322" s="1" t="s">
        <v>114179</v>
      </c>
      <c r="L4322" s="1" t="s">
        <v>114180</v>
      </c>
      <c r="M4322" s="1" t="s">
        <v>114181</v>
      </c>
      <c r="N4322" s="1" t="s">
        <v>114182</v>
      </c>
      <c r="O4322" s="1" t="s">
        <v>114183</v>
      </c>
      <c r="P4322" s="1" t="s">
        <v>114184</v>
      </c>
      <c r="Q4322" s="1" t="s">
        <v>114185</v>
      </c>
      <c r="R4322" s="1" t="s">
        <v>114186</v>
      </c>
      <c r="S4322" s="1" t="s">
        <v>114187</v>
      </c>
      <c r="T4322" s="1" t="s">
        <v>114188</v>
      </c>
      <c r="U4322" s="1" t="s">
        <v>114189</v>
      </c>
      <c r="V4322" s="1" t="s">
        <v>114190</v>
      </c>
      <c r="W4322" s="1" t="s">
        <v>114191</v>
      </c>
      <c r="X4322" s="1" t="s">
        <v>114192</v>
      </c>
      <c r="Y4322" s="1" t="s">
        <v>114193</v>
      </c>
      <c r="Z4322" s="1" t="s">
        <v>114194</v>
      </c>
      <c r="AA4322" s="1" t="s">
        <v>114195</v>
      </c>
      <c r="AB4322" s="1" t="s">
        <v>114196</v>
      </c>
      <c r="AC4322" s="1" t="s">
        <v>114197</v>
      </c>
      <c r="AD4322" s="1" t="s">
        <v>114198</v>
      </c>
      <c r="AE4322" s="1" t="s">
        <v>114199</v>
      </c>
      <c r="AF4322" s="1" t="s">
        <v>114200</v>
      </c>
      <c r="AG4322" s="1" t="s">
        <v>114201</v>
      </c>
      <c r="AH4322" s="1" t="s">
        <v>114202</v>
      </c>
      <c r="AI4322" s="1" t="s">
        <v>114203</v>
      </c>
      <c r="AJ4322" s="1" t="s">
        <v>114204</v>
      </c>
      <c r="AK4322" s="1" t="s">
        <v>114205</v>
      </c>
      <c r="AL4322" s="1" t="s">
        <v>114206</v>
      </c>
      <c r="AM4322" s="1" t="s">
        <v>114207</v>
      </c>
      <c r="AN4322" s="1" t="s">
        <v>114208</v>
      </c>
      <c r="AO4322" s="1" t="s">
        <v>114209</v>
      </c>
      <c r="AP4322" s="1" t="s">
        <v>114210</v>
      </c>
      <c r="AQ4322" s="1" t="s">
        <v>114211</v>
      </c>
    </row>
    <row r="4323" spans="1:43" x14ac:dyDescent="0.25">
      <c r="A4323" s="1" t="s">
        <v>114212</v>
      </c>
      <c r="B4323">
        <v>0</v>
      </c>
      <c r="C4323">
        <v>0</v>
      </c>
      <c r="D4323">
        <v>0.03</v>
      </c>
      <c r="E4323">
        <v>0.11</v>
      </c>
      <c r="F4323">
        <v>0.04</v>
      </c>
      <c r="G4323">
        <v>0.14000000000000001</v>
      </c>
      <c r="H4323" s="1" t="s">
        <v>1293</v>
      </c>
      <c r="I4323" s="1" t="s">
        <v>840</v>
      </c>
      <c r="J4323" s="1" t="s">
        <v>434</v>
      </c>
      <c r="K4323" s="1" t="s">
        <v>437</v>
      </c>
      <c r="L4323" s="1" t="s">
        <v>159</v>
      </c>
      <c r="M4323" s="1" t="s">
        <v>337</v>
      </c>
      <c r="N4323" s="1" t="s">
        <v>159</v>
      </c>
      <c r="O4323" s="1" t="s">
        <v>114213</v>
      </c>
      <c r="P4323" s="1" t="s">
        <v>114214</v>
      </c>
      <c r="Q4323" s="1" t="s">
        <v>114215</v>
      </c>
      <c r="R4323" s="1" t="s">
        <v>114216</v>
      </c>
      <c r="S4323" s="1" t="s">
        <v>114217</v>
      </c>
      <c r="T4323" s="1" t="s">
        <v>114218</v>
      </c>
      <c r="U4323" s="1" t="s">
        <v>114219</v>
      </c>
      <c r="V4323" s="1" t="s">
        <v>114220</v>
      </c>
      <c r="W4323" s="1" t="s">
        <v>114221</v>
      </c>
      <c r="X4323" s="1" t="s">
        <v>114222</v>
      </c>
      <c r="Y4323" s="1" t="s">
        <v>114223</v>
      </c>
      <c r="Z4323" s="1" t="s">
        <v>114224</v>
      </c>
      <c r="AA4323" s="1" t="s">
        <v>114225</v>
      </c>
      <c r="AB4323" s="1" t="s">
        <v>114226</v>
      </c>
      <c r="AC4323" s="1" t="s">
        <v>114227</v>
      </c>
      <c r="AD4323" s="1" t="s">
        <v>114228</v>
      </c>
      <c r="AE4323" s="1" t="s">
        <v>114229</v>
      </c>
      <c r="AF4323" s="1" t="s">
        <v>114230</v>
      </c>
      <c r="AG4323" s="1" t="s">
        <v>114231</v>
      </c>
      <c r="AH4323" s="1" t="s">
        <v>114232</v>
      </c>
      <c r="AI4323" s="1" t="s">
        <v>114233</v>
      </c>
      <c r="AJ4323" s="1" t="s">
        <v>114234</v>
      </c>
      <c r="AK4323" s="1" t="s">
        <v>114235</v>
      </c>
      <c r="AL4323" s="1" t="s">
        <v>114236</v>
      </c>
      <c r="AM4323" s="1" t="s">
        <v>114237</v>
      </c>
      <c r="AN4323" s="1" t="s">
        <v>114238</v>
      </c>
      <c r="AO4323" s="1" t="s">
        <v>114239</v>
      </c>
      <c r="AP4323" s="1" t="s">
        <v>114240</v>
      </c>
      <c r="AQ4323" s="1" t="s">
        <v>114241</v>
      </c>
    </row>
    <row r="4324" spans="1:43" x14ac:dyDescent="0.25">
      <c r="A4324" s="1" t="s">
        <v>114242</v>
      </c>
      <c r="B4324">
        <v>0</v>
      </c>
      <c r="C4324">
        <v>0</v>
      </c>
      <c r="D4324">
        <v>0.47</v>
      </c>
      <c r="E4324">
        <v>0.65</v>
      </c>
      <c r="F4324">
        <v>0.32</v>
      </c>
      <c r="G4324">
        <v>0.99</v>
      </c>
      <c r="H4324" s="1" t="s">
        <v>159</v>
      </c>
      <c r="I4324" s="1" t="s">
        <v>159</v>
      </c>
      <c r="J4324" s="1" t="s">
        <v>159</v>
      </c>
      <c r="K4324" s="1" t="s">
        <v>159</v>
      </c>
      <c r="L4324" s="1" t="s">
        <v>3953</v>
      </c>
      <c r="M4324" s="1" t="s">
        <v>159</v>
      </c>
      <c r="N4324" s="1" t="s">
        <v>159</v>
      </c>
      <c r="O4324" s="1" t="s">
        <v>114243</v>
      </c>
      <c r="P4324" s="1" t="s">
        <v>114244</v>
      </c>
      <c r="Q4324" s="1" t="s">
        <v>114245</v>
      </c>
      <c r="R4324" s="1" t="s">
        <v>114246</v>
      </c>
      <c r="S4324" s="1" t="s">
        <v>84913</v>
      </c>
      <c r="T4324" s="1" t="s">
        <v>114247</v>
      </c>
      <c r="U4324" s="1" t="s">
        <v>114248</v>
      </c>
      <c r="V4324" s="1" t="s">
        <v>114249</v>
      </c>
      <c r="W4324" s="1" t="s">
        <v>114250</v>
      </c>
      <c r="X4324" s="1" t="s">
        <v>114251</v>
      </c>
      <c r="Y4324" s="1" t="s">
        <v>114252</v>
      </c>
      <c r="Z4324" s="1" t="s">
        <v>114253</v>
      </c>
      <c r="AA4324" s="1" t="s">
        <v>114254</v>
      </c>
      <c r="AB4324" s="1" t="s">
        <v>114255</v>
      </c>
      <c r="AC4324" s="1" t="s">
        <v>114256</v>
      </c>
      <c r="AD4324" s="1" t="s">
        <v>114257</v>
      </c>
      <c r="AE4324" s="1" t="s">
        <v>114258</v>
      </c>
      <c r="AF4324" s="1" t="s">
        <v>114259</v>
      </c>
      <c r="AG4324" s="1" t="s">
        <v>114260</v>
      </c>
      <c r="AH4324" s="1" t="s">
        <v>114261</v>
      </c>
      <c r="AI4324" s="1" t="s">
        <v>114262</v>
      </c>
      <c r="AJ4324" s="1" t="s">
        <v>114263</v>
      </c>
      <c r="AK4324" s="1" t="s">
        <v>114264</v>
      </c>
      <c r="AL4324" s="1" t="s">
        <v>114265</v>
      </c>
      <c r="AM4324" s="1" t="s">
        <v>114266</v>
      </c>
      <c r="AN4324" s="1" t="s">
        <v>114267</v>
      </c>
      <c r="AO4324" s="1" t="s">
        <v>114268</v>
      </c>
      <c r="AP4324" s="1" t="s">
        <v>114269</v>
      </c>
      <c r="AQ4324" s="1" t="s">
        <v>114270</v>
      </c>
    </row>
    <row r="4325" spans="1:43" x14ac:dyDescent="0.25">
      <c r="A4325" s="1" t="s">
        <v>114271</v>
      </c>
      <c r="B4325">
        <v>248.95</v>
      </c>
      <c r="C4325">
        <v>261.44</v>
      </c>
      <c r="D4325">
        <v>272.20999999999998</v>
      </c>
      <c r="E4325">
        <v>291.69</v>
      </c>
      <c r="F4325">
        <v>261.67</v>
      </c>
      <c r="G4325">
        <v>299.19</v>
      </c>
      <c r="H4325" s="1" t="s">
        <v>114272</v>
      </c>
      <c r="I4325" s="1" t="s">
        <v>114273</v>
      </c>
      <c r="J4325" s="1" t="s">
        <v>114274</v>
      </c>
      <c r="K4325" s="1" t="s">
        <v>114275</v>
      </c>
      <c r="L4325" s="1" t="s">
        <v>114276</v>
      </c>
      <c r="M4325" s="1" t="s">
        <v>114277</v>
      </c>
      <c r="N4325" s="1" t="s">
        <v>114278</v>
      </c>
      <c r="O4325" s="1" t="s">
        <v>114279</v>
      </c>
      <c r="P4325" s="1" t="s">
        <v>114280</v>
      </c>
      <c r="Q4325" s="1" t="s">
        <v>114281</v>
      </c>
      <c r="R4325" s="1" t="s">
        <v>114282</v>
      </c>
      <c r="S4325" s="1" t="s">
        <v>114283</v>
      </c>
      <c r="T4325" s="1" t="s">
        <v>114284</v>
      </c>
      <c r="U4325" s="1" t="s">
        <v>114285</v>
      </c>
      <c r="V4325" s="1" t="s">
        <v>114286</v>
      </c>
      <c r="W4325" s="1" t="s">
        <v>114287</v>
      </c>
      <c r="X4325" s="1" t="s">
        <v>114288</v>
      </c>
      <c r="Y4325" s="1" t="s">
        <v>114289</v>
      </c>
      <c r="Z4325" s="1" t="s">
        <v>114290</v>
      </c>
      <c r="AA4325" s="1" t="s">
        <v>114291</v>
      </c>
      <c r="AB4325" s="1" t="s">
        <v>114292</v>
      </c>
      <c r="AC4325" s="1" t="s">
        <v>114293</v>
      </c>
      <c r="AD4325" s="1" t="s">
        <v>114294</v>
      </c>
      <c r="AE4325" s="1" t="s">
        <v>114295</v>
      </c>
      <c r="AF4325" s="1" t="s">
        <v>114296</v>
      </c>
      <c r="AG4325" s="1" t="s">
        <v>114297</v>
      </c>
      <c r="AH4325" s="1" t="s">
        <v>114298</v>
      </c>
      <c r="AI4325" s="1" t="s">
        <v>114299</v>
      </c>
      <c r="AJ4325" s="1" t="s">
        <v>114300</v>
      </c>
      <c r="AK4325" s="1" t="s">
        <v>114301</v>
      </c>
      <c r="AL4325" s="1" t="s">
        <v>114302</v>
      </c>
      <c r="AM4325" s="1" t="s">
        <v>114303</v>
      </c>
      <c r="AN4325" s="1" t="s">
        <v>114304</v>
      </c>
      <c r="AO4325" s="1" t="s">
        <v>114305</v>
      </c>
      <c r="AP4325" s="1" t="s">
        <v>114306</v>
      </c>
      <c r="AQ4325" s="1" t="s">
        <v>114307</v>
      </c>
    </row>
    <row r="4326" spans="1:43" x14ac:dyDescent="0.25">
      <c r="A4326" s="1" t="s">
        <v>114308</v>
      </c>
      <c r="B4326">
        <v>8.48</v>
      </c>
      <c r="C4326">
        <v>10.24</v>
      </c>
      <c r="D4326">
        <v>8.44</v>
      </c>
      <c r="E4326">
        <v>9.74</v>
      </c>
      <c r="F4326">
        <v>9.1199999999999992</v>
      </c>
      <c r="G4326">
        <v>8.75</v>
      </c>
      <c r="H4326" s="1" t="s">
        <v>13635</v>
      </c>
      <c r="I4326" s="1" t="s">
        <v>6544</v>
      </c>
      <c r="J4326" s="1" t="s">
        <v>2163</v>
      </c>
      <c r="K4326" s="1" t="s">
        <v>21187</v>
      </c>
      <c r="L4326" s="1" t="s">
        <v>5432</v>
      </c>
      <c r="M4326" s="1" t="s">
        <v>21899</v>
      </c>
      <c r="N4326" s="1" t="s">
        <v>5866</v>
      </c>
      <c r="O4326" s="1" t="s">
        <v>114309</v>
      </c>
      <c r="P4326" s="1" t="s">
        <v>114310</v>
      </c>
      <c r="Q4326" s="1" t="s">
        <v>114311</v>
      </c>
      <c r="R4326" s="1" t="s">
        <v>114312</v>
      </c>
      <c r="S4326" s="1" t="s">
        <v>114313</v>
      </c>
      <c r="T4326" s="1" t="s">
        <v>114314</v>
      </c>
      <c r="U4326" s="1" t="s">
        <v>114315</v>
      </c>
      <c r="V4326" s="1" t="s">
        <v>114316</v>
      </c>
      <c r="W4326" s="1" t="s">
        <v>114317</v>
      </c>
      <c r="X4326" s="1" t="s">
        <v>114318</v>
      </c>
      <c r="Y4326" s="1" t="s">
        <v>114319</v>
      </c>
      <c r="Z4326" s="1" t="s">
        <v>114320</v>
      </c>
      <c r="AA4326" s="1" t="s">
        <v>114321</v>
      </c>
      <c r="AB4326" s="1" t="s">
        <v>114322</v>
      </c>
      <c r="AC4326" s="1" t="s">
        <v>114323</v>
      </c>
      <c r="AD4326" s="1" t="s">
        <v>114324</v>
      </c>
      <c r="AE4326" s="1" t="s">
        <v>114325</v>
      </c>
      <c r="AF4326" s="1" t="s">
        <v>114326</v>
      </c>
      <c r="AG4326" s="1" t="s">
        <v>114327</v>
      </c>
      <c r="AH4326" s="1" t="s">
        <v>114328</v>
      </c>
      <c r="AI4326" s="1" t="s">
        <v>114329</v>
      </c>
      <c r="AJ4326" s="1" t="s">
        <v>114330</v>
      </c>
      <c r="AK4326" s="1" t="s">
        <v>114331</v>
      </c>
      <c r="AL4326" s="1" t="s">
        <v>114332</v>
      </c>
      <c r="AM4326" s="1" t="s">
        <v>114333</v>
      </c>
      <c r="AN4326" s="1" t="s">
        <v>114334</v>
      </c>
      <c r="AO4326" s="1" t="s">
        <v>114335</v>
      </c>
      <c r="AP4326" s="1" t="s">
        <v>114336</v>
      </c>
      <c r="AQ4326" s="1" t="s">
        <v>114337</v>
      </c>
    </row>
    <row r="4327" spans="1:43" x14ac:dyDescent="0.25">
      <c r="A4327" s="1" t="s">
        <v>114338</v>
      </c>
      <c r="B4327">
        <v>798.53</v>
      </c>
      <c r="C4327">
        <v>835.74</v>
      </c>
      <c r="D4327">
        <v>802.96</v>
      </c>
      <c r="E4327">
        <v>945.1</v>
      </c>
      <c r="F4327">
        <v>899.21</v>
      </c>
      <c r="G4327">
        <v>899.85</v>
      </c>
      <c r="H4327" s="1" t="s">
        <v>114339</v>
      </c>
      <c r="I4327" s="1" t="s">
        <v>114340</v>
      </c>
      <c r="J4327" s="1" t="s">
        <v>114341</v>
      </c>
      <c r="K4327" s="1" t="s">
        <v>114342</v>
      </c>
      <c r="L4327" s="1" t="s">
        <v>114343</v>
      </c>
      <c r="M4327" s="1" t="s">
        <v>114344</v>
      </c>
      <c r="N4327" s="1" t="s">
        <v>114345</v>
      </c>
      <c r="O4327" s="1" t="s">
        <v>114346</v>
      </c>
      <c r="P4327" s="1" t="s">
        <v>114347</v>
      </c>
      <c r="Q4327" s="1" t="s">
        <v>114348</v>
      </c>
      <c r="R4327" s="1" t="s">
        <v>114349</v>
      </c>
      <c r="S4327" s="1" t="s">
        <v>114350</v>
      </c>
      <c r="T4327" s="1" t="s">
        <v>114351</v>
      </c>
      <c r="U4327" s="1" t="s">
        <v>114352</v>
      </c>
      <c r="V4327" s="1" t="s">
        <v>114353</v>
      </c>
      <c r="W4327" s="1" t="s">
        <v>114354</v>
      </c>
      <c r="X4327" s="1" t="s">
        <v>114355</v>
      </c>
      <c r="Y4327" s="1" t="s">
        <v>114356</v>
      </c>
      <c r="Z4327" s="1" t="s">
        <v>114357</v>
      </c>
      <c r="AA4327" s="1" t="s">
        <v>114358</v>
      </c>
      <c r="AB4327" s="1" t="s">
        <v>114359</v>
      </c>
      <c r="AC4327" s="1" t="s">
        <v>114360</v>
      </c>
      <c r="AD4327" s="1" t="s">
        <v>114361</v>
      </c>
      <c r="AE4327" s="1" t="s">
        <v>114362</v>
      </c>
      <c r="AF4327" s="1" t="s">
        <v>114363</v>
      </c>
      <c r="AG4327" s="1" t="s">
        <v>114364</v>
      </c>
      <c r="AH4327" s="1" t="s">
        <v>114365</v>
      </c>
      <c r="AI4327" s="1" t="s">
        <v>114366</v>
      </c>
      <c r="AJ4327" s="1" t="s">
        <v>114367</v>
      </c>
      <c r="AK4327" s="1" t="s">
        <v>114368</v>
      </c>
      <c r="AL4327" s="1" t="s">
        <v>114369</v>
      </c>
      <c r="AM4327" s="1" t="s">
        <v>114370</v>
      </c>
      <c r="AN4327" s="1" t="s">
        <v>114371</v>
      </c>
      <c r="AO4327" s="1" t="s">
        <v>114372</v>
      </c>
      <c r="AP4327" s="1" t="s">
        <v>114373</v>
      </c>
      <c r="AQ4327" s="1" t="s">
        <v>114374</v>
      </c>
    </row>
    <row r="4328" spans="1:43" x14ac:dyDescent="0.25">
      <c r="A4328" s="1" t="s">
        <v>114375</v>
      </c>
      <c r="B4328">
        <v>0.31</v>
      </c>
      <c r="C4328">
        <v>0.1</v>
      </c>
      <c r="D4328">
        <v>0.2</v>
      </c>
      <c r="E4328">
        <v>1.19</v>
      </c>
      <c r="F4328">
        <v>1.42</v>
      </c>
      <c r="G4328">
        <v>1.1399999999999999</v>
      </c>
      <c r="H4328" s="1" t="s">
        <v>840</v>
      </c>
      <c r="I4328" s="1" t="s">
        <v>159</v>
      </c>
      <c r="J4328" s="1" t="s">
        <v>434</v>
      </c>
      <c r="K4328" s="1" t="s">
        <v>706</v>
      </c>
      <c r="L4328" s="1" t="s">
        <v>437</v>
      </c>
      <c r="M4328" s="1" t="s">
        <v>159</v>
      </c>
      <c r="N4328" s="1" t="s">
        <v>159</v>
      </c>
      <c r="O4328" s="1" t="s">
        <v>114376</v>
      </c>
      <c r="P4328" s="1" t="s">
        <v>114377</v>
      </c>
      <c r="Q4328" s="1" t="s">
        <v>114378</v>
      </c>
      <c r="R4328" s="1" t="s">
        <v>114379</v>
      </c>
      <c r="S4328" s="1" t="s">
        <v>114380</v>
      </c>
      <c r="T4328" s="1" t="s">
        <v>114381</v>
      </c>
      <c r="U4328" s="1" t="s">
        <v>114382</v>
      </c>
      <c r="V4328" s="1" t="s">
        <v>114383</v>
      </c>
      <c r="W4328" s="1" t="s">
        <v>114384</v>
      </c>
      <c r="X4328" s="1" t="s">
        <v>114385</v>
      </c>
      <c r="Y4328" s="1" t="s">
        <v>114386</v>
      </c>
      <c r="Z4328" s="1" t="s">
        <v>114387</v>
      </c>
      <c r="AA4328" s="1" t="s">
        <v>114388</v>
      </c>
      <c r="AB4328" s="1" t="s">
        <v>114389</v>
      </c>
      <c r="AC4328" s="1" t="s">
        <v>114390</v>
      </c>
      <c r="AD4328" s="1" t="s">
        <v>114391</v>
      </c>
      <c r="AE4328" s="1" t="s">
        <v>114392</v>
      </c>
      <c r="AF4328" s="1" t="s">
        <v>114393</v>
      </c>
      <c r="AG4328" s="1" t="s">
        <v>114394</v>
      </c>
      <c r="AH4328" s="1" t="s">
        <v>114395</v>
      </c>
      <c r="AI4328" s="1" t="s">
        <v>114396</v>
      </c>
      <c r="AJ4328" s="1" t="s">
        <v>114397</v>
      </c>
      <c r="AK4328" s="1" t="s">
        <v>114398</v>
      </c>
      <c r="AL4328" s="1" t="s">
        <v>114399</v>
      </c>
      <c r="AM4328" s="1" t="s">
        <v>114400</v>
      </c>
      <c r="AN4328" s="1" t="s">
        <v>114401</v>
      </c>
      <c r="AO4328" s="1" t="s">
        <v>114402</v>
      </c>
      <c r="AP4328" s="1" t="s">
        <v>114403</v>
      </c>
      <c r="AQ4328" s="1" t="s">
        <v>114404</v>
      </c>
    </row>
    <row r="4329" spans="1:43" x14ac:dyDescent="0.25">
      <c r="A4329" s="1" t="s">
        <v>114405</v>
      </c>
      <c r="B4329">
        <v>15.39</v>
      </c>
      <c r="C4329">
        <v>10.78</v>
      </c>
      <c r="D4329">
        <v>2.1</v>
      </c>
      <c r="E4329">
        <v>3.67</v>
      </c>
      <c r="F4329">
        <v>0.28000000000000003</v>
      </c>
      <c r="G4329">
        <v>1.8</v>
      </c>
      <c r="H4329" s="1" t="s">
        <v>838</v>
      </c>
      <c r="I4329" s="1" t="s">
        <v>159</v>
      </c>
      <c r="J4329" s="1" t="s">
        <v>159</v>
      </c>
      <c r="K4329" s="1" t="s">
        <v>435</v>
      </c>
      <c r="L4329" s="1" t="s">
        <v>2603</v>
      </c>
      <c r="M4329" s="1" t="s">
        <v>159</v>
      </c>
      <c r="N4329" s="1" t="s">
        <v>159</v>
      </c>
      <c r="O4329" s="1" t="s">
        <v>114406</v>
      </c>
      <c r="P4329" s="1" t="s">
        <v>114407</v>
      </c>
      <c r="Q4329" s="1" t="s">
        <v>1511</v>
      </c>
      <c r="R4329" s="1" t="s">
        <v>114408</v>
      </c>
      <c r="S4329" s="1" t="s">
        <v>114409</v>
      </c>
      <c r="T4329" s="1" t="s">
        <v>114410</v>
      </c>
      <c r="U4329" s="1" t="s">
        <v>47155</v>
      </c>
      <c r="V4329" s="1" t="s">
        <v>47155</v>
      </c>
      <c r="W4329" s="1" t="s">
        <v>114411</v>
      </c>
      <c r="X4329" s="1" t="s">
        <v>114412</v>
      </c>
      <c r="Y4329" s="1" t="s">
        <v>114413</v>
      </c>
      <c r="Z4329" s="1" t="s">
        <v>114414</v>
      </c>
      <c r="AA4329" s="1" t="s">
        <v>114415</v>
      </c>
      <c r="AB4329" s="1" t="s">
        <v>114416</v>
      </c>
      <c r="AC4329" s="1" t="s">
        <v>114417</v>
      </c>
      <c r="AD4329" s="1" t="s">
        <v>114418</v>
      </c>
      <c r="AE4329" s="1" t="s">
        <v>114419</v>
      </c>
      <c r="AF4329" s="1" t="s">
        <v>114420</v>
      </c>
      <c r="AG4329" s="1" t="s">
        <v>114421</v>
      </c>
      <c r="AH4329" s="1" t="s">
        <v>114422</v>
      </c>
      <c r="AI4329" s="1" t="s">
        <v>114423</v>
      </c>
      <c r="AJ4329" s="1" t="s">
        <v>114424</v>
      </c>
      <c r="AK4329" s="1" t="s">
        <v>114425</v>
      </c>
      <c r="AL4329" s="1" t="s">
        <v>114426</v>
      </c>
      <c r="AM4329" s="1" t="s">
        <v>114427</v>
      </c>
      <c r="AN4329" s="1" t="s">
        <v>114428</v>
      </c>
      <c r="AO4329" s="1" t="s">
        <v>114429</v>
      </c>
      <c r="AP4329" s="1" t="s">
        <v>114430</v>
      </c>
      <c r="AQ4329" s="1" t="s">
        <v>114431</v>
      </c>
    </row>
    <row r="4330" spans="1:43" x14ac:dyDescent="0.25">
      <c r="A4330" s="1" t="s">
        <v>114432</v>
      </c>
      <c r="B4330">
        <v>1.02</v>
      </c>
      <c r="C4330">
        <v>0.79</v>
      </c>
      <c r="D4330">
        <v>0.53</v>
      </c>
      <c r="E4330">
        <v>0.52</v>
      </c>
      <c r="F4330">
        <v>0.31</v>
      </c>
      <c r="G4330">
        <v>0.21</v>
      </c>
      <c r="H4330" s="1" t="s">
        <v>704</v>
      </c>
      <c r="I4330" s="1" t="s">
        <v>840</v>
      </c>
      <c r="J4330" s="1" t="s">
        <v>160</v>
      </c>
      <c r="K4330" s="1" t="s">
        <v>159</v>
      </c>
      <c r="L4330" s="1" t="s">
        <v>839</v>
      </c>
      <c r="M4330" s="1" t="s">
        <v>157</v>
      </c>
      <c r="N4330" s="1" t="s">
        <v>838</v>
      </c>
      <c r="O4330" s="1" t="s">
        <v>114433</v>
      </c>
      <c r="P4330" s="1" t="s">
        <v>114434</v>
      </c>
      <c r="Q4330" s="1" t="s">
        <v>114435</v>
      </c>
      <c r="R4330" s="1" t="s">
        <v>114436</v>
      </c>
      <c r="S4330" s="1" t="s">
        <v>114437</v>
      </c>
      <c r="T4330" s="1" t="s">
        <v>114438</v>
      </c>
      <c r="U4330" s="1" t="s">
        <v>114439</v>
      </c>
      <c r="V4330" s="1" t="s">
        <v>114440</v>
      </c>
      <c r="W4330" s="1" t="s">
        <v>114435</v>
      </c>
      <c r="X4330" s="1" t="s">
        <v>114441</v>
      </c>
      <c r="Y4330" s="1" t="s">
        <v>114442</v>
      </c>
      <c r="Z4330" s="1" t="s">
        <v>114443</v>
      </c>
      <c r="AA4330" s="1" t="s">
        <v>114444</v>
      </c>
      <c r="AB4330" s="1" t="s">
        <v>114445</v>
      </c>
      <c r="AC4330" s="1" t="s">
        <v>114446</v>
      </c>
      <c r="AD4330" s="1" t="s">
        <v>114447</v>
      </c>
      <c r="AE4330" s="1" t="s">
        <v>114448</v>
      </c>
      <c r="AF4330" s="1" t="s">
        <v>114449</v>
      </c>
      <c r="AG4330" s="1" t="s">
        <v>114450</v>
      </c>
      <c r="AH4330" s="1" t="s">
        <v>114451</v>
      </c>
      <c r="AI4330" s="1" t="s">
        <v>114452</v>
      </c>
      <c r="AJ4330" s="1" t="s">
        <v>114453</v>
      </c>
      <c r="AK4330" s="1" t="s">
        <v>114454</v>
      </c>
      <c r="AL4330" s="1" t="s">
        <v>114455</v>
      </c>
      <c r="AM4330" s="1" t="s">
        <v>114456</v>
      </c>
      <c r="AN4330" s="1" t="s">
        <v>114457</v>
      </c>
      <c r="AO4330" s="1" t="s">
        <v>114458</v>
      </c>
      <c r="AP4330" s="1" t="s">
        <v>114459</v>
      </c>
      <c r="AQ4330" s="1" t="s">
        <v>114460</v>
      </c>
    </row>
    <row r="4331" spans="1:43" x14ac:dyDescent="0.25">
      <c r="A4331" s="1" t="s">
        <v>114461</v>
      </c>
      <c r="B4331">
        <v>0.11</v>
      </c>
      <c r="C4331">
        <v>0.04</v>
      </c>
      <c r="D4331">
        <v>0.02</v>
      </c>
      <c r="E4331">
        <v>0.09</v>
      </c>
      <c r="F4331">
        <v>0.04</v>
      </c>
      <c r="G4331">
        <v>0.04</v>
      </c>
      <c r="H4331" s="1" t="s">
        <v>338</v>
      </c>
      <c r="I4331" s="1" t="s">
        <v>159</v>
      </c>
      <c r="J4331" s="1" t="s">
        <v>159</v>
      </c>
      <c r="K4331" s="1" t="s">
        <v>159</v>
      </c>
      <c r="L4331" s="1" t="s">
        <v>159</v>
      </c>
      <c r="M4331" s="1" t="s">
        <v>159</v>
      </c>
      <c r="N4331" s="1" t="s">
        <v>159</v>
      </c>
      <c r="O4331" s="1" t="s">
        <v>114462</v>
      </c>
      <c r="P4331" s="1" t="s">
        <v>114463</v>
      </c>
      <c r="Q4331" s="1" t="s">
        <v>114464</v>
      </c>
      <c r="R4331" s="1" t="s">
        <v>83186</v>
      </c>
      <c r="S4331" s="1" t="s">
        <v>114465</v>
      </c>
      <c r="T4331" s="1" t="s">
        <v>114466</v>
      </c>
      <c r="U4331" s="1" t="s">
        <v>114467</v>
      </c>
      <c r="V4331" s="1" t="s">
        <v>114468</v>
      </c>
      <c r="W4331" s="1" t="s">
        <v>114469</v>
      </c>
      <c r="X4331" s="1" t="s">
        <v>114470</v>
      </c>
      <c r="Y4331" s="1" t="s">
        <v>114471</v>
      </c>
      <c r="Z4331" s="1" t="s">
        <v>114472</v>
      </c>
      <c r="AA4331" s="1" t="s">
        <v>114473</v>
      </c>
      <c r="AB4331" s="1" t="s">
        <v>114474</v>
      </c>
      <c r="AC4331" s="1" t="s">
        <v>114475</v>
      </c>
      <c r="AD4331" s="1" t="s">
        <v>114476</v>
      </c>
      <c r="AE4331" s="1" t="s">
        <v>114477</v>
      </c>
      <c r="AF4331" s="1" t="s">
        <v>114478</v>
      </c>
      <c r="AG4331" s="1" t="s">
        <v>114479</v>
      </c>
      <c r="AH4331" s="1" t="s">
        <v>114480</v>
      </c>
      <c r="AI4331" s="1" t="s">
        <v>114481</v>
      </c>
      <c r="AJ4331" s="1" t="s">
        <v>114482</v>
      </c>
      <c r="AK4331" s="1" t="s">
        <v>114483</v>
      </c>
      <c r="AL4331" s="1" t="s">
        <v>114484</v>
      </c>
      <c r="AM4331" s="1" t="s">
        <v>114485</v>
      </c>
      <c r="AN4331" s="1" t="s">
        <v>114486</v>
      </c>
      <c r="AO4331" s="1" t="s">
        <v>114487</v>
      </c>
      <c r="AP4331" s="1" t="s">
        <v>114488</v>
      </c>
      <c r="AQ4331" s="1" t="s">
        <v>114489</v>
      </c>
    </row>
    <row r="4332" spans="1:43" x14ac:dyDescent="0.25">
      <c r="A4332" s="1" t="s">
        <v>114490</v>
      </c>
      <c r="B4332">
        <v>4.28</v>
      </c>
      <c r="C4332">
        <v>4.22</v>
      </c>
      <c r="D4332">
        <v>3.98</v>
      </c>
      <c r="E4332">
        <v>4.28</v>
      </c>
      <c r="F4332">
        <v>3.98</v>
      </c>
      <c r="G4332">
        <v>4.25</v>
      </c>
      <c r="H4332" s="1" t="s">
        <v>19706</v>
      </c>
      <c r="I4332" s="1" t="s">
        <v>5220</v>
      </c>
      <c r="J4332" s="1" t="s">
        <v>5399</v>
      </c>
      <c r="K4332" s="1" t="s">
        <v>8192</v>
      </c>
      <c r="L4332" s="1" t="s">
        <v>4898</v>
      </c>
      <c r="M4332" s="1" t="s">
        <v>500</v>
      </c>
      <c r="N4332" s="1" t="s">
        <v>14005</v>
      </c>
      <c r="O4332" s="1" t="s">
        <v>114491</v>
      </c>
      <c r="P4332" s="1" t="s">
        <v>114492</v>
      </c>
      <c r="Q4332" s="1" t="s">
        <v>114493</v>
      </c>
      <c r="R4332" s="1" t="s">
        <v>114494</v>
      </c>
      <c r="S4332" s="1" t="s">
        <v>114495</v>
      </c>
      <c r="T4332" s="1" t="s">
        <v>114496</v>
      </c>
      <c r="U4332" s="1" t="s">
        <v>114497</v>
      </c>
      <c r="V4332" s="1" t="s">
        <v>114498</v>
      </c>
      <c r="W4332" s="1" t="s">
        <v>114499</v>
      </c>
      <c r="X4332" s="1" t="s">
        <v>114500</v>
      </c>
      <c r="Y4332" s="1" t="s">
        <v>114501</v>
      </c>
      <c r="Z4332" s="1" t="s">
        <v>114502</v>
      </c>
      <c r="AA4332" s="1" t="s">
        <v>114503</v>
      </c>
      <c r="AB4332" s="1" t="s">
        <v>114504</v>
      </c>
      <c r="AC4332" s="1" t="s">
        <v>114505</v>
      </c>
      <c r="AD4332" s="1" t="s">
        <v>114506</v>
      </c>
      <c r="AE4332" s="1" t="s">
        <v>114507</v>
      </c>
      <c r="AF4332" s="1" t="s">
        <v>114508</v>
      </c>
      <c r="AG4332" s="1" t="s">
        <v>114509</v>
      </c>
      <c r="AH4332" s="1" t="s">
        <v>114510</v>
      </c>
      <c r="AI4332" s="1" t="s">
        <v>114511</v>
      </c>
      <c r="AJ4332" s="1" t="s">
        <v>114512</v>
      </c>
      <c r="AK4332" s="1" t="s">
        <v>114513</v>
      </c>
      <c r="AL4332" s="1" t="s">
        <v>114514</v>
      </c>
      <c r="AM4332" s="1" t="s">
        <v>114515</v>
      </c>
      <c r="AN4332" s="1" t="s">
        <v>114516</v>
      </c>
      <c r="AO4332" s="1" t="s">
        <v>114517</v>
      </c>
      <c r="AP4332" s="1" t="s">
        <v>114503</v>
      </c>
      <c r="AQ4332" s="1" t="s">
        <v>114518</v>
      </c>
    </row>
    <row r="4333" spans="1:43" x14ac:dyDescent="0.25">
      <c r="A4333" s="1" t="s">
        <v>114519</v>
      </c>
      <c r="B4333">
        <v>99.52</v>
      </c>
      <c r="C4333">
        <v>111.23</v>
      </c>
      <c r="D4333">
        <v>95.46</v>
      </c>
      <c r="E4333">
        <v>114.69</v>
      </c>
      <c r="F4333">
        <v>120.26</v>
      </c>
      <c r="G4333">
        <v>117.7</v>
      </c>
      <c r="H4333" s="1" t="s">
        <v>3886</v>
      </c>
      <c r="I4333" s="1" t="s">
        <v>6545</v>
      </c>
      <c r="J4333" s="1" t="s">
        <v>3716</v>
      </c>
      <c r="K4333" s="1" t="s">
        <v>23599</v>
      </c>
      <c r="L4333" s="1" t="s">
        <v>6054</v>
      </c>
      <c r="M4333" s="1" t="s">
        <v>13308</v>
      </c>
      <c r="N4333" s="1" t="s">
        <v>1988</v>
      </c>
      <c r="O4333" s="1" t="s">
        <v>114520</v>
      </c>
      <c r="P4333" s="1" t="s">
        <v>114521</v>
      </c>
      <c r="Q4333" s="1" t="s">
        <v>114522</v>
      </c>
      <c r="R4333" s="1" t="s">
        <v>114523</v>
      </c>
      <c r="S4333" s="1" t="s">
        <v>114524</v>
      </c>
      <c r="T4333" s="1" t="s">
        <v>114525</v>
      </c>
      <c r="U4333" s="1" t="s">
        <v>114526</v>
      </c>
      <c r="V4333" s="1" t="s">
        <v>114527</v>
      </c>
      <c r="W4333" s="1" t="s">
        <v>114528</v>
      </c>
      <c r="X4333" s="1" t="s">
        <v>114529</v>
      </c>
      <c r="Y4333" s="1" t="s">
        <v>114530</v>
      </c>
      <c r="Z4333" s="1" t="s">
        <v>114531</v>
      </c>
      <c r="AA4333" s="1" t="s">
        <v>114532</v>
      </c>
      <c r="AB4333" s="1" t="s">
        <v>114533</v>
      </c>
      <c r="AC4333" s="1" t="s">
        <v>114534</v>
      </c>
      <c r="AD4333" s="1" t="s">
        <v>114535</v>
      </c>
      <c r="AE4333" s="1" t="s">
        <v>114536</v>
      </c>
      <c r="AF4333" s="1" t="s">
        <v>114537</v>
      </c>
      <c r="AG4333" s="1" t="s">
        <v>114538</v>
      </c>
      <c r="AH4333" s="1" t="s">
        <v>114539</v>
      </c>
      <c r="AI4333" s="1" t="s">
        <v>114540</v>
      </c>
      <c r="AJ4333" s="1" t="s">
        <v>114541</v>
      </c>
      <c r="AK4333" s="1" t="s">
        <v>114542</v>
      </c>
      <c r="AL4333" s="1" t="s">
        <v>114543</v>
      </c>
      <c r="AM4333" s="1" t="s">
        <v>114544</v>
      </c>
      <c r="AN4333" s="1" t="s">
        <v>114545</v>
      </c>
      <c r="AO4333" s="1" t="s">
        <v>114546</v>
      </c>
      <c r="AP4333" s="1" t="s">
        <v>114547</v>
      </c>
      <c r="AQ4333" s="1" t="s">
        <v>114548</v>
      </c>
    </row>
    <row r="4334" spans="1:43" x14ac:dyDescent="0.25">
      <c r="A4334" s="1" t="s">
        <v>114549</v>
      </c>
      <c r="B4334">
        <v>22.68</v>
      </c>
      <c r="C4334">
        <v>15.34</v>
      </c>
      <c r="D4334">
        <v>1.55</v>
      </c>
      <c r="E4334">
        <v>6.22</v>
      </c>
      <c r="F4334">
        <v>0.16</v>
      </c>
      <c r="G4334">
        <v>1.74</v>
      </c>
      <c r="H4334" s="1" t="s">
        <v>159</v>
      </c>
      <c r="I4334" s="1" t="s">
        <v>159</v>
      </c>
      <c r="J4334" s="1" t="s">
        <v>159</v>
      </c>
      <c r="K4334" s="1" t="s">
        <v>159</v>
      </c>
      <c r="L4334" s="1" t="s">
        <v>706</v>
      </c>
      <c r="M4334" s="1" t="s">
        <v>159</v>
      </c>
      <c r="N4334" s="1" t="s">
        <v>159</v>
      </c>
      <c r="O4334" s="1" t="s">
        <v>114550</v>
      </c>
      <c r="P4334" s="1" t="s">
        <v>114551</v>
      </c>
      <c r="Q4334" s="1" t="s">
        <v>114552</v>
      </c>
      <c r="R4334" s="1" t="s">
        <v>114553</v>
      </c>
      <c r="S4334" s="1" t="s">
        <v>27215</v>
      </c>
      <c r="T4334" s="1" t="s">
        <v>114554</v>
      </c>
      <c r="U4334" s="1" t="s">
        <v>114553</v>
      </c>
      <c r="V4334" s="1" t="s">
        <v>114553</v>
      </c>
      <c r="W4334" s="1" t="s">
        <v>114555</v>
      </c>
      <c r="X4334" s="1" t="s">
        <v>114556</v>
      </c>
      <c r="Y4334" s="1" t="s">
        <v>114557</v>
      </c>
      <c r="Z4334" s="1" t="s">
        <v>114558</v>
      </c>
      <c r="AA4334" s="1" t="s">
        <v>114559</v>
      </c>
      <c r="AB4334" s="1" t="s">
        <v>114560</v>
      </c>
      <c r="AC4334" s="1" t="s">
        <v>114561</v>
      </c>
      <c r="AD4334" s="1" t="s">
        <v>114562</v>
      </c>
      <c r="AE4334" s="1" t="s">
        <v>114563</v>
      </c>
      <c r="AF4334" s="1" t="s">
        <v>114564</v>
      </c>
      <c r="AG4334" s="1" t="s">
        <v>114565</v>
      </c>
      <c r="AH4334" s="1" t="s">
        <v>114566</v>
      </c>
      <c r="AI4334" s="1" t="s">
        <v>114567</v>
      </c>
      <c r="AJ4334" s="1" t="s">
        <v>114568</v>
      </c>
      <c r="AK4334" s="1" t="s">
        <v>114569</v>
      </c>
      <c r="AL4334" s="1" t="s">
        <v>114570</v>
      </c>
      <c r="AM4334" s="1" t="s">
        <v>114571</v>
      </c>
      <c r="AN4334" s="1" t="s">
        <v>114572</v>
      </c>
      <c r="AO4334" s="1" t="s">
        <v>114573</v>
      </c>
      <c r="AP4334" s="1" t="s">
        <v>114574</v>
      </c>
      <c r="AQ4334" s="1" t="s">
        <v>114575</v>
      </c>
    </row>
    <row r="4335" spans="1:43" x14ac:dyDescent="0.25">
      <c r="A4335" s="1" t="s">
        <v>114576</v>
      </c>
      <c r="B4335">
        <v>5.74</v>
      </c>
      <c r="C4335">
        <v>4.6100000000000003</v>
      </c>
      <c r="D4335">
        <v>4.96</v>
      </c>
      <c r="E4335">
        <v>4.97</v>
      </c>
      <c r="F4335">
        <v>4.9800000000000004</v>
      </c>
      <c r="G4335">
        <v>4.92</v>
      </c>
      <c r="H4335" s="1" t="s">
        <v>498</v>
      </c>
      <c r="I4335" s="1" t="s">
        <v>5674</v>
      </c>
      <c r="J4335" s="1" t="s">
        <v>10679</v>
      </c>
      <c r="K4335" s="1" t="s">
        <v>10610</v>
      </c>
      <c r="L4335" s="1" t="s">
        <v>14704</v>
      </c>
      <c r="M4335" s="1" t="s">
        <v>1286</v>
      </c>
      <c r="N4335" s="1" t="s">
        <v>2844</v>
      </c>
      <c r="O4335" s="1" t="s">
        <v>114577</v>
      </c>
      <c r="P4335" s="1" t="s">
        <v>114578</v>
      </c>
      <c r="Q4335" s="1" t="s">
        <v>114577</v>
      </c>
      <c r="R4335" s="1" t="s">
        <v>114577</v>
      </c>
      <c r="S4335" s="1" t="s">
        <v>114579</v>
      </c>
      <c r="T4335" s="1" t="s">
        <v>114580</v>
      </c>
      <c r="U4335" s="1" t="s">
        <v>114581</v>
      </c>
      <c r="V4335" s="1" t="s">
        <v>114582</v>
      </c>
      <c r="W4335" s="1" t="s">
        <v>114583</v>
      </c>
      <c r="X4335" s="1" t="s">
        <v>114584</v>
      </c>
      <c r="Y4335" s="1" t="s">
        <v>114585</v>
      </c>
      <c r="Z4335" s="1" t="s">
        <v>114586</v>
      </c>
      <c r="AA4335" s="1" t="s">
        <v>114587</v>
      </c>
      <c r="AB4335" s="1" t="s">
        <v>114588</v>
      </c>
      <c r="AC4335" s="1" t="s">
        <v>114589</v>
      </c>
      <c r="AD4335" s="1" t="s">
        <v>114590</v>
      </c>
      <c r="AE4335" s="1" t="s">
        <v>114591</v>
      </c>
      <c r="AF4335" s="1" t="s">
        <v>114592</v>
      </c>
      <c r="AG4335" s="1" t="s">
        <v>114593</v>
      </c>
      <c r="AH4335" s="1" t="s">
        <v>114594</v>
      </c>
      <c r="AI4335" s="1" t="s">
        <v>114595</v>
      </c>
      <c r="AJ4335" s="1" t="s">
        <v>114596</v>
      </c>
      <c r="AK4335" s="1" t="s">
        <v>114597</v>
      </c>
      <c r="AL4335" s="1" t="s">
        <v>114598</v>
      </c>
      <c r="AM4335" s="1" t="s">
        <v>114599</v>
      </c>
      <c r="AN4335" s="1" t="s">
        <v>114600</v>
      </c>
      <c r="AO4335" s="1" t="s">
        <v>114601</v>
      </c>
      <c r="AP4335" s="1" t="s">
        <v>114602</v>
      </c>
      <c r="AQ4335" s="1" t="s">
        <v>114603</v>
      </c>
    </row>
    <row r="4336" spans="1:43" x14ac:dyDescent="0.25">
      <c r="A4336" s="1" t="s">
        <v>114604</v>
      </c>
      <c r="B4336">
        <v>6.08</v>
      </c>
      <c r="C4336">
        <v>6.59</v>
      </c>
      <c r="D4336">
        <v>6.47</v>
      </c>
      <c r="E4336">
        <v>7.09</v>
      </c>
      <c r="F4336">
        <v>6.08</v>
      </c>
      <c r="G4336">
        <v>6.97</v>
      </c>
      <c r="H4336" s="1" t="s">
        <v>2455</v>
      </c>
      <c r="I4336" s="1" t="s">
        <v>6544</v>
      </c>
      <c r="J4336" s="1" t="s">
        <v>1772</v>
      </c>
      <c r="K4336" s="1" t="s">
        <v>985</v>
      </c>
      <c r="L4336" s="1" t="s">
        <v>50554</v>
      </c>
      <c r="M4336" s="1" t="s">
        <v>3923</v>
      </c>
      <c r="N4336" s="1" t="s">
        <v>6569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 t="s">
        <v>114605</v>
      </c>
      <c r="Y4336" s="1" t="s">
        <v>114606</v>
      </c>
      <c r="Z4336" s="1" t="s">
        <v>114607</v>
      </c>
      <c r="AA4336" s="1" t="s">
        <v>114608</v>
      </c>
      <c r="AB4336" s="1" t="s">
        <v>114609</v>
      </c>
      <c r="AC4336" s="1" t="s">
        <v>114610</v>
      </c>
      <c r="AD4336" s="1" t="s">
        <v>114611</v>
      </c>
      <c r="AE4336" s="1" t="s">
        <v>114612</v>
      </c>
      <c r="AF4336" s="1" t="s">
        <v>114613</v>
      </c>
      <c r="AG4336" s="1" t="s">
        <v>114614</v>
      </c>
      <c r="AH4336" s="1" t="s">
        <v>114615</v>
      </c>
      <c r="AI4336" s="1" t="s">
        <v>114616</v>
      </c>
      <c r="AJ4336" s="1" t="s">
        <v>114617</v>
      </c>
      <c r="AK4336" s="1" t="s">
        <v>114618</v>
      </c>
      <c r="AL4336" s="1" t="s">
        <v>114619</v>
      </c>
      <c r="AM4336" s="1" t="s">
        <v>114620</v>
      </c>
      <c r="AN4336" s="1" t="s">
        <v>114621</v>
      </c>
      <c r="AO4336" s="1" t="s">
        <v>114622</v>
      </c>
      <c r="AP4336" s="1" t="s">
        <v>114623</v>
      </c>
      <c r="AQ4336" s="1" t="s">
        <v>114624</v>
      </c>
    </row>
    <row r="4337" spans="1:43" x14ac:dyDescent="0.25">
      <c r="A4337" s="1" t="s">
        <v>114625</v>
      </c>
      <c r="B4337">
        <v>0.02</v>
      </c>
      <c r="C4337">
        <v>7.0000000000000007E-2</v>
      </c>
      <c r="D4337">
        <v>7.0000000000000007E-2</v>
      </c>
      <c r="E4337">
        <v>0.04</v>
      </c>
      <c r="F4337">
        <v>0.03</v>
      </c>
      <c r="G4337">
        <v>0.02</v>
      </c>
      <c r="H4337" s="1" t="s">
        <v>159</v>
      </c>
      <c r="I4337" s="1" t="s">
        <v>159</v>
      </c>
      <c r="J4337" s="1" t="s">
        <v>159</v>
      </c>
      <c r="K4337" s="1" t="s">
        <v>159</v>
      </c>
      <c r="L4337" s="1" t="s">
        <v>159</v>
      </c>
      <c r="M4337" s="1" t="s">
        <v>159</v>
      </c>
      <c r="N4337" s="1" t="s">
        <v>159</v>
      </c>
      <c r="O4337" s="1" t="s">
        <v>114626</v>
      </c>
      <c r="P4337" s="1" t="s">
        <v>114627</v>
      </c>
      <c r="Q4337" s="1" t="s">
        <v>114628</v>
      </c>
      <c r="R4337" s="1" t="s">
        <v>114629</v>
      </c>
      <c r="S4337" s="1" t="s">
        <v>114630</v>
      </c>
      <c r="T4337" s="1" t="s">
        <v>114631</v>
      </c>
      <c r="U4337" s="1" t="s">
        <v>114632</v>
      </c>
      <c r="V4337" s="1" t="s">
        <v>114633</v>
      </c>
      <c r="W4337" s="1" t="s">
        <v>114634</v>
      </c>
      <c r="X4337" s="1" t="s">
        <v>114635</v>
      </c>
      <c r="Y4337" s="1" t="s">
        <v>114636</v>
      </c>
      <c r="Z4337" s="1" t="s">
        <v>114637</v>
      </c>
      <c r="AA4337" s="1" t="s">
        <v>114638</v>
      </c>
      <c r="AB4337" s="1" t="s">
        <v>114639</v>
      </c>
      <c r="AC4337" s="1" t="s">
        <v>114640</v>
      </c>
      <c r="AD4337" s="1" t="s">
        <v>114641</v>
      </c>
      <c r="AE4337" s="1" t="s">
        <v>114642</v>
      </c>
      <c r="AF4337" s="1" t="s">
        <v>114643</v>
      </c>
      <c r="AG4337" s="1" t="s">
        <v>114644</v>
      </c>
      <c r="AH4337" s="1" t="s">
        <v>114645</v>
      </c>
      <c r="AI4337" s="1" t="s">
        <v>114646</v>
      </c>
      <c r="AJ4337" s="1" t="s">
        <v>114647</v>
      </c>
      <c r="AK4337" s="1" t="s">
        <v>114648</v>
      </c>
      <c r="AL4337" s="1" t="s">
        <v>114649</v>
      </c>
      <c r="AM4337" s="1" t="s">
        <v>114650</v>
      </c>
      <c r="AN4337" s="1" t="s">
        <v>114651</v>
      </c>
      <c r="AO4337" s="1" t="s">
        <v>114652</v>
      </c>
      <c r="AP4337" s="1" t="s">
        <v>114653</v>
      </c>
      <c r="AQ4337" s="1" t="s">
        <v>114654</v>
      </c>
    </row>
    <row r="4338" spans="1:43" x14ac:dyDescent="0.25">
      <c r="A4338" s="1" t="s">
        <v>114655</v>
      </c>
      <c r="B4338">
        <v>119.96</v>
      </c>
      <c r="C4338">
        <v>126.1</v>
      </c>
      <c r="D4338">
        <v>146.79</v>
      </c>
      <c r="E4338">
        <v>123.07</v>
      </c>
      <c r="F4338">
        <v>116.68</v>
      </c>
      <c r="G4338">
        <v>121.52</v>
      </c>
      <c r="H4338" s="1" t="s">
        <v>61207</v>
      </c>
      <c r="I4338" s="1" t="s">
        <v>18512</v>
      </c>
      <c r="J4338" s="1" t="s">
        <v>114656</v>
      </c>
      <c r="K4338" s="1" t="s">
        <v>103826</v>
      </c>
      <c r="L4338" s="1" t="s">
        <v>114657</v>
      </c>
      <c r="M4338" s="1" t="s">
        <v>27421</v>
      </c>
      <c r="N4338" s="1" t="s">
        <v>66346</v>
      </c>
      <c r="O4338" s="1" t="s">
        <v>114658</v>
      </c>
      <c r="P4338" s="1" t="s">
        <v>114659</v>
      </c>
      <c r="Q4338" s="1" t="s">
        <v>114660</v>
      </c>
      <c r="R4338" s="1" t="s">
        <v>114661</v>
      </c>
      <c r="S4338" s="1" t="s">
        <v>114662</v>
      </c>
      <c r="T4338" s="1" t="s">
        <v>114663</v>
      </c>
      <c r="U4338" s="1" t="s">
        <v>114664</v>
      </c>
      <c r="V4338" s="1" t="s">
        <v>114665</v>
      </c>
      <c r="W4338" s="1" t="s">
        <v>114666</v>
      </c>
      <c r="X4338" s="1" t="s">
        <v>114667</v>
      </c>
      <c r="Y4338" s="1" t="s">
        <v>114668</v>
      </c>
      <c r="Z4338" s="1" t="s">
        <v>114669</v>
      </c>
      <c r="AA4338" s="1" t="s">
        <v>114670</v>
      </c>
      <c r="AB4338" s="1" t="s">
        <v>114671</v>
      </c>
      <c r="AC4338" s="1" t="s">
        <v>114672</v>
      </c>
      <c r="AD4338" s="1" t="s">
        <v>114673</v>
      </c>
      <c r="AE4338" s="1" t="s">
        <v>114674</v>
      </c>
      <c r="AF4338" s="1" t="s">
        <v>114675</v>
      </c>
      <c r="AG4338" s="1" t="s">
        <v>114676</v>
      </c>
      <c r="AH4338" s="1" t="s">
        <v>114677</v>
      </c>
      <c r="AI4338" s="1" t="s">
        <v>114678</v>
      </c>
      <c r="AJ4338" s="1" t="s">
        <v>114679</v>
      </c>
      <c r="AK4338" s="1" t="s">
        <v>114680</v>
      </c>
      <c r="AL4338" s="1" t="s">
        <v>114681</v>
      </c>
      <c r="AM4338" s="1" t="s">
        <v>114682</v>
      </c>
      <c r="AN4338" s="1" t="s">
        <v>114683</v>
      </c>
      <c r="AO4338" s="1" t="s">
        <v>114684</v>
      </c>
      <c r="AP4338" s="1" t="s">
        <v>114685</v>
      </c>
      <c r="AQ4338" s="1" t="s">
        <v>114686</v>
      </c>
    </row>
    <row r="4339" spans="1:43" x14ac:dyDescent="0.25">
      <c r="A4339" s="1" t="s">
        <v>114687</v>
      </c>
      <c r="B4339">
        <v>2.11</v>
      </c>
      <c r="C4339">
        <v>1.69</v>
      </c>
      <c r="D4339">
        <v>1.1200000000000001</v>
      </c>
      <c r="E4339">
        <v>1.0900000000000001</v>
      </c>
      <c r="F4339">
        <v>0.88</v>
      </c>
      <c r="G4339">
        <v>0.85</v>
      </c>
      <c r="H4339" s="1" t="s">
        <v>909</v>
      </c>
      <c r="I4339" s="1" t="s">
        <v>10026</v>
      </c>
      <c r="J4339" s="1" t="s">
        <v>1684</v>
      </c>
      <c r="K4339" s="1" t="s">
        <v>1176</v>
      </c>
      <c r="L4339" s="1" t="s">
        <v>6233</v>
      </c>
      <c r="M4339" s="1" t="s">
        <v>773</v>
      </c>
      <c r="N4339" s="1" t="s">
        <v>6233</v>
      </c>
      <c r="O4339" s="1" t="s">
        <v>114688</v>
      </c>
      <c r="P4339" s="1" t="s">
        <v>114689</v>
      </c>
      <c r="Q4339" s="1" t="s">
        <v>114690</v>
      </c>
      <c r="R4339" s="1" t="s">
        <v>114691</v>
      </c>
      <c r="S4339" s="1" t="s">
        <v>114692</v>
      </c>
      <c r="T4339" s="1" t="s">
        <v>114693</v>
      </c>
      <c r="U4339" s="1" t="s">
        <v>114694</v>
      </c>
      <c r="V4339" s="1" t="s">
        <v>114695</v>
      </c>
      <c r="W4339" s="1" t="s">
        <v>114696</v>
      </c>
      <c r="X4339" s="1" t="s">
        <v>114697</v>
      </c>
      <c r="Y4339" s="1" t="s">
        <v>114698</v>
      </c>
      <c r="Z4339" s="1" t="s">
        <v>114699</v>
      </c>
      <c r="AA4339" s="1" t="s">
        <v>114700</v>
      </c>
      <c r="AB4339" s="1" t="s">
        <v>114701</v>
      </c>
      <c r="AC4339" s="1" t="s">
        <v>114702</v>
      </c>
      <c r="AD4339" s="1" t="s">
        <v>114703</v>
      </c>
      <c r="AE4339" s="1" t="s">
        <v>114704</v>
      </c>
      <c r="AF4339" s="1" t="s">
        <v>114705</v>
      </c>
      <c r="AG4339" s="1" t="s">
        <v>114706</v>
      </c>
      <c r="AH4339" s="1" t="s">
        <v>114707</v>
      </c>
      <c r="AI4339" s="1" t="s">
        <v>114708</v>
      </c>
      <c r="AJ4339" s="1" t="s">
        <v>114709</v>
      </c>
      <c r="AK4339" s="1" t="s">
        <v>114710</v>
      </c>
      <c r="AL4339" s="1" t="s">
        <v>114711</v>
      </c>
      <c r="AM4339" s="1" t="s">
        <v>114712</v>
      </c>
      <c r="AN4339" s="1" t="s">
        <v>114713</v>
      </c>
      <c r="AO4339" s="1" t="s">
        <v>114714</v>
      </c>
      <c r="AP4339" s="1" t="s">
        <v>114715</v>
      </c>
      <c r="AQ4339" s="1" t="s">
        <v>114716</v>
      </c>
    </row>
    <row r="4340" spans="1:43" x14ac:dyDescent="0.25">
      <c r="A4340" s="1" t="s">
        <v>114717</v>
      </c>
      <c r="B4340">
        <v>0.3</v>
      </c>
      <c r="C4340">
        <v>0.25</v>
      </c>
      <c r="D4340">
        <v>0.17</v>
      </c>
      <c r="E4340">
        <v>0.09</v>
      </c>
      <c r="F4340">
        <v>0</v>
      </c>
      <c r="G4340">
        <v>0.09</v>
      </c>
      <c r="H4340" s="1" t="s">
        <v>159</v>
      </c>
      <c r="I4340" s="1" t="s">
        <v>159</v>
      </c>
      <c r="J4340" s="1" t="s">
        <v>159</v>
      </c>
      <c r="K4340" s="1" t="s">
        <v>159</v>
      </c>
      <c r="L4340" s="1" t="s">
        <v>159</v>
      </c>
      <c r="M4340" s="1" t="s">
        <v>838</v>
      </c>
      <c r="N4340" s="1" t="s">
        <v>159</v>
      </c>
      <c r="O4340" s="1" t="s">
        <v>114718</v>
      </c>
      <c r="P4340" s="1" t="s">
        <v>114719</v>
      </c>
      <c r="Q4340" s="1" t="s">
        <v>114720</v>
      </c>
      <c r="R4340" s="1" t="s">
        <v>114721</v>
      </c>
      <c r="S4340" s="1" t="s">
        <v>114722</v>
      </c>
      <c r="T4340" s="1" t="s">
        <v>114723</v>
      </c>
      <c r="U4340" s="1" t="s">
        <v>114724</v>
      </c>
      <c r="V4340" s="1" t="s">
        <v>114725</v>
      </c>
      <c r="W4340" s="1" t="s">
        <v>114726</v>
      </c>
      <c r="X4340" s="1" t="s">
        <v>114727</v>
      </c>
      <c r="Y4340" s="1" t="s">
        <v>114728</v>
      </c>
      <c r="Z4340" s="1" t="s">
        <v>114729</v>
      </c>
      <c r="AA4340" s="1" t="s">
        <v>114730</v>
      </c>
      <c r="AB4340" s="1" t="s">
        <v>114731</v>
      </c>
      <c r="AC4340" s="1" t="s">
        <v>114732</v>
      </c>
      <c r="AD4340" s="1" t="s">
        <v>114733</v>
      </c>
      <c r="AE4340" s="1" t="s">
        <v>114734</v>
      </c>
      <c r="AF4340" s="1" t="s">
        <v>114735</v>
      </c>
      <c r="AG4340" s="1" t="s">
        <v>114736</v>
      </c>
      <c r="AH4340" s="1" t="s">
        <v>114737</v>
      </c>
      <c r="AI4340" s="1" t="s">
        <v>114738</v>
      </c>
      <c r="AJ4340" s="1" t="s">
        <v>114739</v>
      </c>
      <c r="AK4340" s="1" t="s">
        <v>114740</v>
      </c>
      <c r="AL4340" s="1" t="s">
        <v>114741</v>
      </c>
      <c r="AM4340" s="1" t="s">
        <v>114742</v>
      </c>
      <c r="AN4340" s="1" t="s">
        <v>114743</v>
      </c>
      <c r="AO4340" s="1" t="s">
        <v>114744</v>
      </c>
      <c r="AP4340" s="1" t="s">
        <v>114745</v>
      </c>
      <c r="AQ4340" s="1" t="s">
        <v>114746</v>
      </c>
    </row>
    <row r="4341" spans="1:43" x14ac:dyDescent="0.25">
      <c r="A4341" s="1" t="s">
        <v>114747</v>
      </c>
      <c r="B4341">
        <v>4.79</v>
      </c>
      <c r="C4341">
        <v>4.33</v>
      </c>
      <c r="D4341">
        <v>4.6500000000000004</v>
      </c>
      <c r="E4341">
        <v>4.79</v>
      </c>
      <c r="F4341">
        <v>4.3899999999999997</v>
      </c>
      <c r="G4341">
        <v>4.3899999999999997</v>
      </c>
      <c r="H4341" s="1" t="s">
        <v>4648</v>
      </c>
      <c r="I4341" s="1" t="s">
        <v>27176</v>
      </c>
      <c r="J4341" s="1" t="s">
        <v>14446</v>
      </c>
      <c r="K4341" s="1" t="s">
        <v>5399</v>
      </c>
      <c r="L4341" s="1" t="s">
        <v>50</v>
      </c>
      <c r="M4341" s="1" t="s">
        <v>13640</v>
      </c>
      <c r="N4341" s="1" t="s">
        <v>50</v>
      </c>
      <c r="O4341" s="1" t="s">
        <v>114748</v>
      </c>
      <c r="P4341" s="1" t="s">
        <v>114749</v>
      </c>
      <c r="Q4341" s="1" t="s">
        <v>114750</v>
      </c>
      <c r="R4341" s="1" t="s">
        <v>114751</v>
      </c>
      <c r="S4341" s="1" t="s">
        <v>114752</v>
      </c>
      <c r="T4341" s="1" t="s">
        <v>114753</v>
      </c>
      <c r="U4341" s="1" t="s">
        <v>114754</v>
      </c>
      <c r="V4341" s="1" t="s">
        <v>114755</v>
      </c>
      <c r="W4341" s="1" t="s">
        <v>114756</v>
      </c>
      <c r="X4341" s="1" t="s">
        <v>114757</v>
      </c>
      <c r="Y4341" s="1" t="s">
        <v>114758</v>
      </c>
      <c r="Z4341" s="1" t="s">
        <v>114759</v>
      </c>
      <c r="AA4341" s="1" t="s">
        <v>114760</v>
      </c>
      <c r="AB4341" s="1" t="s">
        <v>114761</v>
      </c>
      <c r="AC4341" s="1" t="s">
        <v>114762</v>
      </c>
      <c r="AD4341" s="1" t="s">
        <v>114763</v>
      </c>
      <c r="AE4341" s="1" t="s">
        <v>114764</v>
      </c>
      <c r="AF4341" s="1" t="s">
        <v>114765</v>
      </c>
      <c r="AG4341" s="1" t="s">
        <v>114766</v>
      </c>
      <c r="AH4341" s="1" t="s">
        <v>114767</v>
      </c>
      <c r="AI4341" s="1" t="s">
        <v>114768</v>
      </c>
      <c r="AJ4341" s="1" t="s">
        <v>114769</v>
      </c>
      <c r="AK4341" s="1" t="s">
        <v>114770</v>
      </c>
      <c r="AL4341" s="1" t="s">
        <v>114771</v>
      </c>
      <c r="AM4341" s="1" t="s">
        <v>114772</v>
      </c>
      <c r="AN4341" s="1" t="s">
        <v>114773</v>
      </c>
      <c r="AO4341" s="1" t="s">
        <v>114774</v>
      </c>
      <c r="AP4341" s="1" t="s">
        <v>114775</v>
      </c>
      <c r="AQ4341" s="1" t="s">
        <v>114776</v>
      </c>
    </row>
    <row r="4342" spans="1:43" x14ac:dyDescent="0.25">
      <c r="A4342" s="1" t="s">
        <v>114777</v>
      </c>
      <c r="B4342">
        <v>120.21</v>
      </c>
      <c r="C4342">
        <v>132.18</v>
      </c>
      <c r="D4342">
        <v>126.28</v>
      </c>
      <c r="E4342">
        <v>129.78</v>
      </c>
      <c r="F4342">
        <v>123.65</v>
      </c>
      <c r="G4342">
        <v>125.73</v>
      </c>
      <c r="H4342" s="1" t="s">
        <v>6442</v>
      </c>
      <c r="I4342" s="1" t="s">
        <v>985</v>
      </c>
      <c r="J4342" s="1" t="s">
        <v>2025</v>
      </c>
      <c r="K4342" s="1" t="s">
        <v>1835</v>
      </c>
      <c r="L4342" s="1" t="s">
        <v>50804</v>
      </c>
      <c r="M4342" s="1" t="s">
        <v>50804</v>
      </c>
      <c r="N4342" s="1" t="s">
        <v>8423</v>
      </c>
      <c r="O4342" s="1" t="s">
        <v>114778</v>
      </c>
      <c r="P4342" s="1" t="s">
        <v>114779</v>
      </c>
      <c r="Q4342" s="1" t="s">
        <v>114780</v>
      </c>
      <c r="R4342" s="1" t="s">
        <v>114781</v>
      </c>
      <c r="S4342" s="1" t="s">
        <v>114782</v>
      </c>
      <c r="T4342" s="1" t="s">
        <v>114783</v>
      </c>
      <c r="U4342" s="1" t="s">
        <v>114784</v>
      </c>
      <c r="V4342" s="1" t="s">
        <v>114785</v>
      </c>
      <c r="W4342" s="1" t="s">
        <v>114786</v>
      </c>
      <c r="X4342" s="1" t="s">
        <v>114787</v>
      </c>
      <c r="Y4342" s="1" t="s">
        <v>114788</v>
      </c>
      <c r="Z4342" s="1" t="s">
        <v>114789</v>
      </c>
      <c r="AA4342" s="1" t="s">
        <v>114790</v>
      </c>
      <c r="AB4342" s="1" t="s">
        <v>114791</v>
      </c>
      <c r="AC4342" s="1" t="s">
        <v>114792</v>
      </c>
      <c r="AD4342" s="1" t="s">
        <v>114793</v>
      </c>
      <c r="AE4342" s="1" t="s">
        <v>114794</v>
      </c>
      <c r="AF4342" s="1" t="s">
        <v>114795</v>
      </c>
      <c r="AG4342" s="1" t="s">
        <v>114796</v>
      </c>
      <c r="AH4342" s="1" t="s">
        <v>114797</v>
      </c>
      <c r="AI4342" s="1" t="s">
        <v>114798</v>
      </c>
      <c r="AJ4342" s="1" t="s">
        <v>114799</v>
      </c>
      <c r="AK4342" s="1" t="s">
        <v>114800</v>
      </c>
      <c r="AL4342" s="1" t="s">
        <v>114801</v>
      </c>
      <c r="AM4342" s="1" t="s">
        <v>114802</v>
      </c>
      <c r="AN4342" s="1" t="s">
        <v>114803</v>
      </c>
      <c r="AO4342" s="1" t="s">
        <v>114804</v>
      </c>
      <c r="AP4342" s="1" t="s">
        <v>114805</v>
      </c>
      <c r="AQ4342" s="1" t="s">
        <v>114806</v>
      </c>
    </row>
    <row r="4343" spans="1:43" x14ac:dyDescent="0.25">
      <c r="A4343" s="1" t="s">
        <v>114807</v>
      </c>
      <c r="B4343">
        <v>7.43</v>
      </c>
      <c r="C4343">
        <v>6.57</v>
      </c>
      <c r="D4343">
        <v>4.99</v>
      </c>
      <c r="E4343">
        <v>3.25</v>
      </c>
      <c r="F4343">
        <v>2.59</v>
      </c>
      <c r="G4343">
        <v>2.61</v>
      </c>
      <c r="H4343" s="1" t="s">
        <v>636</v>
      </c>
      <c r="I4343" s="1" t="s">
        <v>4463</v>
      </c>
      <c r="J4343" s="1" t="s">
        <v>8248</v>
      </c>
      <c r="K4343" s="1" t="s">
        <v>48</v>
      </c>
      <c r="L4343" s="1" t="s">
        <v>159</v>
      </c>
      <c r="M4343" s="1" t="s">
        <v>2100</v>
      </c>
      <c r="N4343" s="1" t="s">
        <v>4462</v>
      </c>
      <c r="O4343" s="1" t="s">
        <v>114808</v>
      </c>
      <c r="P4343" s="1" t="s">
        <v>114809</v>
      </c>
      <c r="Q4343" s="1" t="s">
        <v>114810</v>
      </c>
      <c r="R4343" s="1" t="s">
        <v>114811</v>
      </c>
      <c r="S4343" s="1" t="s">
        <v>114812</v>
      </c>
      <c r="T4343" s="1" t="s">
        <v>114813</v>
      </c>
      <c r="U4343" s="1" t="s">
        <v>114814</v>
      </c>
      <c r="V4343" s="1" t="s">
        <v>114815</v>
      </c>
      <c r="W4343" s="1" t="s">
        <v>114810</v>
      </c>
      <c r="X4343" s="1" t="s">
        <v>114816</v>
      </c>
      <c r="Y4343" s="1" t="s">
        <v>114817</v>
      </c>
      <c r="Z4343" s="1" t="s">
        <v>114818</v>
      </c>
      <c r="AA4343" s="1" t="s">
        <v>114819</v>
      </c>
      <c r="AB4343" s="1" t="s">
        <v>114820</v>
      </c>
      <c r="AC4343" s="1" t="s">
        <v>114821</v>
      </c>
      <c r="AD4343" s="1" t="s">
        <v>114822</v>
      </c>
      <c r="AE4343" s="1" t="s">
        <v>114823</v>
      </c>
      <c r="AF4343" s="1" t="s">
        <v>114824</v>
      </c>
      <c r="AG4343" s="1" t="s">
        <v>114825</v>
      </c>
      <c r="AH4343" s="1" t="s">
        <v>114826</v>
      </c>
      <c r="AI4343" s="1" t="s">
        <v>114827</v>
      </c>
      <c r="AJ4343" s="1" t="s">
        <v>114828</v>
      </c>
      <c r="AK4343" s="1" t="s">
        <v>114829</v>
      </c>
      <c r="AL4343" s="1" t="s">
        <v>114830</v>
      </c>
      <c r="AM4343" s="1" t="s">
        <v>114831</v>
      </c>
      <c r="AN4343" s="1" t="s">
        <v>114832</v>
      </c>
      <c r="AO4343" s="1" t="s">
        <v>114833</v>
      </c>
      <c r="AP4343" s="1" t="s">
        <v>114834</v>
      </c>
      <c r="AQ4343" s="1" t="s">
        <v>114835</v>
      </c>
    </row>
    <row r="4344" spans="1:43" x14ac:dyDescent="0.25">
      <c r="A4344" s="1" t="s">
        <v>114836</v>
      </c>
      <c r="B4344">
        <v>19.13</v>
      </c>
      <c r="C4344">
        <v>13.05</v>
      </c>
      <c r="D4344">
        <v>5.94</v>
      </c>
      <c r="E4344">
        <v>6.28</v>
      </c>
      <c r="F4344">
        <v>1.27</v>
      </c>
      <c r="G4344">
        <v>3.69</v>
      </c>
      <c r="H4344" s="1" t="s">
        <v>338</v>
      </c>
      <c r="I4344" s="1" t="s">
        <v>737</v>
      </c>
      <c r="J4344" s="1" t="s">
        <v>434</v>
      </c>
      <c r="K4344" s="1" t="s">
        <v>434</v>
      </c>
      <c r="L4344" s="1" t="s">
        <v>159</v>
      </c>
      <c r="M4344" s="1" t="s">
        <v>739</v>
      </c>
      <c r="N4344" s="1" t="s">
        <v>159</v>
      </c>
      <c r="O4344" s="1" t="s">
        <v>114837</v>
      </c>
      <c r="P4344" s="1" t="s">
        <v>114838</v>
      </c>
      <c r="Q4344" s="1" t="s">
        <v>114839</v>
      </c>
      <c r="R4344" s="1" t="s">
        <v>114840</v>
      </c>
      <c r="S4344" s="1" t="s">
        <v>114841</v>
      </c>
      <c r="T4344" s="1" t="s">
        <v>114842</v>
      </c>
      <c r="U4344" s="1" t="s">
        <v>114843</v>
      </c>
      <c r="V4344" s="1" t="s">
        <v>114844</v>
      </c>
      <c r="W4344" s="1" t="s">
        <v>114845</v>
      </c>
      <c r="X4344" s="1" t="s">
        <v>114846</v>
      </c>
      <c r="Y4344" s="1" t="s">
        <v>114847</v>
      </c>
      <c r="Z4344" s="1" t="s">
        <v>114848</v>
      </c>
      <c r="AA4344" s="1" t="s">
        <v>114849</v>
      </c>
      <c r="AB4344" s="1" t="s">
        <v>114850</v>
      </c>
      <c r="AC4344" s="1" t="s">
        <v>114851</v>
      </c>
      <c r="AD4344" s="1" t="s">
        <v>114852</v>
      </c>
      <c r="AE4344" s="1" t="s">
        <v>114853</v>
      </c>
      <c r="AF4344" s="1" t="s">
        <v>114854</v>
      </c>
      <c r="AG4344" s="1" t="s">
        <v>114855</v>
      </c>
      <c r="AH4344" s="1" t="s">
        <v>114856</v>
      </c>
      <c r="AI4344" s="1" t="s">
        <v>114857</v>
      </c>
      <c r="AJ4344" s="1" t="s">
        <v>114858</v>
      </c>
      <c r="AK4344" s="1" t="s">
        <v>114859</v>
      </c>
      <c r="AL4344" s="1" t="s">
        <v>114860</v>
      </c>
      <c r="AM4344" s="1" t="s">
        <v>114861</v>
      </c>
      <c r="AN4344" s="1" t="s">
        <v>114862</v>
      </c>
      <c r="AO4344" s="1" t="s">
        <v>114863</v>
      </c>
      <c r="AP4344" s="1" t="s">
        <v>114864</v>
      </c>
      <c r="AQ4344" s="1" t="s">
        <v>114865</v>
      </c>
    </row>
    <row r="4345" spans="1:43" x14ac:dyDescent="0.25">
      <c r="A4345" s="1" t="s">
        <v>114866</v>
      </c>
      <c r="B4345">
        <v>3.33</v>
      </c>
      <c r="C4345">
        <v>3.92</v>
      </c>
      <c r="D4345">
        <v>4.4000000000000004</v>
      </c>
      <c r="E4345">
        <v>4.37</v>
      </c>
      <c r="F4345">
        <v>3.49</v>
      </c>
      <c r="G4345">
        <v>3.27</v>
      </c>
      <c r="H4345" s="1" t="s">
        <v>2026</v>
      </c>
      <c r="I4345" s="1" t="s">
        <v>48979</v>
      </c>
      <c r="J4345" s="1" t="s">
        <v>3091</v>
      </c>
      <c r="K4345" s="1" t="s">
        <v>61916</v>
      </c>
      <c r="L4345" s="1" t="s">
        <v>16433</v>
      </c>
      <c r="M4345" s="1" t="s">
        <v>21068</v>
      </c>
      <c r="N4345" s="1" t="s">
        <v>34668</v>
      </c>
      <c r="O4345" s="1" t="s">
        <v>114867</v>
      </c>
      <c r="P4345" s="1" t="s">
        <v>114868</v>
      </c>
      <c r="Q4345" s="1" t="s">
        <v>114869</v>
      </c>
      <c r="R4345" s="1" t="s">
        <v>114870</v>
      </c>
      <c r="S4345" s="1" t="s">
        <v>114871</v>
      </c>
      <c r="T4345" s="1" t="s">
        <v>114872</v>
      </c>
      <c r="U4345" s="1" t="s">
        <v>114873</v>
      </c>
      <c r="V4345" s="1" t="s">
        <v>114874</v>
      </c>
      <c r="W4345" s="1" t="s">
        <v>9981</v>
      </c>
      <c r="X4345" s="1" t="s">
        <v>114875</v>
      </c>
      <c r="Y4345" s="1" t="s">
        <v>114876</v>
      </c>
      <c r="Z4345" s="1" t="s">
        <v>114877</v>
      </c>
      <c r="AA4345" s="1" t="s">
        <v>114878</v>
      </c>
      <c r="AB4345" s="1" t="s">
        <v>114879</v>
      </c>
      <c r="AC4345" s="1" t="s">
        <v>114880</v>
      </c>
      <c r="AD4345" s="1" t="s">
        <v>114881</v>
      </c>
      <c r="AE4345" s="1" t="s">
        <v>114882</v>
      </c>
      <c r="AF4345" s="1" t="s">
        <v>114883</v>
      </c>
      <c r="AG4345" s="1" t="s">
        <v>114884</v>
      </c>
      <c r="AH4345" s="1" t="s">
        <v>114885</v>
      </c>
      <c r="AI4345" s="1" t="s">
        <v>114886</v>
      </c>
      <c r="AJ4345" s="1" t="s">
        <v>114887</v>
      </c>
      <c r="AK4345" s="1" t="s">
        <v>114888</v>
      </c>
      <c r="AL4345" s="1" t="s">
        <v>114889</v>
      </c>
      <c r="AM4345" s="1" t="s">
        <v>114890</v>
      </c>
      <c r="AN4345" s="1" t="s">
        <v>114891</v>
      </c>
      <c r="AO4345" s="1" t="s">
        <v>114892</v>
      </c>
      <c r="AP4345" s="1" t="s">
        <v>114893</v>
      </c>
      <c r="AQ4345" s="1" t="s">
        <v>69178</v>
      </c>
    </row>
    <row r="4346" spans="1:43" x14ac:dyDescent="0.25">
      <c r="A4346" s="1" t="s">
        <v>114894</v>
      </c>
      <c r="B4346">
        <v>0.47</v>
      </c>
      <c r="C4346">
        <v>0.08</v>
      </c>
      <c r="D4346">
        <v>0.3</v>
      </c>
      <c r="E4346">
        <v>0.55000000000000004</v>
      </c>
      <c r="F4346">
        <v>0.24</v>
      </c>
      <c r="G4346">
        <v>0.55000000000000004</v>
      </c>
      <c r="H4346" s="1" t="s">
        <v>10771</v>
      </c>
      <c r="I4346" s="1" t="s">
        <v>2602</v>
      </c>
      <c r="J4346" s="1" t="s">
        <v>706</v>
      </c>
      <c r="K4346" s="1" t="s">
        <v>13973</v>
      </c>
      <c r="L4346" s="1" t="s">
        <v>1175</v>
      </c>
      <c r="M4346" s="1" t="s">
        <v>265</v>
      </c>
      <c r="N4346" s="1" t="s">
        <v>741</v>
      </c>
      <c r="O4346" s="1" t="s">
        <v>114895</v>
      </c>
      <c r="P4346" s="1" t="s">
        <v>114896</v>
      </c>
      <c r="Q4346" s="1" t="s">
        <v>114897</v>
      </c>
      <c r="R4346" s="1" t="s">
        <v>114898</v>
      </c>
      <c r="S4346" s="1" t="s">
        <v>114899</v>
      </c>
      <c r="T4346" s="1" t="s">
        <v>114900</v>
      </c>
      <c r="U4346" s="1" t="s">
        <v>114901</v>
      </c>
      <c r="V4346" s="1" t="s">
        <v>114902</v>
      </c>
      <c r="W4346" s="1" t="s">
        <v>114903</v>
      </c>
      <c r="X4346" s="1" t="s">
        <v>114904</v>
      </c>
      <c r="Y4346" s="1" t="s">
        <v>114905</v>
      </c>
      <c r="Z4346" s="1" t="s">
        <v>114906</v>
      </c>
      <c r="AA4346" s="1" t="s">
        <v>114907</v>
      </c>
      <c r="AB4346" s="1" t="s">
        <v>114908</v>
      </c>
      <c r="AC4346" s="1" t="s">
        <v>114909</v>
      </c>
      <c r="AD4346" s="1" t="s">
        <v>114910</v>
      </c>
      <c r="AE4346" s="1" t="s">
        <v>114911</v>
      </c>
      <c r="AF4346" s="1" t="s">
        <v>114912</v>
      </c>
      <c r="AG4346" s="1" t="s">
        <v>114913</v>
      </c>
      <c r="AH4346" s="1" t="s">
        <v>114914</v>
      </c>
      <c r="AI4346" s="1" t="s">
        <v>114915</v>
      </c>
      <c r="AJ4346" s="1" t="s">
        <v>114916</v>
      </c>
      <c r="AK4346" s="1" t="s">
        <v>114917</v>
      </c>
      <c r="AL4346" s="1" t="s">
        <v>114918</v>
      </c>
      <c r="AM4346" s="1" t="s">
        <v>114919</v>
      </c>
      <c r="AN4346" s="1" t="s">
        <v>114920</v>
      </c>
      <c r="AO4346" s="1" t="s">
        <v>114921</v>
      </c>
      <c r="AP4346" s="1" t="s">
        <v>114922</v>
      </c>
      <c r="AQ4346" s="1" t="s">
        <v>114923</v>
      </c>
    </row>
    <row r="4347" spans="1:43" x14ac:dyDescent="0.25">
      <c r="A4347" s="1" t="s">
        <v>114924</v>
      </c>
      <c r="B4347">
        <v>0.08</v>
      </c>
      <c r="C4347">
        <v>0.05</v>
      </c>
      <c r="D4347">
        <v>0</v>
      </c>
      <c r="E4347">
        <v>0</v>
      </c>
      <c r="F4347">
        <v>0</v>
      </c>
      <c r="G4347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 t="s">
        <v>114925</v>
      </c>
      <c r="Y4347" s="1" t="s">
        <v>114926</v>
      </c>
      <c r="Z4347" s="1" t="s">
        <v>114927</v>
      </c>
      <c r="AA4347" s="1" t="s">
        <v>114928</v>
      </c>
      <c r="AB4347" s="1" t="s">
        <v>114929</v>
      </c>
      <c r="AC4347" s="1" t="s">
        <v>114930</v>
      </c>
      <c r="AD4347" s="1" t="s">
        <v>114931</v>
      </c>
      <c r="AE4347" s="1" t="s">
        <v>114932</v>
      </c>
      <c r="AF4347" s="1" t="s">
        <v>114933</v>
      </c>
      <c r="AG4347" s="1" t="s">
        <v>114934</v>
      </c>
      <c r="AH4347" s="1" t="s">
        <v>114935</v>
      </c>
      <c r="AI4347" s="1" t="s">
        <v>114936</v>
      </c>
      <c r="AJ4347" s="1" t="s">
        <v>114937</v>
      </c>
      <c r="AK4347" s="1" t="s">
        <v>114938</v>
      </c>
      <c r="AL4347" s="1" t="s">
        <v>114939</v>
      </c>
      <c r="AM4347" s="1" t="s">
        <v>114940</v>
      </c>
      <c r="AN4347" s="1" t="s">
        <v>114941</v>
      </c>
      <c r="AO4347" s="1" t="s">
        <v>4608</v>
      </c>
      <c r="AP4347" s="1" t="s">
        <v>114942</v>
      </c>
      <c r="AQ4347" s="1" t="s">
        <v>114943</v>
      </c>
    </row>
    <row r="4348" spans="1:43" x14ac:dyDescent="0.25">
      <c r="A4348" s="1" t="s">
        <v>114944</v>
      </c>
      <c r="B4348">
        <v>33.24</v>
      </c>
      <c r="C4348">
        <v>38.18</v>
      </c>
      <c r="D4348">
        <v>32.29</v>
      </c>
      <c r="E4348">
        <v>33.729999999999997</v>
      </c>
      <c r="F4348">
        <v>32.76</v>
      </c>
      <c r="G4348">
        <v>37.36</v>
      </c>
      <c r="H4348" s="1" t="s">
        <v>31093</v>
      </c>
      <c r="I4348" s="1" t="s">
        <v>114945</v>
      </c>
      <c r="J4348" s="1" t="s">
        <v>114946</v>
      </c>
      <c r="K4348" s="1" t="s">
        <v>113536</v>
      </c>
      <c r="L4348" s="1" t="s">
        <v>37884</v>
      </c>
      <c r="M4348" s="1" t="s">
        <v>106565</v>
      </c>
      <c r="N4348" s="1" t="s">
        <v>49857</v>
      </c>
      <c r="O4348" s="1" t="s">
        <v>114947</v>
      </c>
      <c r="P4348" s="1" t="s">
        <v>114948</v>
      </c>
      <c r="Q4348" s="1" t="s">
        <v>114949</v>
      </c>
      <c r="R4348" s="1" t="s">
        <v>114950</v>
      </c>
      <c r="S4348" s="1" t="s">
        <v>114951</v>
      </c>
      <c r="T4348" s="1" t="s">
        <v>114952</v>
      </c>
      <c r="U4348" s="1" t="s">
        <v>114953</v>
      </c>
      <c r="V4348" s="1" t="s">
        <v>114954</v>
      </c>
      <c r="W4348" s="1" t="s">
        <v>114955</v>
      </c>
      <c r="X4348" s="1" t="s">
        <v>114956</v>
      </c>
      <c r="Y4348" s="1" t="s">
        <v>114957</v>
      </c>
      <c r="Z4348" s="1" t="s">
        <v>114958</v>
      </c>
      <c r="AA4348" s="1" t="s">
        <v>114959</v>
      </c>
      <c r="AB4348" s="1" t="s">
        <v>114960</v>
      </c>
      <c r="AC4348" s="1" t="s">
        <v>114961</v>
      </c>
      <c r="AD4348" s="1" t="s">
        <v>114962</v>
      </c>
      <c r="AE4348" s="1" t="s">
        <v>114963</v>
      </c>
      <c r="AF4348" s="1" t="s">
        <v>114964</v>
      </c>
      <c r="AG4348" s="1" t="s">
        <v>114965</v>
      </c>
      <c r="AH4348" s="1" t="s">
        <v>114966</v>
      </c>
      <c r="AI4348" s="1" t="s">
        <v>114967</v>
      </c>
      <c r="AJ4348" s="1" t="s">
        <v>114968</v>
      </c>
      <c r="AK4348" s="1" t="s">
        <v>114969</v>
      </c>
      <c r="AL4348" s="1" t="s">
        <v>114970</v>
      </c>
      <c r="AM4348" s="1" t="s">
        <v>114971</v>
      </c>
      <c r="AN4348" s="1" t="s">
        <v>114972</v>
      </c>
      <c r="AO4348" s="1" t="s">
        <v>114973</v>
      </c>
      <c r="AP4348" s="1" t="s">
        <v>114974</v>
      </c>
      <c r="AQ4348" s="1" t="s">
        <v>114975</v>
      </c>
    </row>
    <row r="4349" spans="1:43" x14ac:dyDescent="0.25">
      <c r="A4349" s="1" t="s">
        <v>114976</v>
      </c>
      <c r="B4349">
        <v>26.11</v>
      </c>
      <c r="C4349">
        <v>23.7</v>
      </c>
      <c r="D4349">
        <v>27.09</v>
      </c>
      <c r="E4349">
        <v>30.77</v>
      </c>
      <c r="F4349">
        <v>17</v>
      </c>
      <c r="G4349">
        <v>24.94</v>
      </c>
      <c r="H4349" s="1" t="s">
        <v>7288</v>
      </c>
      <c r="I4349" s="1" t="s">
        <v>21069</v>
      </c>
      <c r="J4349" s="1" t="s">
        <v>25333</v>
      </c>
      <c r="K4349" s="1" t="s">
        <v>9831</v>
      </c>
      <c r="L4349" s="1" t="s">
        <v>18926</v>
      </c>
      <c r="M4349" s="1" t="s">
        <v>13415</v>
      </c>
      <c r="N4349" s="1" t="s">
        <v>6480</v>
      </c>
      <c r="O4349" s="1" t="s">
        <v>114977</v>
      </c>
      <c r="P4349" s="1" t="s">
        <v>114978</v>
      </c>
      <c r="Q4349" s="1" t="s">
        <v>114979</v>
      </c>
      <c r="R4349" s="1" t="s">
        <v>114980</v>
      </c>
      <c r="S4349" s="1" t="s">
        <v>114981</v>
      </c>
      <c r="T4349" s="1" t="s">
        <v>114982</v>
      </c>
      <c r="U4349" s="1" t="s">
        <v>114983</v>
      </c>
      <c r="V4349" s="1" t="s">
        <v>114984</v>
      </c>
      <c r="W4349" s="1" t="s">
        <v>114985</v>
      </c>
      <c r="X4349" s="1" t="s">
        <v>114986</v>
      </c>
      <c r="Y4349" s="1" t="s">
        <v>114987</v>
      </c>
      <c r="Z4349" s="1" t="s">
        <v>114988</v>
      </c>
      <c r="AA4349" s="1" t="s">
        <v>114989</v>
      </c>
      <c r="AB4349" s="1" t="s">
        <v>114990</v>
      </c>
      <c r="AC4349" s="1" t="s">
        <v>114991</v>
      </c>
      <c r="AD4349" s="1" t="s">
        <v>114992</v>
      </c>
      <c r="AE4349" s="1" t="s">
        <v>114993</v>
      </c>
      <c r="AF4349" s="1" t="s">
        <v>114994</v>
      </c>
      <c r="AG4349" s="1" t="s">
        <v>114995</v>
      </c>
      <c r="AH4349" s="1" t="s">
        <v>114996</v>
      </c>
      <c r="AI4349" s="1" t="s">
        <v>114997</v>
      </c>
      <c r="AJ4349" s="1" t="s">
        <v>114998</v>
      </c>
      <c r="AK4349" s="1" t="s">
        <v>114999</v>
      </c>
      <c r="AL4349" s="1" t="s">
        <v>115000</v>
      </c>
      <c r="AM4349" s="1" t="s">
        <v>115001</v>
      </c>
      <c r="AN4349" s="1" t="s">
        <v>115002</v>
      </c>
      <c r="AO4349" s="1" t="s">
        <v>115003</v>
      </c>
      <c r="AP4349" s="1" t="s">
        <v>115004</v>
      </c>
      <c r="AQ4349" s="1" t="s">
        <v>115005</v>
      </c>
    </row>
    <row r="4350" spans="1:43" x14ac:dyDescent="0.25">
      <c r="A4350" s="1" t="s">
        <v>115006</v>
      </c>
      <c r="B4350">
        <v>14.26</v>
      </c>
      <c r="C4350">
        <v>15.81</v>
      </c>
      <c r="D4350">
        <v>15.31</v>
      </c>
      <c r="E4350">
        <v>55.24</v>
      </c>
      <c r="F4350">
        <v>58.34</v>
      </c>
      <c r="G4350">
        <v>65.739999999999995</v>
      </c>
      <c r="H4350" s="1" t="s">
        <v>81395</v>
      </c>
      <c r="I4350" s="1" t="s">
        <v>66805</v>
      </c>
      <c r="J4350" s="1" t="s">
        <v>115007</v>
      </c>
      <c r="K4350" s="1" t="s">
        <v>13447</v>
      </c>
      <c r="L4350" s="1" t="s">
        <v>85551</v>
      </c>
      <c r="M4350" s="1" t="s">
        <v>97280</v>
      </c>
      <c r="N4350" s="1" t="s">
        <v>115008</v>
      </c>
      <c r="O4350" s="1" t="s">
        <v>115009</v>
      </c>
      <c r="P4350" s="1" t="s">
        <v>115010</v>
      </c>
      <c r="Q4350" s="1" t="s">
        <v>115011</v>
      </c>
      <c r="R4350" s="1" t="s">
        <v>115012</v>
      </c>
      <c r="S4350" s="1" t="s">
        <v>115013</v>
      </c>
      <c r="T4350" s="1" t="s">
        <v>115014</v>
      </c>
      <c r="U4350" s="1" t="s">
        <v>115015</v>
      </c>
      <c r="V4350" s="1" t="s">
        <v>115016</v>
      </c>
      <c r="W4350" s="1" t="s">
        <v>115017</v>
      </c>
      <c r="X4350" s="1" t="s">
        <v>115018</v>
      </c>
      <c r="Y4350" s="1" t="s">
        <v>115019</v>
      </c>
      <c r="Z4350" s="1" t="s">
        <v>115020</v>
      </c>
      <c r="AA4350" s="1" t="s">
        <v>115021</v>
      </c>
      <c r="AB4350" s="1" t="s">
        <v>115022</v>
      </c>
      <c r="AC4350" s="1" t="s">
        <v>115023</v>
      </c>
      <c r="AD4350" s="1" t="s">
        <v>115024</v>
      </c>
      <c r="AE4350" s="1" t="s">
        <v>115025</v>
      </c>
      <c r="AF4350" s="1" t="s">
        <v>115026</v>
      </c>
      <c r="AG4350" s="1" t="s">
        <v>115027</v>
      </c>
      <c r="AH4350" s="1" t="s">
        <v>115028</v>
      </c>
      <c r="AI4350" s="1" t="s">
        <v>115029</v>
      </c>
      <c r="AJ4350" s="1" t="s">
        <v>115030</v>
      </c>
      <c r="AK4350" s="1" t="s">
        <v>115031</v>
      </c>
      <c r="AL4350" s="1" t="s">
        <v>115032</v>
      </c>
      <c r="AM4350" s="1" t="s">
        <v>115033</v>
      </c>
      <c r="AN4350" s="1" t="s">
        <v>115034</v>
      </c>
      <c r="AO4350" s="1" t="s">
        <v>115035</v>
      </c>
      <c r="AP4350" s="1" t="s">
        <v>115036</v>
      </c>
      <c r="AQ4350" s="1" t="s">
        <v>115037</v>
      </c>
    </row>
    <row r="4351" spans="1:43" x14ac:dyDescent="0.25">
      <c r="A4351" s="1" t="s">
        <v>115038</v>
      </c>
      <c r="B4351">
        <v>7.73</v>
      </c>
      <c r="C4351">
        <v>7.18</v>
      </c>
      <c r="D4351">
        <v>7.91</v>
      </c>
      <c r="E4351">
        <v>7.48</v>
      </c>
      <c r="F4351">
        <v>5.79</v>
      </c>
      <c r="G4351">
        <v>7.44</v>
      </c>
      <c r="H4351" s="1" t="s">
        <v>26093</v>
      </c>
      <c r="I4351" s="1" t="s">
        <v>2902</v>
      </c>
      <c r="J4351" s="1" t="s">
        <v>37528</v>
      </c>
      <c r="K4351" s="1" t="s">
        <v>25448</v>
      </c>
      <c r="L4351" s="1" t="s">
        <v>1456</v>
      </c>
      <c r="M4351" s="1" t="s">
        <v>46332</v>
      </c>
      <c r="N4351" s="1" t="s">
        <v>5464</v>
      </c>
      <c r="O4351" s="1" t="s">
        <v>115039</v>
      </c>
      <c r="P4351" s="1" t="s">
        <v>115040</v>
      </c>
      <c r="Q4351" s="1" t="s">
        <v>115041</v>
      </c>
      <c r="R4351" s="1" t="s">
        <v>115042</v>
      </c>
      <c r="S4351" s="1" t="s">
        <v>115043</v>
      </c>
      <c r="T4351" s="1" t="s">
        <v>115044</v>
      </c>
      <c r="U4351" s="1" t="s">
        <v>115045</v>
      </c>
      <c r="V4351" s="1" t="s">
        <v>115046</v>
      </c>
      <c r="W4351" s="1" t="s">
        <v>115047</v>
      </c>
      <c r="X4351" s="1" t="s">
        <v>115048</v>
      </c>
      <c r="Y4351" s="1" t="s">
        <v>115049</v>
      </c>
      <c r="Z4351" s="1" t="s">
        <v>115050</v>
      </c>
      <c r="AA4351" s="1" t="s">
        <v>115051</v>
      </c>
      <c r="AB4351" s="1" t="s">
        <v>115052</v>
      </c>
      <c r="AC4351" s="1" t="s">
        <v>115053</v>
      </c>
      <c r="AD4351" s="1" t="s">
        <v>115054</v>
      </c>
      <c r="AE4351" s="1" t="s">
        <v>115055</v>
      </c>
      <c r="AF4351" s="1" t="s">
        <v>115056</v>
      </c>
      <c r="AG4351" s="1" t="s">
        <v>115057</v>
      </c>
      <c r="AH4351" s="1" t="s">
        <v>115058</v>
      </c>
      <c r="AI4351" s="1" t="s">
        <v>115059</v>
      </c>
      <c r="AJ4351" s="1" t="s">
        <v>115060</v>
      </c>
      <c r="AK4351" s="1" t="s">
        <v>115061</v>
      </c>
      <c r="AL4351" s="1" t="s">
        <v>115062</v>
      </c>
      <c r="AM4351" s="1" t="s">
        <v>115063</v>
      </c>
      <c r="AN4351" s="1" t="s">
        <v>115064</v>
      </c>
      <c r="AO4351" s="1" t="s">
        <v>115065</v>
      </c>
      <c r="AP4351" s="1" t="s">
        <v>115066</v>
      </c>
      <c r="AQ4351" s="1" t="s">
        <v>115067</v>
      </c>
    </row>
    <row r="4352" spans="1:43" x14ac:dyDescent="0.25">
      <c r="A4352" s="1" t="s">
        <v>115068</v>
      </c>
      <c r="B4352">
        <v>4.22</v>
      </c>
      <c r="C4352">
        <v>3.58</v>
      </c>
      <c r="D4352">
        <v>2.35</v>
      </c>
      <c r="E4352">
        <v>2.69</v>
      </c>
      <c r="F4352">
        <v>1.67</v>
      </c>
      <c r="G4352">
        <v>2.0499999999999998</v>
      </c>
      <c r="H4352" s="1" t="s">
        <v>738</v>
      </c>
      <c r="I4352" s="1" t="s">
        <v>3792</v>
      </c>
      <c r="J4352" s="1" t="s">
        <v>8470</v>
      </c>
      <c r="K4352" s="1" t="s">
        <v>269</v>
      </c>
      <c r="L4352" s="1" t="s">
        <v>2845</v>
      </c>
      <c r="M4352" s="1" t="s">
        <v>270</v>
      </c>
      <c r="N4352" s="1" t="s">
        <v>3955</v>
      </c>
      <c r="O4352" s="1" t="s">
        <v>115069</v>
      </c>
      <c r="P4352" s="1" t="s">
        <v>115070</v>
      </c>
      <c r="Q4352" s="1" t="s">
        <v>115071</v>
      </c>
      <c r="R4352" s="1" t="s">
        <v>115072</v>
      </c>
      <c r="S4352" s="1" t="s">
        <v>115073</v>
      </c>
      <c r="T4352" s="1" t="s">
        <v>115074</v>
      </c>
      <c r="U4352" s="1" t="s">
        <v>115075</v>
      </c>
      <c r="V4352" s="1" t="s">
        <v>115076</v>
      </c>
      <c r="W4352" s="1" t="s">
        <v>115077</v>
      </c>
      <c r="X4352" s="1" t="s">
        <v>115078</v>
      </c>
      <c r="Y4352" s="1" t="s">
        <v>115079</v>
      </c>
      <c r="Z4352" s="1" t="s">
        <v>115080</v>
      </c>
      <c r="AA4352" s="1" t="s">
        <v>115081</v>
      </c>
      <c r="AB4352" s="1" t="s">
        <v>115082</v>
      </c>
      <c r="AC4352" s="1" t="s">
        <v>115083</v>
      </c>
      <c r="AD4352" s="1" t="s">
        <v>115084</v>
      </c>
      <c r="AE4352" s="1" t="s">
        <v>115085</v>
      </c>
      <c r="AF4352" s="1" t="s">
        <v>115086</v>
      </c>
      <c r="AG4352" s="1" t="s">
        <v>115087</v>
      </c>
      <c r="AH4352" s="1" t="s">
        <v>115088</v>
      </c>
      <c r="AI4352" s="1" t="s">
        <v>115089</v>
      </c>
      <c r="AJ4352" s="1" t="s">
        <v>115090</v>
      </c>
      <c r="AK4352" s="1" t="s">
        <v>115091</v>
      </c>
      <c r="AL4352" s="1" t="s">
        <v>115092</v>
      </c>
      <c r="AM4352" s="1" t="s">
        <v>115093</v>
      </c>
      <c r="AN4352" s="1" t="s">
        <v>115094</v>
      </c>
      <c r="AO4352" s="1" t="s">
        <v>115095</v>
      </c>
      <c r="AP4352" s="1" t="s">
        <v>115096</v>
      </c>
      <c r="AQ4352" s="1" t="s">
        <v>115097</v>
      </c>
    </row>
    <row r="4353" spans="1:43" x14ac:dyDescent="0.25">
      <c r="A4353" s="1" t="s">
        <v>115098</v>
      </c>
      <c r="B4353">
        <v>721.52</v>
      </c>
      <c r="C4353">
        <v>677.21</v>
      </c>
      <c r="D4353">
        <v>751.26</v>
      </c>
      <c r="E4353">
        <v>776.68</v>
      </c>
      <c r="F4353">
        <v>776.02</v>
      </c>
      <c r="G4353">
        <v>864.18</v>
      </c>
      <c r="H4353" s="1" t="s">
        <v>115099</v>
      </c>
      <c r="I4353" s="1" t="s">
        <v>115100</v>
      </c>
      <c r="J4353" s="1" t="s">
        <v>115101</v>
      </c>
      <c r="K4353" s="1" t="s">
        <v>115102</v>
      </c>
      <c r="L4353" s="1" t="s">
        <v>115103</v>
      </c>
      <c r="M4353" s="1" t="s">
        <v>115104</v>
      </c>
      <c r="N4353" s="1" t="s">
        <v>115105</v>
      </c>
      <c r="O4353" s="1" t="s">
        <v>115106</v>
      </c>
      <c r="P4353" s="1" t="s">
        <v>115107</v>
      </c>
      <c r="Q4353" s="1" t="s">
        <v>115108</v>
      </c>
      <c r="R4353" s="1" t="s">
        <v>115109</v>
      </c>
      <c r="S4353" s="1" t="s">
        <v>115110</v>
      </c>
      <c r="T4353" s="1" t="s">
        <v>115111</v>
      </c>
      <c r="U4353" s="1" t="s">
        <v>115112</v>
      </c>
      <c r="V4353" s="1" t="s">
        <v>115113</v>
      </c>
      <c r="W4353" s="1" t="s">
        <v>115114</v>
      </c>
      <c r="X4353" s="1" t="s">
        <v>115115</v>
      </c>
      <c r="Y4353" s="1" t="s">
        <v>115116</v>
      </c>
      <c r="Z4353" s="1" t="s">
        <v>115117</v>
      </c>
      <c r="AA4353" s="1" t="s">
        <v>115118</v>
      </c>
      <c r="AB4353" s="1" t="s">
        <v>115119</v>
      </c>
      <c r="AC4353" s="1" t="s">
        <v>115120</v>
      </c>
      <c r="AD4353" s="1" t="s">
        <v>115121</v>
      </c>
      <c r="AE4353" s="1" t="s">
        <v>115122</v>
      </c>
      <c r="AF4353" s="1" t="s">
        <v>115123</v>
      </c>
      <c r="AG4353" s="1" t="s">
        <v>115124</v>
      </c>
      <c r="AH4353" s="1" t="s">
        <v>115125</v>
      </c>
      <c r="AI4353" s="1" t="s">
        <v>115126</v>
      </c>
      <c r="AJ4353" s="1" t="s">
        <v>115127</v>
      </c>
      <c r="AK4353" s="1" t="s">
        <v>115128</v>
      </c>
      <c r="AL4353" s="1" t="s">
        <v>115129</v>
      </c>
      <c r="AM4353" s="1" t="s">
        <v>115130</v>
      </c>
      <c r="AN4353" s="1" t="s">
        <v>115131</v>
      </c>
      <c r="AO4353" s="1" t="s">
        <v>115132</v>
      </c>
      <c r="AP4353" s="1" t="s">
        <v>115133</v>
      </c>
      <c r="AQ4353" s="1" t="s">
        <v>115134</v>
      </c>
    </row>
    <row r="4354" spans="1:43" x14ac:dyDescent="0.25">
      <c r="A4354" s="1" t="s">
        <v>115135</v>
      </c>
      <c r="B4354">
        <v>0</v>
      </c>
      <c r="C4354">
        <v>0</v>
      </c>
      <c r="D4354">
        <v>0</v>
      </c>
      <c r="E4354">
        <v>0</v>
      </c>
      <c r="F4354">
        <v>0.03</v>
      </c>
      <c r="G4354">
        <v>0</v>
      </c>
      <c r="H4354" s="1" t="s">
        <v>159</v>
      </c>
      <c r="I4354" s="1" t="s">
        <v>159</v>
      </c>
      <c r="J4354" s="1" t="s">
        <v>159</v>
      </c>
      <c r="K4354" s="1" t="s">
        <v>159</v>
      </c>
      <c r="L4354" s="1" t="s">
        <v>159</v>
      </c>
      <c r="M4354" s="1" t="s">
        <v>159</v>
      </c>
      <c r="N4354" s="1" t="s">
        <v>159</v>
      </c>
      <c r="O4354" s="1" t="s">
        <v>115136</v>
      </c>
      <c r="P4354" s="1" t="s">
        <v>63832</v>
      </c>
      <c r="Q4354" s="1" t="s">
        <v>115137</v>
      </c>
      <c r="R4354" s="1" t="s">
        <v>115138</v>
      </c>
      <c r="S4354" s="1" t="s">
        <v>115139</v>
      </c>
      <c r="T4354" s="1" t="s">
        <v>63832</v>
      </c>
      <c r="U4354" s="1" t="s">
        <v>63832</v>
      </c>
      <c r="V4354" s="1" t="s">
        <v>63832</v>
      </c>
      <c r="W4354" s="1" t="s">
        <v>107599</v>
      </c>
      <c r="X4354" s="1" t="s">
        <v>115140</v>
      </c>
      <c r="Y4354" s="1" t="s">
        <v>115141</v>
      </c>
      <c r="Z4354" s="1" t="s">
        <v>115142</v>
      </c>
      <c r="AA4354" s="1" t="s">
        <v>115143</v>
      </c>
      <c r="AB4354" s="1" t="s">
        <v>115144</v>
      </c>
      <c r="AC4354" s="1" t="s">
        <v>115145</v>
      </c>
      <c r="AD4354" s="1" t="s">
        <v>115146</v>
      </c>
      <c r="AE4354" s="1" t="s">
        <v>115147</v>
      </c>
      <c r="AF4354" s="1" t="s">
        <v>115148</v>
      </c>
      <c r="AG4354" s="1" t="s">
        <v>115149</v>
      </c>
      <c r="AH4354" s="1" t="s">
        <v>115150</v>
      </c>
      <c r="AI4354" s="1" t="s">
        <v>115151</v>
      </c>
      <c r="AJ4354" s="1" t="s">
        <v>115152</v>
      </c>
      <c r="AK4354" s="1" t="s">
        <v>115153</v>
      </c>
      <c r="AL4354" s="1" t="s">
        <v>115154</v>
      </c>
      <c r="AM4354" s="1" t="s">
        <v>115155</v>
      </c>
      <c r="AN4354" s="1" t="s">
        <v>115156</v>
      </c>
      <c r="AO4354" s="1" t="s">
        <v>115157</v>
      </c>
      <c r="AP4354" s="1" t="s">
        <v>115158</v>
      </c>
      <c r="AQ4354" s="1" t="s">
        <v>115159</v>
      </c>
    </row>
    <row r="4355" spans="1:43" x14ac:dyDescent="0.25">
      <c r="A4355" s="1" t="s">
        <v>115160</v>
      </c>
      <c r="B4355">
        <v>0.05</v>
      </c>
      <c r="C4355">
        <v>0.04</v>
      </c>
      <c r="D4355">
        <v>0.01</v>
      </c>
      <c r="E4355">
        <v>0</v>
      </c>
      <c r="F4355">
        <v>0</v>
      </c>
      <c r="G4355">
        <v>0.03</v>
      </c>
      <c r="H4355" s="1" t="s">
        <v>159</v>
      </c>
      <c r="I4355" s="1" t="s">
        <v>338</v>
      </c>
      <c r="J4355" s="1" t="s">
        <v>159</v>
      </c>
      <c r="K4355" s="1" t="s">
        <v>159</v>
      </c>
      <c r="L4355" s="1" t="s">
        <v>159</v>
      </c>
      <c r="M4355" s="1" t="s">
        <v>159</v>
      </c>
      <c r="N4355" s="1" t="s">
        <v>159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</row>
    <row r="4356" spans="1:43" x14ac:dyDescent="0.25">
      <c r="A4356" s="1" t="s">
        <v>115161</v>
      </c>
      <c r="B4356">
        <v>0.19</v>
      </c>
      <c r="C4356">
        <v>0.16</v>
      </c>
      <c r="D4356">
        <v>0.24</v>
      </c>
      <c r="E4356">
        <v>0.14000000000000001</v>
      </c>
      <c r="F4356">
        <v>0.17</v>
      </c>
      <c r="G4356">
        <v>0.09</v>
      </c>
      <c r="H4356" s="1" t="s">
        <v>839</v>
      </c>
      <c r="I4356" s="1" t="s">
        <v>840</v>
      </c>
      <c r="J4356" s="1" t="s">
        <v>435</v>
      </c>
      <c r="K4356" s="1" t="s">
        <v>337</v>
      </c>
      <c r="L4356" s="1" t="s">
        <v>742</v>
      </c>
      <c r="M4356" s="1" t="s">
        <v>157</v>
      </c>
      <c r="N4356" s="1" t="s">
        <v>337</v>
      </c>
      <c r="O4356" s="1" t="s">
        <v>115162</v>
      </c>
      <c r="P4356" s="1" t="s">
        <v>115163</v>
      </c>
      <c r="Q4356" s="1" t="s">
        <v>115164</v>
      </c>
      <c r="R4356" s="1" t="s">
        <v>115165</v>
      </c>
      <c r="S4356" s="1" t="s">
        <v>115166</v>
      </c>
      <c r="T4356" s="1" t="s">
        <v>115167</v>
      </c>
      <c r="U4356" s="1" t="s">
        <v>115168</v>
      </c>
      <c r="V4356" s="1" t="s">
        <v>115169</v>
      </c>
      <c r="W4356" s="1" t="s">
        <v>115170</v>
      </c>
      <c r="X4356" s="1" t="s">
        <v>115171</v>
      </c>
      <c r="Y4356" s="1" t="s">
        <v>115172</v>
      </c>
      <c r="Z4356" s="1" t="s">
        <v>115173</v>
      </c>
      <c r="AA4356" s="1" t="s">
        <v>115174</v>
      </c>
      <c r="AB4356" s="1" t="s">
        <v>115175</v>
      </c>
      <c r="AC4356" s="1" t="s">
        <v>115176</v>
      </c>
      <c r="AD4356" s="1" t="s">
        <v>115177</v>
      </c>
      <c r="AE4356" s="1" t="s">
        <v>115178</v>
      </c>
      <c r="AF4356" s="1" t="s">
        <v>115179</v>
      </c>
      <c r="AG4356" s="1" t="s">
        <v>115180</v>
      </c>
      <c r="AH4356" s="1" t="s">
        <v>115181</v>
      </c>
      <c r="AI4356" s="1" t="s">
        <v>115182</v>
      </c>
      <c r="AJ4356" s="1" t="s">
        <v>115183</v>
      </c>
      <c r="AK4356" s="1" t="s">
        <v>115184</v>
      </c>
      <c r="AL4356" s="1" t="s">
        <v>115185</v>
      </c>
      <c r="AM4356" s="1" t="s">
        <v>115186</v>
      </c>
      <c r="AN4356" s="1" t="s">
        <v>115187</v>
      </c>
      <c r="AO4356" s="1" t="s">
        <v>115188</v>
      </c>
      <c r="AP4356" s="1" t="s">
        <v>115189</v>
      </c>
      <c r="AQ4356" s="1" t="s">
        <v>115190</v>
      </c>
    </row>
    <row r="4357" spans="1:43" x14ac:dyDescent="0.25">
      <c r="A4357" s="1" t="s">
        <v>115191</v>
      </c>
      <c r="B4357">
        <v>5.78</v>
      </c>
      <c r="C4357">
        <v>4.91</v>
      </c>
      <c r="D4357">
        <v>5.87</v>
      </c>
      <c r="E4357">
        <v>4.58</v>
      </c>
      <c r="F4357">
        <v>4.45</v>
      </c>
      <c r="G4357">
        <v>4.5999999999999996</v>
      </c>
      <c r="H4357" s="1" t="s">
        <v>18925</v>
      </c>
      <c r="I4357" s="1" t="s">
        <v>3096</v>
      </c>
      <c r="J4357" s="1" t="s">
        <v>5223</v>
      </c>
      <c r="K4357" s="1" t="s">
        <v>22357</v>
      </c>
      <c r="L4357" s="1" t="s">
        <v>21943</v>
      </c>
      <c r="M4357" s="1" t="s">
        <v>779</v>
      </c>
      <c r="N4357" s="1" t="s">
        <v>1777</v>
      </c>
      <c r="O4357" s="1" t="s">
        <v>115192</v>
      </c>
      <c r="P4357" s="1" t="s">
        <v>115193</v>
      </c>
      <c r="Q4357" s="1" t="s">
        <v>115194</v>
      </c>
      <c r="R4357" s="1" t="s">
        <v>115195</v>
      </c>
      <c r="S4357" s="1" t="s">
        <v>115196</v>
      </c>
      <c r="T4357" s="1" t="s">
        <v>115197</v>
      </c>
      <c r="U4357" s="1" t="s">
        <v>115198</v>
      </c>
      <c r="V4357" s="1" t="s">
        <v>115199</v>
      </c>
      <c r="W4357" s="1" t="s">
        <v>115200</v>
      </c>
      <c r="X4357" s="1" t="s">
        <v>115201</v>
      </c>
      <c r="Y4357" s="1" t="s">
        <v>115202</v>
      </c>
      <c r="Z4357" s="1" t="s">
        <v>115203</v>
      </c>
      <c r="AA4357" s="1" t="s">
        <v>115204</v>
      </c>
      <c r="AB4357" s="1" t="s">
        <v>115205</v>
      </c>
      <c r="AC4357" s="1" t="s">
        <v>115206</v>
      </c>
      <c r="AD4357" s="1" t="s">
        <v>115207</v>
      </c>
      <c r="AE4357" s="1" t="s">
        <v>115208</v>
      </c>
      <c r="AF4357" s="1" t="s">
        <v>115209</v>
      </c>
      <c r="AG4357" s="1" t="s">
        <v>115210</v>
      </c>
      <c r="AH4357" s="1" t="s">
        <v>115211</v>
      </c>
      <c r="AI4357" s="1" t="s">
        <v>115212</v>
      </c>
      <c r="AJ4357" s="1" t="s">
        <v>115213</v>
      </c>
      <c r="AK4357" s="1" t="s">
        <v>115214</v>
      </c>
      <c r="AL4357" s="1" t="s">
        <v>115215</v>
      </c>
      <c r="AM4357" s="1" t="s">
        <v>115216</v>
      </c>
      <c r="AN4357" s="1" t="s">
        <v>115217</v>
      </c>
      <c r="AO4357" s="1" t="s">
        <v>115218</v>
      </c>
      <c r="AP4357" s="1" t="s">
        <v>115219</v>
      </c>
      <c r="AQ4357" s="1" t="s">
        <v>115220</v>
      </c>
    </row>
    <row r="4358" spans="1:43" x14ac:dyDescent="0.25">
      <c r="A4358" s="1" t="s">
        <v>115221</v>
      </c>
      <c r="B4358">
        <v>18.28</v>
      </c>
      <c r="C4358">
        <v>17.87</v>
      </c>
      <c r="D4358">
        <v>18.03</v>
      </c>
      <c r="E4358">
        <v>17.86</v>
      </c>
      <c r="F4358">
        <v>16.739999999999998</v>
      </c>
      <c r="G4358">
        <v>16.66</v>
      </c>
      <c r="H4358" s="1" t="s">
        <v>6233</v>
      </c>
      <c r="I4358" s="1" t="s">
        <v>3953</v>
      </c>
      <c r="J4358" s="1" t="s">
        <v>1681</v>
      </c>
      <c r="K4358" s="1" t="s">
        <v>1254</v>
      </c>
      <c r="L4358" s="1" t="s">
        <v>9946</v>
      </c>
      <c r="M4358" s="1" t="s">
        <v>4240</v>
      </c>
      <c r="N4358" s="1" t="s">
        <v>7692</v>
      </c>
      <c r="O4358" s="1" t="s">
        <v>115222</v>
      </c>
      <c r="P4358" s="1" t="s">
        <v>115223</v>
      </c>
      <c r="Q4358" s="1" t="s">
        <v>115224</v>
      </c>
      <c r="R4358" s="1" t="s">
        <v>115225</v>
      </c>
      <c r="S4358" s="1" t="s">
        <v>115226</v>
      </c>
      <c r="T4358" s="1" t="s">
        <v>115227</v>
      </c>
      <c r="U4358" s="1" t="s">
        <v>115228</v>
      </c>
      <c r="V4358" s="1" t="s">
        <v>115229</v>
      </c>
      <c r="W4358" s="1" t="s">
        <v>115230</v>
      </c>
      <c r="X4358" s="1" t="s">
        <v>115231</v>
      </c>
      <c r="Y4358" s="1" t="s">
        <v>115232</v>
      </c>
      <c r="Z4358" s="1" t="s">
        <v>115233</v>
      </c>
      <c r="AA4358" s="1" t="s">
        <v>115234</v>
      </c>
      <c r="AB4358" s="1" t="s">
        <v>115235</v>
      </c>
      <c r="AC4358" s="1" t="s">
        <v>115236</v>
      </c>
      <c r="AD4358" s="1" t="s">
        <v>115237</v>
      </c>
      <c r="AE4358" s="1" t="s">
        <v>115238</v>
      </c>
      <c r="AF4358" s="1" t="s">
        <v>115239</v>
      </c>
      <c r="AG4358" s="1" t="s">
        <v>115240</v>
      </c>
      <c r="AH4358" s="1" t="s">
        <v>115241</v>
      </c>
      <c r="AI4358" s="1" t="s">
        <v>115242</v>
      </c>
      <c r="AJ4358" s="1" t="s">
        <v>115243</v>
      </c>
      <c r="AK4358" s="1" t="s">
        <v>115244</v>
      </c>
      <c r="AL4358" s="1" t="s">
        <v>115245</v>
      </c>
      <c r="AM4358" s="1" t="s">
        <v>115246</v>
      </c>
      <c r="AN4358" s="1" t="s">
        <v>115247</v>
      </c>
      <c r="AO4358" s="1" t="s">
        <v>115248</v>
      </c>
      <c r="AP4358" s="1" t="s">
        <v>115249</v>
      </c>
      <c r="AQ4358" s="1" t="s">
        <v>115250</v>
      </c>
    </row>
    <row r="4359" spans="1:43" x14ac:dyDescent="0.25">
      <c r="A4359" s="1" t="s">
        <v>115251</v>
      </c>
      <c r="B4359">
        <v>27.29</v>
      </c>
      <c r="C4359">
        <v>25.81</v>
      </c>
      <c r="D4359">
        <v>28.46</v>
      </c>
      <c r="E4359">
        <v>24.32</v>
      </c>
      <c r="F4359">
        <v>22.45</v>
      </c>
      <c r="G4359">
        <v>22.79</v>
      </c>
      <c r="H4359" s="1" t="s">
        <v>22682</v>
      </c>
      <c r="I4359" s="1" t="s">
        <v>115252</v>
      </c>
      <c r="J4359" s="1" t="s">
        <v>115253</v>
      </c>
      <c r="K4359" s="1" t="s">
        <v>115254</v>
      </c>
      <c r="L4359" s="1" t="s">
        <v>115255</v>
      </c>
      <c r="M4359" s="1" t="s">
        <v>115256</v>
      </c>
      <c r="N4359" s="1" t="s">
        <v>45403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 t="s">
        <v>115257</v>
      </c>
      <c r="Y4359" s="1" t="s">
        <v>115258</v>
      </c>
      <c r="Z4359" s="1" t="s">
        <v>115259</v>
      </c>
      <c r="AA4359" s="1" t="s">
        <v>115260</v>
      </c>
      <c r="AB4359" s="1" t="s">
        <v>115261</v>
      </c>
      <c r="AC4359" s="1" t="s">
        <v>115262</v>
      </c>
      <c r="AD4359" s="1" t="s">
        <v>115263</v>
      </c>
      <c r="AE4359" s="1" t="s">
        <v>115264</v>
      </c>
      <c r="AF4359" s="1" t="s">
        <v>115265</v>
      </c>
      <c r="AG4359" s="1" t="s">
        <v>115266</v>
      </c>
      <c r="AH4359" s="1" t="s">
        <v>115267</v>
      </c>
      <c r="AI4359" s="1" t="s">
        <v>115268</v>
      </c>
      <c r="AJ4359" s="1" t="s">
        <v>115269</v>
      </c>
      <c r="AK4359" s="1" t="s">
        <v>115270</v>
      </c>
      <c r="AL4359" s="1" t="s">
        <v>115271</v>
      </c>
      <c r="AM4359" s="1" t="s">
        <v>115272</v>
      </c>
      <c r="AN4359" s="1" t="s">
        <v>115273</v>
      </c>
      <c r="AO4359" s="1" t="s">
        <v>115274</v>
      </c>
      <c r="AP4359" s="1" t="s">
        <v>115275</v>
      </c>
      <c r="AQ4359" s="1" t="s">
        <v>115276</v>
      </c>
    </row>
    <row r="4360" spans="1:43" x14ac:dyDescent="0.25">
      <c r="A4360" s="1" t="s">
        <v>115277</v>
      </c>
      <c r="B4360">
        <v>17.190000000000001</v>
      </c>
      <c r="C4360">
        <v>19.41</v>
      </c>
      <c r="D4360">
        <v>18.399999999999999</v>
      </c>
      <c r="E4360">
        <v>17.18</v>
      </c>
      <c r="F4360">
        <v>17.059999999999999</v>
      </c>
      <c r="G4360">
        <v>17.09</v>
      </c>
      <c r="H4360" s="1" t="s">
        <v>2423</v>
      </c>
      <c r="I4360" s="1" t="s">
        <v>16231</v>
      </c>
      <c r="J4360" s="1" t="s">
        <v>10711</v>
      </c>
      <c r="K4360" s="1" t="s">
        <v>2765</v>
      </c>
      <c r="L4360" s="1" t="s">
        <v>71702</v>
      </c>
      <c r="M4360" s="1" t="s">
        <v>120</v>
      </c>
      <c r="N4360" s="1" t="s">
        <v>106835</v>
      </c>
      <c r="O4360" s="1" t="s">
        <v>115278</v>
      </c>
      <c r="P4360" s="1" t="s">
        <v>115279</v>
      </c>
      <c r="Q4360" s="1" t="s">
        <v>115280</v>
      </c>
      <c r="R4360" s="1" t="s">
        <v>115281</v>
      </c>
      <c r="S4360" s="1" t="s">
        <v>115282</v>
      </c>
      <c r="T4360" s="1" t="s">
        <v>115283</v>
      </c>
      <c r="U4360" s="1" t="s">
        <v>115284</v>
      </c>
      <c r="V4360" s="1" t="s">
        <v>115285</v>
      </c>
      <c r="W4360" s="1" t="s">
        <v>115286</v>
      </c>
      <c r="X4360" s="1" t="s">
        <v>115287</v>
      </c>
      <c r="Y4360" s="1" t="s">
        <v>115288</v>
      </c>
      <c r="Z4360" s="1" t="s">
        <v>115289</v>
      </c>
      <c r="AA4360" s="1" t="s">
        <v>115290</v>
      </c>
      <c r="AB4360" s="1" t="s">
        <v>115291</v>
      </c>
      <c r="AC4360" s="1" t="s">
        <v>115292</v>
      </c>
      <c r="AD4360" s="1" t="s">
        <v>115293</v>
      </c>
      <c r="AE4360" s="1" t="s">
        <v>115294</v>
      </c>
      <c r="AF4360" s="1" t="s">
        <v>115295</v>
      </c>
      <c r="AG4360" s="1" t="s">
        <v>115296</v>
      </c>
      <c r="AH4360" s="1" t="s">
        <v>115297</v>
      </c>
      <c r="AI4360" s="1" t="s">
        <v>115298</v>
      </c>
      <c r="AJ4360" s="1" t="s">
        <v>115299</v>
      </c>
      <c r="AK4360" s="1" t="s">
        <v>115300</v>
      </c>
      <c r="AL4360" s="1" t="s">
        <v>115301</v>
      </c>
      <c r="AM4360" s="1" t="s">
        <v>115302</v>
      </c>
      <c r="AN4360" s="1" t="s">
        <v>115303</v>
      </c>
      <c r="AO4360" s="1" t="s">
        <v>115304</v>
      </c>
      <c r="AP4360" s="1" t="s">
        <v>115305</v>
      </c>
      <c r="AQ4360" s="1" t="s">
        <v>115306</v>
      </c>
    </row>
    <row r="4361" spans="1:43" x14ac:dyDescent="0.25">
      <c r="A4361" s="1" t="s">
        <v>115307</v>
      </c>
      <c r="B4361">
        <v>56.43</v>
      </c>
      <c r="C4361">
        <v>42.04</v>
      </c>
      <c r="D4361">
        <v>42.68</v>
      </c>
      <c r="E4361">
        <v>47.28</v>
      </c>
      <c r="F4361">
        <v>42.24</v>
      </c>
      <c r="G4361">
        <v>47.43</v>
      </c>
      <c r="H4361" s="1" t="s">
        <v>778</v>
      </c>
      <c r="I4361" s="1" t="s">
        <v>29406</v>
      </c>
      <c r="J4361" s="1" t="s">
        <v>115308</v>
      </c>
      <c r="K4361" s="1" t="s">
        <v>52939</v>
      </c>
      <c r="L4361" s="1" t="s">
        <v>8048</v>
      </c>
      <c r="M4361" s="1" t="s">
        <v>91962</v>
      </c>
      <c r="N4361" s="1" t="s">
        <v>115309</v>
      </c>
      <c r="O4361" s="1" t="s">
        <v>115310</v>
      </c>
      <c r="P4361" s="1" t="s">
        <v>115311</v>
      </c>
      <c r="Q4361" s="1" t="s">
        <v>115312</v>
      </c>
      <c r="R4361" s="1" t="s">
        <v>115313</v>
      </c>
      <c r="S4361" s="1" t="s">
        <v>115314</v>
      </c>
      <c r="T4361" s="1" t="s">
        <v>115315</v>
      </c>
      <c r="U4361" s="1" t="s">
        <v>115312</v>
      </c>
      <c r="V4361" s="1" t="s">
        <v>115316</v>
      </c>
      <c r="W4361" s="1" t="s">
        <v>115317</v>
      </c>
      <c r="X4361" s="1" t="s">
        <v>115318</v>
      </c>
      <c r="Y4361" s="1" t="s">
        <v>115319</v>
      </c>
      <c r="Z4361" s="1" t="s">
        <v>115320</v>
      </c>
      <c r="AA4361" s="1" t="s">
        <v>115321</v>
      </c>
      <c r="AB4361" s="1" t="s">
        <v>115322</v>
      </c>
      <c r="AC4361" s="1" t="s">
        <v>115323</v>
      </c>
      <c r="AD4361" s="1" t="s">
        <v>115324</v>
      </c>
      <c r="AE4361" s="1" t="s">
        <v>115325</v>
      </c>
      <c r="AF4361" s="1" t="s">
        <v>115326</v>
      </c>
      <c r="AG4361" s="1" t="s">
        <v>115327</v>
      </c>
      <c r="AH4361" s="1" t="s">
        <v>115328</v>
      </c>
      <c r="AI4361" s="1" t="s">
        <v>115329</v>
      </c>
      <c r="AJ4361" s="1" t="s">
        <v>115330</v>
      </c>
      <c r="AK4361" s="1" t="s">
        <v>115331</v>
      </c>
      <c r="AL4361" s="1" t="s">
        <v>115332</v>
      </c>
      <c r="AM4361" s="1" t="s">
        <v>115333</v>
      </c>
      <c r="AN4361" s="1" t="s">
        <v>115334</v>
      </c>
      <c r="AO4361" s="1" t="s">
        <v>115335</v>
      </c>
      <c r="AP4361" s="1" t="s">
        <v>115336</v>
      </c>
      <c r="AQ4361" s="1" t="s">
        <v>115337</v>
      </c>
    </row>
    <row r="4362" spans="1:43" x14ac:dyDescent="0.25">
      <c r="A4362" s="1" t="s">
        <v>115338</v>
      </c>
      <c r="B4362">
        <v>576.48</v>
      </c>
      <c r="C4362">
        <v>641.41</v>
      </c>
      <c r="D4362">
        <v>683.07</v>
      </c>
      <c r="E4362">
        <v>1254.1500000000001</v>
      </c>
      <c r="F4362">
        <v>1130.23</v>
      </c>
      <c r="G4362">
        <v>1181.92</v>
      </c>
      <c r="H4362" s="1" t="s">
        <v>115339</v>
      </c>
      <c r="I4362" s="1" t="s">
        <v>115340</v>
      </c>
      <c r="J4362" s="1" t="s">
        <v>115341</v>
      </c>
      <c r="K4362" s="1" t="s">
        <v>115342</v>
      </c>
      <c r="L4362" s="1" t="s">
        <v>115343</v>
      </c>
      <c r="M4362" s="1" t="s">
        <v>115344</v>
      </c>
      <c r="N4362" s="1" t="s">
        <v>115345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 t="s">
        <v>115346</v>
      </c>
      <c r="Y4362" s="1" t="s">
        <v>115347</v>
      </c>
      <c r="Z4362" s="1" t="s">
        <v>115348</v>
      </c>
      <c r="AA4362" s="1" t="s">
        <v>115349</v>
      </c>
      <c r="AB4362" s="1" t="s">
        <v>115350</v>
      </c>
      <c r="AC4362" s="1" t="s">
        <v>115351</v>
      </c>
      <c r="AD4362" s="1" t="s">
        <v>115352</v>
      </c>
      <c r="AE4362" s="1" t="s">
        <v>115353</v>
      </c>
      <c r="AF4362" s="1" t="s">
        <v>115354</v>
      </c>
      <c r="AG4362" s="1" t="s">
        <v>115355</v>
      </c>
      <c r="AH4362" s="1" t="s">
        <v>115356</v>
      </c>
      <c r="AI4362" s="1" t="s">
        <v>115357</v>
      </c>
      <c r="AJ4362" s="1" t="s">
        <v>115358</v>
      </c>
      <c r="AK4362" s="1" t="s">
        <v>115359</v>
      </c>
      <c r="AL4362" s="1" t="s">
        <v>115360</v>
      </c>
      <c r="AM4362" s="1" t="s">
        <v>115361</v>
      </c>
      <c r="AN4362" s="1" t="s">
        <v>115362</v>
      </c>
      <c r="AO4362" s="1" t="s">
        <v>115363</v>
      </c>
      <c r="AP4362" s="1" t="s">
        <v>115364</v>
      </c>
      <c r="AQ4362" s="1" t="s">
        <v>115365</v>
      </c>
    </row>
    <row r="4363" spans="1:43" x14ac:dyDescent="0.25">
      <c r="A4363" s="1" t="s">
        <v>115366</v>
      </c>
      <c r="B4363">
        <v>8.99</v>
      </c>
      <c r="C4363">
        <v>8.08</v>
      </c>
      <c r="D4363">
        <v>9.35</v>
      </c>
      <c r="E4363">
        <v>9.11</v>
      </c>
      <c r="F4363">
        <v>9.57</v>
      </c>
      <c r="G4363">
        <v>8.66</v>
      </c>
      <c r="H4363" s="1" t="s">
        <v>3923</v>
      </c>
      <c r="I4363" s="1" t="s">
        <v>16047</v>
      </c>
      <c r="J4363" s="1" t="s">
        <v>10057</v>
      </c>
      <c r="K4363" s="1" t="s">
        <v>21897</v>
      </c>
      <c r="L4363" s="1" t="s">
        <v>33533</v>
      </c>
      <c r="M4363" s="1" t="s">
        <v>5843</v>
      </c>
      <c r="N4363" s="1" t="s">
        <v>12537</v>
      </c>
      <c r="O4363" s="1" t="s">
        <v>115367</v>
      </c>
      <c r="P4363" s="1" t="s">
        <v>115368</v>
      </c>
      <c r="Q4363" s="1" t="s">
        <v>115369</v>
      </c>
      <c r="R4363" s="1" t="s">
        <v>115370</v>
      </c>
      <c r="S4363" s="1" t="s">
        <v>115370</v>
      </c>
      <c r="T4363" s="1" t="s">
        <v>115371</v>
      </c>
      <c r="U4363" s="1" t="s">
        <v>115370</v>
      </c>
      <c r="V4363" s="1" t="s">
        <v>115372</v>
      </c>
      <c r="W4363" s="1" t="s">
        <v>115370</v>
      </c>
      <c r="X4363" s="1" t="s">
        <v>115373</v>
      </c>
      <c r="Y4363" s="1" t="s">
        <v>115374</v>
      </c>
      <c r="Z4363" s="1" t="s">
        <v>115375</v>
      </c>
      <c r="AA4363" s="1" t="s">
        <v>115376</v>
      </c>
      <c r="AB4363" s="1" t="s">
        <v>115377</v>
      </c>
      <c r="AC4363" s="1" t="s">
        <v>115378</v>
      </c>
      <c r="AD4363" s="1" t="s">
        <v>115379</v>
      </c>
      <c r="AE4363" s="1" t="s">
        <v>115380</v>
      </c>
      <c r="AF4363" s="1" t="s">
        <v>115381</v>
      </c>
      <c r="AG4363" s="1" t="s">
        <v>115382</v>
      </c>
      <c r="AH4363" s="1" t="s">
        <v>115383</v>
      </c>
      <c r="AI4363" s="1" t="s">
        <v>115384</v>
      </c>
      <c r="AJ4363" s="1" t="s">
        <v>115385</v>
      </c>
      <c r="AK4363" s="1" t="s">
        <v>115386</v>
      </c>
      <c r="AL4363" s="1" t="s">
        <v>115387</v>
      </c>
      <c r="AM4363" s="1" t="s">
        <v>115388</v>
      </c>
      <c r="AN4363" s="1" t="s">
        <v>115389</v>
      </c>
      <c r="AO4363" s="1" t="s">
        <v>115390</v>
      </c>
      <c r="AP4363" s="1" t="s">
        <v>115391</v>
      </c>
      <c r="AQ4363" s="1" t="s">
        <v>115392</v>
      </c>
    </row>
    <row r="4364" spans="1:43" x14ac:dyDescent="0.25">
      <c r="A4364" s="1" t="s">
        <v>115393</v>
      </c>
      <c r="B4364">
        <v>0.16</v>
      </c>
      <c r="C4364">
        <v>0.22</v>
      </c>
      <c r="D4364">
        <v>0.28999999999999998</v>
      </c>
      <c r="E4364">
        <v>0.17</v>
      </c>
      <c r="F4364">
        <v>0.1</v>
      </c>
      <c r="G4364">
        <v>0.12</v>
      </c>
      <c r="H4364" s="1" t="s">
        <v>160</v>
      </c>
      <c r="I4364" s="1" t="s">
        <v>159</v>
      </c>
      <c r="J4364" s="1" t="s">
        <v>706</v>
      </c>
      <c r="K4364" s="1" t="s">
        <v>156</v>
      </c>
      <c r="L4364" s="1" t="s">
        <v>437</v>
      </c>
      <c r="M4364" s="1" t="s">
        <v>337</v>
      </c>
      <c r="N4364" s="1" t="s">
        <v>739</v>
      </c>
      <c r="O4364" s="1" t="s">
        <v>115394</v>
      </c>
      <c r="P4364" s="1" t="s">
        <v>115395</v>
      </c>
      <c r="Q4364" s="1" t="s">
        <v>115396</v>
      </c>
      <c r="R4364" s="1" t="s">
        <v>115397</v>
      </c>
      <c r="S4364" s="1" t="s">
        <v>115398</v>
      </c>
      <c r="T4364" s="1" t="s">
        <v>115399</v>
      </c>
      <c r="U4364" s="1" t="s">
        <v>115400</v>
      </c>
      <c r="V4364" s="1" t="s">
        <v>115401</v>
      </c>
      <c r="W4364" s="1" t="s">
        <v>115402</v>
      </c>
      <c r="X4364" s="1" t="s">
        <v>115403</v>
      </c>
      <c r="Y4364" s="1" t="s">
        <v>115404</v>
      </c>
      <c r="Z4364" s="1" t="s">
        <v>115405</v>
      </c>
      <c r="AA4364" s="1" t="s">
        <v>115406</v>
      </c>
      <c r="AB4364" s="1" t="s">
        <v>115407</v>
      </c>
      <c r="AC4364" s="1" t="s">
        <v>115408</v>
      </c>
      <c r="AD4364" s="1" t="s">
        <v>115409</v>
      </c>
      <c r="AE4364" s="1" t="s">
        <v>115410</v>
      </c>
      <c r="AF4364" s="1" t="s">
        <v>115411</v>
      </c>
      <c r="AG4364" s="1" t="s">
        <v>115412</v>
      </c>
      <c r="AH4364" s="1" t="s">
        <v>115413</v>
      </c>
      <c r="AI4364" s="1" t="s">
        <v>115414</v>
      </c>
      <c r="AJ4364" s="1" t="s">
        <v>115415</v>
      </c>
      <c r="AK4364" s="1" t="s">
        <v>115416</v>
      </c>
      <c r="AL4364" s="1" t="s">
        <v>115417</v>
      </c>
      <c r="AM4364" s="1" t="s">
        <v>115418</v>
      </c>
      <c r="AN4364" s="1" t="s">
        <v>115419</v>
      </c>
      <c r="AO4364" s="1" t="s">
        <v>115420</v>
      </c>
      <c r="AP4364" s="1" t="s">
        <v>115421</v>
      </c>
      <c r="AQ4364" s="1" t="s">
        <v>115422</v>
      </c>
    </row>
    <row r="4365" spans="1:43" x14ac:dyDescent="0.25">
      <c r="A4365" s="1" t="s">
        <v>115423</v>
      </c>
      <c r="B4365">
        <v>214.97</v>
      </c>
      <c r="C4365">
        <v>204.24</v>
      </c>
      <c r="D4365">
        <v>188.43</v>
      </c>
      <c r="E4365">
        <v>207.18</v>
      </c>
      <c r="F4365">
        <v>193.95</v>
      </c>
      <c r="G4365">
        <v>222.01</v>
      </c>
      <c r="H4365" s="1" t="s">
        <v>115424</v>
      </c>
      <c r="I4365" s="1" t="s">
        <v>115425</v>
      </c>
      <c r="J4365" s="1" t="s">
        <v>115426</v>
      </c>
      <c r="K4365" s="1" t="s">
        <v>115427</v>
      </c>
      <c r="L4365" s="1" t="s">
        <v>115428</v>
      </c>
      <c r="M4365" s="1" t="s">
        <v>48074</v>
      </c>
      <c r="N4365" s="1" t="s">
        <v>115429</v>
      </c>
      <c r="O4365" s="1" t="s">
        <v>115430</v>
      </c>
      <c r="P4365" s="1" t="s">
        <v>115431</v>
      </c>
      <c r="Q4365" s="1" t="s">
        <v>115432</v>
      </c>
      <c r="R4365" s="1" t="s">
        <v>115433</v>
      </c>
      <c r="S4365" s="1" t="s">
        <v>115434</v>
      </c>
      <c r="T4365" s="1" t="s">
        <v>115435</v>
      </c>
      <c r="U4365" s="1" t="s">
        <v>115436</v>
      </c>
      <c r="V4365" s="1" t="s">
        <v>115437</v>
      </c>
      <c r="W4365" s="1" t="s">
        <v>115438</v>
      </c>
      <c r="X4365" s="1" t="s">
        <v>115439</v>
      </c>
      <c r="Y4365" s="1" t="s">
        <v>115440</v>
      </c>
      <c r="Z4365" s="1" t="s">
        <v>115441</v>
      </c>
      <c r="AA4365" s="1" t="s">
        <v>115442</v>
      </c>
      <c r="AB4365" s="1" t="s">
        <v>115443</v>
      </c>
      <c r="AC4365" s="1" t="s">
        <v>115444</v>
      </c>
      <c r="AD4365" s="1" t="s">
        <v>115445</v>
      </c>
      <c r="AE4365" s="1" t="s">
        <v>115446</v>
      </c>
      <c r="AF4365" s="1" t="s">
        <v>115447</v>
      </c>
      <c r="AG4365" s="1" t="s">
        <v>115448</v>
      </c>
      <c r="AH4365" s="1" t="s">
        <v>115449</v>
      </c>
      <c r="AI4365" s="1" t="s">
        <v>115450</v>
      </c>
      <c r="AJ4365" s="1" t="s">
        <v>115451</v>
      </c>
      <c r="AK4365" s="1" t="s">
        <v>115452</v>
      </c>
      <c r="AL4365" s="1" t="s">
        <v>115453</v>
      </c>
      <c r="AM4365" s="1" t="s">
        <v>115454</v>
      </c>
      <c r="AN4365" s="1" t="s">
        <v>115455</v>
      </c>
      <c r="AO4365" s="1" t="s">
        <v>115456</v>
      </c>
      <c r="AP4365" s="1" t="s">
        <v>115457</v>
      </c>
      <c r="AQ4365" s="1" t="s">
        <v>115458</v>
      </c>
    </row>
    <row r="4366" spans="1:43" x14ac:dyDescent="0.25">
      <c r="A4366" s="1" t="s">
        <v>115459</v>
      </c>
      <c r="B4366">
        <v>8.6300000000000008</v>
      </c>
      <c r="C4366">
        <v>8.4499999999999993</v>
      </c>
      <c r="D4366">
        <v>8.77</v>
      </c>
      <c r="E4366">
        <v>8.91</v>
      </c>
      <c r="F4366">
        <v>7.94</v>
      </c>
      <c r="G4366">
        <v>7.98</v>
      </c>
      <c r="H4366" s="1" t="s">
        <v>1466</v>
      </c>
      <c r="I4366" s="1" t="s">
        <v>4377</v>
      </c>
      <c r="J4366" s="1" t="s">
        <v>13918</v>
      </c>
      <c r="K4366" s="1" t="s">
        <v>26745</v>
      </c>
      <c r="L4366" s="1" t="s">
        <v>16315</v>
      </c>
      <c r="M4366" s="1" t="s">
        <v>7714</v>
      </c>
      <c r="N4366" s="1" t="s">
        <v>46</v>
      </c>
      <c r="O4366" s="1" t="s">
        <v>115460</v>
      </c>
      <c r="P4366" s="1" t="s">
        <v>115461</v>
      </c>
      <c r="Q4366" s="1" t="s">
        <v>115462</v>
      </c>
      <c r="R4366" s="1" t="s">
        <v>115463</v>
      </c>
      <c r="S4366" s="1" t="s">
        <v>115464</v>
      </c>
      <c r="T4366" s="1" t="s">
        <v>115465</v>
      </c>
      <c r="U4366" s="1" t="s">
        <v>115466</v>
      </c>
      <c r="V4366" s="1" t="s">
        <v>115467</v>
      </c>
      <c r="W4366" s="1" t="s">
        <v>115468</v>
      </c>
      <c r="X4366" s="1" t="s">
        <v>115469</v>
      </c>
      <c r="Y4366" s="1" t="s">
        <v>115470</v>
      </c>
      <c r="Z4366" s="1" t="s">
        <v>115471</v>
      </c>
      <c r="AA4366" s="1" t="s">
        <v>115472</v>
      </c>
      <c r="AB4366" s="1" t="s">
        <v>115473</v>
      </c>
      <c r="AC4366" s="1" t="s">
        <v>115474</v>
      </c>
      <c r="AD4366" s="1" t="s">
        <v>115475</v>
      </c>
      <c r="AE4366" s="1" t="s">
        <v>115476</v>
      </c>
      <c r="AF4366" s="1" t="s">
        <v>35729</v>
      </c>
      <c r="AG4366" s="1" t="s">
        <v>115477</v>
      </c>
      <c r="AH4366" s="1" t="s">
        <v>115478</v>
      </c>
      <c r="AI4366" s="1" t="s">
        <v>115479</v>
      </c>
      <c r="AJ4366" s="1" t="s">
        <v>115480</v>
      </c>
      <c r="AK4366" s="1" t="s">
        <v>115481</v>
      </c>
      <c r="AL4366" s="1" t="s">
        <v>115482</v>
      </c>
      <c r="AM4366" s="1" t="s">
        <v>115483</v>
      </c>
      <c r="AN4366" s="1" t="s">
        <v>48768</v>
      </c>
      <c r="AO4366" s="1" t="s">
        <v>115484</v>
      </c>
      <c r="AP4366" s="1" t="s">
        <v>115485</v>
      </c>
      <c r="AQ4366" s="1" t="s">
        <v>115486</v>
      </c>
    </row>
    <row r="4367" spans="1:43" x14ac:dyDescent="0.25">
      <c r="A4367" s="1" t="s">
        <v>115487</v>
      </c>
      <c r="B4367">
        <v>0.2</v>
      </c>
      <c r="C4367">
        <v>0.2</v>
      </c>
      <c r="D4367">
        <v>0.19</v>
      </c>
      <c r="E4367">
        <v>0.12</v>
      </c>
      <c r="F4367">
        <v>0.24</v>
      </c>
      <c r="G4367">
        <v>0.16</v>
      </c>
      <c r="H4367" s="1" t="s">
        <v>157</v>
      </c>
      <c r="I4367" s="1" t="s">
        <v>2843</v>
      </c>
      <c r="J4367" s="1" t="s">
        <v>838</v>
      </c>
      <c r="K4367" s="1" t="s">
        <v>839</v>
      </c>
      <c r="L4367" s="1" t="s">
        <v>434</v>
      </c>
      <c r="M4367" s="1" t="s">
        <v>469</v>
      </c>
      <c r="N4367" s="1" t="s">
        <v>438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 t="s">
        <v>115488</v>
      </c>
      <c r="Y4367" s="1" t="s">
        <v>115489</v>
      </c>
      <c r="Z4367" s="1" t="s">
        <v>115490</v>
      </c>
      <c r="AA4367" s="1" t="s">
        <v>115491</v>
      </c>
      <c r="AB4367" s="1" t="s">
        <v>115492</v>
      </c>
      <c r="AC4367" s="1" t="s">
        <v>115493</v>
      </c>
      <c r="AD4367" s="1" t="s">
        <v>115494</v>
      </c>
      <c r="AE4367" s="1" t="s">
        <v>115495</v>
      </c>
      <c r="AF4367" s="1" t="s">
        <v>115496</v>
      </c>
      <c r="AG4367" s="1" t="s">
        <v>115497</v>
      </c>
      <c r="AH4367" s="1" t="s">
        <v>115498</v>
      </c>
      <c r="AI4367" s="1" t="s">
        <v>115499</v>
      </c>
      <c r="AJ4367" s="1" t="s">
        <v>115500</v>
      </c>
      <c r="AK4367" s="1" t="s">
        <v>115501</v>
      </c>
      <c r="AL4367" s="1" t="s">
        <v>115502</v>
      </c>
      <c r="AM4367" s="1" t="s">
        <v>115503</v>
      </c>
      <c r="AN4367" s="1" t="s">
        <v>115504</v>
      </c>
      <c r="AO4367" s="1" t="s">
        <v>115505</v>
      </c>
      <c r="AP4367" s="1" t="s">
        <v>115506</v>
      </c>
      <c r="AQ4367" s="1" t="s">
        <v>115507</v>
      </c>
    </row>
    <row r="4368" spans="1:43" x14ac:dyDescent="0.25">
      <c r="A4368" s="1" t="s">
        <v>115508</v>
      </c>
      <c r="B4368">
        <v>1.69</v>
      </c>
      <c r="C4368">
        <v>1.88</v>
      </c>
      <c r="D4368">
        <v>2.02</v>
      </c>
      <c r="E4368">
        <v>1.62</v>
      </c>
      <c r="F4368">
        <v>1.62</v>
      </c>
      <c r="G4368">
        <v>1.93</v>
      </c>
      <c r="H4368" s="1" t="s">
        <v>159</v>
      </c>
      <c r="I4368" s="1" t="s">
        <v>157</v>
      </c>
      <c r="J4368" s="1" t="s">
        <v>469</v>
      </c>
      <c r="K4368" s="1" t="s">
        <v>438</v>
      </c>
      <c r="L4368" s="1" t="s">
        <v>11407</v>
      </c>
      <c r="M4368" s="1" t="s">
        <v>739</v>
      </c>
      <c r="N4368" s="1" t="s">
        <v>157</v>
      </c>
      <c r="O4368" s="1" t="s">
        <v>115509</v>
      </c>
      <c r="P4368" s="1" t="s">
        <v>115509</v>
      </c>
      <c r="Q4368" s="1" t="s">
        <v>115510</v>
      </c>
      <c r="R4368" s="1" t="s">
        <v>115511</v>
      </c>
      <c r="S4368" s="1" t="s">
        <v>115512</v>
      </c>
      <c r="T4368" s="1" t="s">
        <v>115513</v>
      </c>
      <c r="U4368" s="1" t="s">
        <v>115514</v>
      </c>
      <c r="V4368" s="1" t="s">
        <v>115515</v>
      </c>
      <c r="W4368" s="1" t="s">
        <v>115516</v>
      </c>
      <c r="X4368" s="1" t="s">
        <v>115517</v>
      </c>
      <c r="Y4368" s="1" t="s">
        <v>115518</v>
      </c>
      <c r="Z4368" s="1" t="s">
        <v>115519</v>
      </c>
      <c r="AA4368" s="1" t="s">
        <v>115520</v>
      </c>
      <c r="AB4368" s="1" t="s">
        <v>115521</v>
      </c>
      <c r="AC4368" s="1" t="s">
        <v>115522</v>
      </c>
      <c r="AD4368" s="1" t="s">
        <v>115523</v>
      </c>
      <c r="AE4368" s="1" t="s">
        <v>115524</v>
      </c>
      <c r="AF4368" s="1" t="s">
        <v>115525</v>
      </c>
      <c r="AG4368" s="1" t="s">
        <v>115526</v>
      </c>
      <c r="AH4368" s="1" t="s">
        <v>115527</v>
      </c>
      <c r="AI4368" s="1" t="s">
        <v>115528</v>
      </c>
      <c r="AJ4368" s="1" t="s">
        <v>115529</v>
      </c>
      <c r="AK4368" s="1" t="s">
        <v>115530</v>
      </c>
      <c r="AL4368" s="1" t="s">
        <v>115531</v>
      </c>
      <c r="AM4368" s="1" t="s">
        <v>115532</v>
      </c>
      <c r="AN4368" s="1" t="s">
        <v>115533</v>
      </c>
      <c r="AO4368" s="1" t="s">
        <v>115534</v>
      </c>
      <c r="AP4368" s="1" t="s">
        <v>115535</v>
      </c>
      <c r="AQ4368" s="1" t="s">
        <v>115536</v>
      </c>
    </row>
    <row r="4369" spans="1:43" x14ac:dyDescent="0.25">
      <c r="A4369" s="1" t="s">
        <v>115537</v>
      </c>
      <c r="B4369">
        <v>22.53</v>
      </c>
      <c r="C4369">
        <v>23.07</v>
      </c>
      <c r="D4369">
        <v>24.34</v>
      </c>
      <c r="E4369">
        <v>22.24</v>
      </c>
      <c r="F4369">
        <v>25.12</v>
      </c>
      <c r="G4369">
        <v>21.62</v>
      </c>
      <c r="H4369" s="1" t="s">
        <v>115538</v>
      </c>
      <c r="I4369" s="1" t="s">
        <v>115539</v>
      </c>
      <c r="J4369" s="1" t="s">
        <v>8097</v>
      </c>
      <c r="K4369" s="1" t="s">
        <v>115540</v>
      </c>
      <c r="L4369" s="1" t="s">
        <v>115541</v>
      </c>
      <c r="M4369" s="1" t="s">
        <v>10644</v>
      </c>
      <c r="N4369" s="1" t="s">
        <v>115542</v>
      </c>
      <c r="O4369" s="1" t="s">
        <v>115543</v>
      </c>
      <c r="P4369" s="1" t="s">
        <v>115544</v>
      </c>
      <c r="Q4369" s="1" t="s">
        <v>115545</v>
      </c>
      <c r="R4369" s="1" t="s">
        <v>115546</v>
      </c>
      <c r="S4369" s="1" t="s">
        <v>115547</v>
      </c>
      <c r="T4369" s="1" t="s">
        <v>115548</v>
      </c>
      <c r="U4369" s="1" t="s">
        <v>115549</v>
      </c>
      <c r="V4369" s="1" t="s">
        <v>115550</v>
      </c>
      <c r="W4369" s="1" t="s">
        <v>115551</v>
      </c>
      <c r="X4369" s="1" t="s">
        <v>115552</v>
      </c>
      <c r="Y4369" s="1" t="s">
        <v>115553</v>
      </c>
      <c r="Z4369" s="1" t="s">
        <v>115554</v>
      </c>
      <c r="AA4369" s="1" t="s">
        <v>115555</v>
      </c>
      <c r="AB4369" s="1" t="s">
        <v>115556</v>
      </c>
      <c r="AC4369" s="1" t="s">
        <v>115557</v>
      </c>
      <c r="AD4369" s="1" t="s">
        <v>115558</v>
      </c>
      <c r="AE4369" s="1" t="s">
        <v>115559</v>
      </c>
      <c r="AF4369" s="1" t="s">
        <v>115560</v>
      </c>
      <c r="AG4369" s="1" t="s">
        <v>115561</v>
      </c>
      <c r="AH4369" s="1" t="s">
        <v>115562</v>
      </c>
      <c r="AI4369" s="1" t="s">
        <v>115563</v>
      </c>
      <c r="AJ4369" s="1" t="s">
        <v>115564</v>
      </c>
      <c r="AK4369" s="1" t="s">
        <v>115565</v>
      </c>
      <c r="AL4369" s="1" t="s">
        <v>115566</v>
      </c>
      <c r="AM4369" s="1" t="s">
        <v>115567</v>
      </c>
      <c r="AN4369" s="1" t="s">
        <v>115568</v>
      </c>
      <c r="AO4369" s="1" t="s">
        <v>115569</v>
      </c>
      <c r="AP4369" s="1" t="s">
        <v>115570</v>
      </c>
      <c r="AQ4369" s="1" t="s">
        <v>115571</v>
      </c>
    </row>
    <row r="4370" spans="1:43" x14ac:dyDescent="0.25">
      <c r="A4370" s="1" t="s">
        <v>115572</v>
      </c>
      <c r="B4370">
        <v>8.19</v>
      </c>
      <c r="C4370">
        <v>8.6999999999999993</v>
      </c>
      <c r="D4370">
        <v>9.18</v>
      </c>
      <c r="E4370">
        <v>9.2200000000000006</v>
      </c>
      <c r="F4370">
        <v>7.87</v>
      </c>
      <c r="G4370">
        <v>8.32</v>
      </c>
      <c r="H4370" s="1" t="s">
        <v>14008</v>
      </c>
      <c r="I4370" s="1" t="s">
        <v>5841</v>
      </c>
      <c r="J4370" s="1" t="s">
        <v>1539</v>
      </c>
      <c r="K4370" s="1" t="s">
        <v>13174</v>
      </c>
      <c r="L4370" s="1" t="s">
        <v>13172</v>
      </c>
      <c r="M4370" s="1" t="s">
        <v>571</v>
      </c>
      <c r="N4370" s="1" t="s">
        <v>1615</v>
      </c>
      <c r="O4370" s="1" t="s">
        <v>115573</v>
      </c>
      <c r="P4370" s="1" t="s">
        <v>115574</v>
      </c>
      <c r="Q4370" s="1" t="s">
        <v>115575</v>
      </c>
      <c r="R4370" s="1" t="s">
        <v>115576</v>
      </c>
      <c r="S4370" s="1" t="s">
        <v>115577</v>
      </c>
      <c r="T4370" s="1" t="s">
        <v>115578</v>
      </c>
      <c r="U4370" s="1" t="s">
        <v>115579</v>
      </c>
      <c r="V4370" s="1" t="s">
        <v>115580</v>
      </c>
      <c r="W4370" s="1" t="s">
        <v>115581</v>
      </c>
      <c r="X4370" s="1" t="s">
        <v>115582</v>
      </c>
      <c r="Y4370" s="1" t="s">
        <v>115583</v>
      </c>
      <c r="Z4370" s="1" t="s">
        <v>115584</v>
      </c>
      <c r="AA4370" s="1" t="s">
        <v>115585</v>
      </c>
      <c r="AB4370" s="1" t="s">
        <v>115586</v>
      </c>
      <c r="AC4370" s="1" t="s">
        <v>115587</v>
      </c>
      <c r="AD4370" s="1" t="s">
        <v>115588</v>
      </c>
      <c r="AE4370" s="1" t="s">
        <v>115589</v>
      </c>
      <c r="AF4370" s="1" t="s">
        <v>115590</v>
      </c>
      <c r="AG4370" s="1" t="s">
        <v>115591</v>
      </c>
      <c r="AH4370" s="1" t="s">
        <v>115592</v>
      </c>
      <c r="AI4370" s="1" t="s">
        <v>115593</v>
      </c>
      <c r="AJ4370" s="1" t="s">
        <v>115594</v>
      </c>
      <c r="AK4370" s="1" t="s">
        <v>115595</v>
      </c>
      <c r="AL4370" s="1" t="s">
        <v>115596</v>
      </c>
      <c r="AM4370" s="1" t="s">
        <v>115597</v>
      </c>
      <c r="AN4370" s="1" t="s">
        <v>115598</v>
      </c>
      <c r="AO4370" s="1" t="s">
        <v>115599</v>
      </c>
      <c r="AP4370" s="1" t="s">
        <v>115600</v>
      </c>
      <c r="AQ4370" s="1" t="s">
        <v>115601</v>
      </c>
    </row>
    <row r="4371" spans="1:43" x14ac:dyDescent="0.25">
      <c r="A4371" s="1" t="s">
        <v>115602</v>
      </c>
      <c r="B4371">
        <v>4.75</v>
      </c>
      <c r="C4371">
        <v>4.3899999999999997</v>
      </c>
      <c r="D4371">
        <v>5.69</v>
      </c>
      <c r="E4371">
        <v>3.83</v>
      </c>
      <c r="F4371">
        <v>4.08</v>
      </c>
      <c r="G4371">
        <v>3.97</v>
      </c>
      <c r="H4371" s="1" t="s">
        <v>7872</v>
      </c>
      <c r="I4371" s="1" t="s">
        <v>4240</v>
      </c>
      <c r="J4371" s="1" t="s">
        <v>1252</v>
      </c>
      <c r="K4371" s="1" t="s">
        <v>1773</v>
      </c>
      <c r="L4371" s="1" t="s">
        <v>5220</v>
      </c>
      <c r="M4371" s="1" t="s">
        <v>22262</v>
      </c>
      <c r="N4371" s="1" t="s">
        <v>6264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 t="s">
        <v>115603</v>
      </c>
      <c r="Y4371" s="1" t="s">
        <v>115604</v>
      </c>
      <c r="Z4371" s="1" t="s">
        <v>115605</v>
      </c>
      <c r="AA4371" s="1" t="s">
        <v>115606</v>
      </c>
      <c r="AB4371" s="1" t="s">
        <v>115607</v>
      </c>
      <c r="AC4371" s="1" t="s">
        <v>115608</v>
      </c>
      <c r="AD4371" s="1" t="s">
        <v>115609</v>
      </c>
      <c r="AE4371" s="1" t="s">
        <v>115610</v>
      </c>
      <c r="AF4371" s="1" t="s">
        <v>115611</v>
      </c>
      <c r="AG4371" s="1" t="s">
        <v>115612</v>
      </c>
      <c r="AH4371" s="1" t="s">
        <v>115613</v>
      </c>
      <c r="AI4371" s="1" t="s">
        <v>115614</v>
      </c>
      <c r="AJ4371" s="1" t="s">
        <v>115615</v>
      </c>
      <c r="AK4371" s="1" t="s">
        <v>115616</v>
      </c>
      <c r="AL4371" s="1" t="s">
        <v>115617</v>
      </c>
      <c r="AM4371" s="1" t="s">
        <v>115618</v>
      </c>
      <c r="AN4371" s="1" t="s">
        <v>115619</v>
      </c>
      <c r="AO4371" s="1" t="s">
        <v>115620</v>
      </c>
      <c r="AP4371" s="1" t="s">
        <v>115621</v>
      </c>
      <c r="AQ4371" s="1" t="s">
        <v>115622</v>
      </c>
    </row>
    <row r="4372" spans="1:43" x14ac:dyDescent="0.25">
      <c r="A4372" s="1" t="s">
        <v>115623</v>
      </c>
      <c r="B4372">
        <v>2.0499999999999998</v>
      </c>
      <c r="C4372">
        <v>1.66</v>
      </c>
      <c r="D4372">
        <v>2.41</v>
      </c>
      <c r="E4372">
        <v>0.84</v>
      </c>
      <c r="F4372">
        <v>0.84</v>
      </c>
      <c r="G4372">
        <v>0.9</v>
      </c>
      <c r="H4372" s="1" t="s">
        <v>704</v>
      </c>
      <c r="I4372" s="1" t="s">
        <v>159</v>
      </c>
      <c r="J4372" s="1" t="s">
        <v>704</v>
      </c>
      <c r="K4372" s="1" t="s">
        <v>159</v>
      </c>
      <c r="L4372" s="1" t="s">
        <v>10678</v>
      </c>
      <c r="M4372" s="1" t="s">
        <v>838</v>
      </c>
      <c r="N4372" s="1" t="s">
        <v>469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 t="s">
        <v>115624</v>
      </c>
      <c r="Y4372" s="1" t="s">
        <v>115625</v>
      </c>
      <c r="Z4372" s="1" t="s">
        <v>115626</v>
      </c>
      <c r="AA4372" s="1" t="s">
        <v>115627</v>
      </c>
      <c r="AB4372" s="1" t="s">
        <v>115628</v>
      </c>
      <c r="AC4372" s="1" t="s">
        <v>115629</v>
      </c>
      <c r="AD4372" s="1" t="s">
        <v>115630</v>
      </c>
      <c r="AE4372" s="1" t="s">
        <v>115631</v>
      </c>
      <c r="AF4372" s="1" t="s">
        <v>115632</v>
      </c>
      <c r="AG4372" s="1" t="s">
        <v>115633</v>
      </c>
      <c r="AH4372" s="1" t="s">
        <v>115634</v>
      </c>
      <c r="AI4372" s="1" t="s">
        <v>115635</v>
      </c>
      <c r="AJ4372" s="1" t="s">
        <v>115636</v>
      </c>
      <c r="AK4372" s="1" t="s">
        <v>115637</v>
      </c>
      <c r="AL4372" s="1" t="s">
        <v>115638</v>
      </c>
      <c r="AM4372" s="1" t="s">
        <v>115639</v>
      </c>
      <c r="AN4372" s="1" t="s">
        <v>115640</v>
      </c>
      <c r="AO4372" s="1" t="s">
        <v>115641</v>
      </c>
      <c r="AP4372" s="1" t="s">
        <v>115642</v>
      </c>
      <c r="AQ4372" s="1" t="s">
        <v>115643</v>
      </c>
    </row>
    <row r="4373" spans="1:43" x14ac:dyDescent="0.25">
      <c r="A4373" s="1" t="s">
        <v>115644</v>
      </c>
      <c r="B4373">
        <v>11.6</v>
      </c>
      <c r="C4373">
        <v>11.07</v>
      </c>
      <c r="D4373">
        <v>12.64</v>
      </c>
      <c r="E4373">
        <v>12.34</v>
      </c>
      <c r="F4373">
        <v>11.95</v>
      </c>
      <c r="G4373">
        <v>11.91</v>
      </c>
      <c r="H4373" s="1" t="s">
        <v>32296</v>
      </c>
      <c r="I4373" s="1" t="s">
        <v>8133</v>
      </c>
      <c r="J4373" s="1" t="s">
        <v>20934</v>
      </c>
      <c r="K4373" s="1" t="s">
        <v>3610</v>
      </c>
      <c r="L4373" s="1" t="s">
        <v>115645</v>
      </c>
      <c r="M4373" s="1" t="s">
        <v>29408</v>
      </c>
      <c r="N4373" s="1" t="s">
        <v>11672</v>
      </c>
      <c r="O4373" s="1" t="s">
        <v>115646</v>
      </c>
      <c r="P4373" s="1" t="s">
        <v>115647</v>
      </c>
      <c r="Q4373" s="1" t="s">
        <v>115648</v>
      </c>
      <c r="R4373" s="1" t="s">
        <v>115649</v>
      </c>
      <c r="S4373" s="1" t="s">
        <v>115650</v>
      </c>
      <c r="T4373" s="1" t="s">
        <v>115651</v>
      </c>
      <c r="U4373" s="1" t="s">
        <v>115652</v>
      </c>
      <c r="V4373" s="1" t="s">
        <v>115653</v>
      </c>
      <c r="W4373" s="1" t="s">
        <v>115654</v>
      </c>
      <c r="X4373" s="1" t="s">
        <v>115655</v>
      </c>
      <c r="Y4373" s="1" t="s">
        <v>115656</v>
      </c>
      <c r="Z4373" s="1" t="s">
        <v>115657</v>
      </c>
      <c r="AA4373" s="1" t="s">
        <v>115658</v>
      </c>
      <c r="AB4373" s="1" t="s">
        <v>115659</v>
      </c>
      <c r="AC4373" s="1" t="s">
        <v>115660</v>
      </c>
      <c r="AD4373" s="1" t="s">
        <v>115661</v>
      </c>
      <c r="AE4373" s="1" t="s">
        <v>115662</v>
      </c>
      <c r="AF4373" s="1" t="s">
        <v>115663</v>
      </c>
      <c r="AG4373" s="1" t="s">
        <v>115664</v>
      </c>
      <c r="AH4373" s="1" t="s">
        <v>115665</v>
      </c>
      <c r="AI4373" s="1" t="s">
        <v>115666</v>
      </c>
      <c r="AJ4373" s="1" t="s">
        <v>115667</v>
      </c>
      <c r="AK4373" s="1" t="s">
        <v>115668</v>
      </c>
      <c r="AL4373" s="1" t="s">
        <v>115669</v>
      </c>
      <c r="AM4373" s="1" t="s">
        <v>115670</v>
      </c>
      <c r="AN4373" s="1" t="s">
        <v>115671</v>
      </c>
      <c r="AO4373" s="1" t="s">
        <v>115672</v>
      </c>
      <c r="AP4373" s="1" t="s">
        <v>115673</v>
      </c>
      <c r="AQ4373" s="1" t="s">
        <v>115674</v>
      </c>
    </row>
    <row r="4374" spans="1:43" x14ac:dyDescent="0.25">
      <c r="A4374" s="1" t="s">
        <v>115675</v>
      </c>
      <c r="B4374">
        <v>12.44</v>
      </c>
      <c r="C4374">
        <v>15.91</v>
      </c>
      <c r="D4374">
        <v>13.48</v>
      </c>
      <c r="E4374">
        <v>16.260000000000002</v>
      </c>
      <c r="F4374">
        <v>15.72</v>
      </c>
      <c r="G4374">
        <v>15.28</v>
      </c>
      <c r="H4374" s="1" t="s">
        <v>37013</v>
      </c>
      <c r="I4374" s="1" t="s">
        <v>7932</v>
      </c>
      <c r="J4374" s="1" t="s">
        <v>59155</v>
      </c>
      <c r="K4374" s="1" t="s">
        <v>396</v>
      </c>
      <c r="L4374" s="1" t="s">
        <v>18187</v>
      </c>
      <c r="M4374" s="1" t="s">
        <v>10804</v>
      </c>
      <c r="N4374" s="1" t="s">
        <v>48705</v>
      </c>
      <c r="O4374" s="1" t="s">
        <v>115676</v>
      </c>
      <c r="P4374" s="1" t="s">
        <v>115677</v>
      </c>
      <c r="Q4374" s="1" t="s">
        <v>115678</v>
      </c>
      <c r="R4374" s="1" t="s">
        <v>115679</v>
      </c>
      <c r="S4374" s="1" t="s">
        <v>115680</v>
      </c>
      <c r="T4374" s="1" t="s">
        <v>115681</v>
      </c>
      <c r="U4374" s="1" t="s">
        <v>115682</v>
      </c>
      <c r="V4374" s="1" t="s">
        <v>115683</v>
      </c>
      <c r="W4374" s="1" t="s">
        <v>115684</v>
      </c>
      <c r="X4374" s="1" t="s">
        <v>115685</v>
      </c>
      <c r="Y4374" s="1" t="s">
        <v>115686</v>
      </c>
      <c r="Z4374" s="1" t="s">
        <v>115687</v>
      </c>
      <c r="AA4374" s="1" t="s">
        <v>115688</v>
      </c>
      <c r="AB4374" s="1" t="s">
        <v>115689</v>
      </c>
      <c r="AC4374" s="1" t="s">
        <v>115690</v>
      </c>
      <c r="AD4374" s="1" t="s">
        <v>115691</v>
      </c>
      <c r="AE4374" s="1" t="s">
        <v>115692</v>
      </c>
      <c r="AF4374" s="1" t="s">
        <v>115693</v>
      </c>
      <c r="AG4374" s="1" t="s">
        <v>115694</v>
      </c>
      <c r="AH4374" s="1" t="s">
        <v>115695</v>
      </c>
      <c r="AI4374" s="1" t="s">
        <v>115696</v>
      </c>
      <c r="AJ4374" s="1" t="s">
        <v>115697</v>
      </c>
      <c r="AK4374" s="1" t="s">
        <v>115698</v>
      </c>
      <c r="AL4374" s="1" t="s">
        <v>115699</v>
      </c>
      <c r="AM4374" s="1" t="s">
        <v>115700</v>
      </c>
      <c r="AN4374" s="1" t="s">
        <v>115701</v>
      </c>
      <c r="AO4374" s="1" t="s">
        <v>115702</v>
      </c>
      <c r="AP4374" s="1" t="s">
        <v>115703</v>
      </c>
      <c r="AQ4374" s="1" t="s">
        <v>115704</v>
      </c>
    </row>
    <row r="4375" spans="1:43" x14ac:dyDescent="0.25">
      <c r="A4375" s="1" t="s">
        <v>115705</v>
      </c>
      <c r="B4375">
        <v>0.93</v>
      </c>
      <c r="C4375">
        <v>0.55000000000000004</v>
      </c>
      <c r="D4375">
        <v>0.73</v>
      </c>
      <c r="E4375">
        <v>0.48</v>
      </c>
      <c r="F4375">
        <v>0.2</v>
      </c>
      <c r="G4375">
        <v>0.22</v>
      </c>
      <c r="H4375" s="1" t="s">
        <v>159</v>
      </c>
      <c r="I4375" s="1" t="s">
        <v>159</v>
      </c>
      <c r="J4375" s="1" t="s">
        <v>159</v>
      </c>
      <c r="K4375" s="1" t="s">
        <v>159</v>
      </c>
      <c r="L4375" s="1" t="s">
        <v>840</v>
      </c>
      <c r="M4375" s="1" t="s">
        <v>159</v>
      </c>
      <c r="N4375" s="1" t="s">
        <v>159</v>
      </c>
      <c r="O4375" s="1" t="s">
        <v>115706</v>
      </c>
      <c r="P4375" s="1" t="s">
        <v>115707</v>
      </c>
      <c r="Q4375" s="1" t="s">
        <v>115708</v>
      </c>
      <c r="R4375" s="1" t="s">
        <v>115709</v>
      </c>
      <c r="S4375" s="1" t="s">
        <v>115710</v>
      </c>
      <c r="T4375" s="1" t="s">
        <v>115711</v>
      </c>
      <c r="U4375" s="1" t="s">
        <v>115712</v>
      </c>
      <c r="V4375" s="1" t="s">
        <v>115713</v>
      </c>
      <c r="W4375" s="1" t="s">
        <v>115714</v>
      </c>
      <c r="X4375" s="1" t="s">
        <v>115715</v>
      </c>
      <c r="Y4375" s="1" t="s">
        <v>115716</v>
      </c>
      <c r="Z4375" s="1" t="s">
        <v>115717</v>
      </c>
      <c r="AA4375" s="1" t="s">
        <v>115718</v>
      </c>
      <c r="AB4375" s="1" t="s">
        <v>115719</v>
      </c>
      <c r="AC4375" s="1" t="s">
        <v>115720</v>
      </c>
      <c r="AD4375" s="1" t="s">
        <v>115721</v>
      </c>
      <c r="AE4375" s="1" t="s">
        <v>115722</v>
      </c>
      <c r="AF4375" s="1" t="s">
        <v>115723</v>
      </c>
      <c r="AG4375" s="1" t="s">
        <v>115724</v>
      </c>
      <c r="AH4375" s="1" t="s">
        <v>115725</v>
      </c>
      <c r="AI4375" s="1" t="s">
        <v>115726</v>
      </c>
      <c r="AJ4375" s="1" t="s">
        <v>115727</v>
      </c>
      <c r="AK4375" s="1" t="s">
        <v>115728</v>
      </c>
      <c r="AL4375" s="1" t="s">
        <v>115729</v>
      </c>
      <c r="AM4375" s="1" t="s">
        <v>115730</v>
      </c>
      <c r="AN4375" s="1" t="s">
        <v>115731</v>
      </c>
      <c r="AO4375" s="1" t="s">
        <v>115732</v>
      </c>
      <c r="AP4375" s="1" t="s">
        <v>115733</v>
      </c>
      <c r="AQ4375" s="1" t="s">
        <v>115734</v>
      </c>
    </row>
    <row r="4376" spans="1:43" x14ac:dyDescent="0.25">
      <c r="A4376" s="1" t="s">
        <v>115735</v>
      </c>
      <c r="B4376">
        <v>93.25</v>
      </c>
      <c r="C4376">
        <v>98.29</v>
      </c>
      <c r="D4376">
        <v>90.36</v>
      </c>
      <c r="E4376">
        <v>100.47</v>
      </c>
      <c r="F4376">
        <v>96.17</v>
      </c>
      <c r="G4376">
        <v>102.08</v>
      </c>
      <c r="H4376" s="1" t="s">
        <v>115736</v>
      </c>
      <c r="I4376" s="1" t="s">
        <v>115737</v>
      </c>
      <c r="J4376" s="1" t="s">
        <v>115738</v>
      </c>
      <c r="K4376" s="1" t="s">
        <v>115739</v>
      </c>
      <c r="L4376" s="1" t="s">
        <v>115740</v>
      </c>
      <c r="M4376" s="1" t="s">
        <v>115741</v>
      </c>
      <c r="N4376" s="1" t="s">
        <v>30249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 t="s">
        <v>115742</v>
      </c>
      <c r="Y4376" s="1" t="s">
        <v>115743</v>
      </c>
      <c r="Z4376" s="1" t="s">
        <v>115744</v>
      </c>
      <c r="AA4376" s="1" t="s">
        <v>115745</v>
      </c>
      <c r="AB4376" s="1" t="s">
        <v>115746</v>
      </c>
      <c r="AC4376" s="1" t="s">
        <v>115747</v>
      </c>
      <c r="AD4376" s="1" t="s">
        <v>115748</v>
      </c>
      <c r="AE4376" s="1" t="s">
        <v>115749</v>
      </c>
      <c r="AF4376" s="1" t="s">
        <v>115750</v>
      </c>
      <c r="AG4376" s="1" t="s">
        <v>115751</v>
      </c>
      <c r="AH4376" s="1" t="s">
        <v>115752</v>
      </c>
      <c r="AI4376" s="1" t="s">
        <v>115753</v>
      </c>
      <c r="AJ4376" s="1" t="s">
        <v>115754</v>
      </c>
      <c r="AK4376" s="1" t="s">
        <v>115755</v>
      </c>
      <c r="AL4376" s="1" t="s">
        <v>115756</v>
      </c>
      <c r="AM4376" s="1" t="s">
        <v>115757</v>
      </c>
      <c r="AN4376" s="1" t="s">
        <v>115758</v>
      </c>
      <c r="AO4376" s="1" t="s">
        <v>115759</v>
      </c>
      <c r="AP4376" s="1" t="s">
        <v>115760</v>
      </c>
      <c r="AQ4376" s="1" t="s">
        <v>115761</v>
      </c>
    </row>
    <row r="4377" spans="1:43" x14ac:dyDescent="0.25">
      <c r="A4377" s="1" t="s">
        <v>115762</v>
      </c>
      <c r="B4377">
        <v>5.93</v>
      </c>
      <c r="C4377">
        <v>5.83</v>
      </c>
      <c r="D4377">
        <v>6.06</v>
      </c>
      <c r="E4377">
        <v>4.84</v>
      </c>
      <c r="F4377">
        <v>5.33</v>
      </c>
      <c r="G4377">
        <v>4.17</v>
      </c>
      <c r="H4377" s="1" t="s">
        <v>1499</v>
      </c>
      <c r="I4377" s="1" t="s">
        <v>1464</v>
      </c>
      <c r="J4377" s="1" t="s">
        <v>2821</v>
      </c>
      <c r="K4377" s="1" t="s">
        <v>14213</v>
      </c>
      <c r="L4377" s="1" t="s">
        <v>1501</v>
      </c>
      <c r="M4377" s="1" t="s">
        <v>370</v>
      </c>
      <c r="N4377" s="1" t="s">
        <v>19706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 t="s">
        <v>115763</v>
      </c>
      <c r="Y4377" s="1" t="s">
        <v>115764</v>
      </c>
      <c r="Z4377" s="1" t="s">
        <v>115765</v>
      </c>
      <c r="AA4377" s="1" t="s">
        <v>115766</v>
      </c>
      <c r="AB4377" s="1" t="s">
        <v>115767</v>
      </c>
      <c r="AC4377" s="1" t="s">
        <v>115768</v>
      </c>
      <c r="AD4377" s="1" t="s">
        <v>115769</v>
      </c>
      <c r="AE4377" s="1" t="s">
        <v>115770</v>
      </c>
      <c r="AF4377" s="1" t="s">
        <v>115771</v>
      </c>
      <c r="AG4377" s="1" t="s">
        <v>115772</v>
      </c>
      <c r="AH4377" s="1" t="s">
        <v>115773</v>
      </c>
      <c r="AI4377" s="1" t="s">
        <v>115774</v>
      </c>
      <c r="AJ4377" s="1" t="s">
        <v>115775</v>
      </c>
      <c r="AK4377" s="1" t="s">
        <v>115776</v>
      </c>
      <c r="AL4377" s="1" t="s">
        <v>115777</v>
      </c>
      <c r="AM4377" s="1" t="s">
        <v>115778</v>
      </c>
      <c r="AN4377" s="1" t="s">
        <v>115779</v>
      </c>
      <c r="AO4377" s="1" t="s">
        <v>115780</v>
      </c>
      <c r="AP4377" s="1" t="s">
        <v>115781</v>
      </c>
      <c r="AQ4377" s="1" t="s">
        <v>115782</v>
      </c>
    </row>
    <row r="4378" spans="1:43" x14ac:dyDescent="0.25">
      <c r="A4378" s="1" t="s">
        <v>115783</v>
      </c>
      <c r="B4378">
        <v>29.16</v>
      </c>
      <c r="C4378">
        <v>29.87</v>
      </c>
      <c r="D4378">
        <v>33.57</v>
      </c>
      <c r="E4378">
        <v>26.84</v>
      </c>
      <c r="F4378">
        <v>26.63</v>
      </c>
      <c r="G4378">
        <v>24.35</v>
      </c>
      <c r="H4378" s="1" t="s">
        <v>40421</v>
      </c>
      <c r="I4378" s="1" t="s">
        <v>92820</v>
      </c>
      <c r="J4378" s="1" t="s">
        <v>8819</v>
      </c>
      <c r="K4378" s="1" t="s">
        <v>12196</v>
      </c>
      <c r="L4378" s="1" t="s">
        <v>24789</v>
      </c>
      <c r="M4378" s="1" t="s">
        <v>46763</v>
      </c>
      <c r="N4378" s="1" t="s">
        <v>22028</v>
      </c>
      <c r="O4378" s="1" t="s">
        <v>115784</v>
      </c>
      <c r="P4378" s="1" t="s">
        <v>115785</v>
      </c>
      <c r="Q4378" s="1" t="s">
        <v>115786</v>
      </c>
      <c r="R4378" s="1" t="s">
        <v>115787</v>
      </c>
      <c r="S4378" s="1" t="s">
        <v>115788</v>
      </c>
      <c r="T4378" s="1" t="s">
        <v>115789</v>
      </c>
      <c r="U4378" s="1" t="s">
        <v>115790</v>
      </c>
      <c r="V4378" s="1" t="s">
        <v>115791</v>
      </c>
      <c r="W4378" s="1" t="s">
        <v>115792</v>
      </c>
      <c r="X4378" s="1" t="s">
        <v>115793</v>
      </c>
      <c r="Y4378" s="1" t="s">
        <v>115794</v>
      </c>
      <c r="Z4378" s="1" t="s">
        <v>115795</v>
      </c>
      <c r="AA4378" s="1" t="s">
        <v>115796</v>
      </c>
      <c r="AB4378" s="1" t="s">
        <v>115797</v>
      </c>
      <c r="AC4378" s="1" t="s">
        <v>115798</v>
      </c>
      <c r="AD4378" s="1" t="s">
        <v>115799</v>
      </c>
      <c r="AE4378" s="1" t="s">
        <v>115800</v>
      </c>
      <c r="AF4378" s="1" t="s">
        <v>115801</v>
      </c>
      <c r="AG4378" s="1" t="s">
        <v>115802</v>
      </c>
      <c r="AH4378" s="1" t="s">
        <v>115803</v>
      </c>
      <c r="AI4378" s="1" t="s">
        <v>115804</v>
      </c>
      <c r="AJ4378" s="1" t="s">
        <v>115805</v>
      </c>
      <c r="AK4378" s="1" t="s">
        <v>115806</v>
      </c>
      <c r="AL4378" s="1" t="s">
        <v>115807</v>
      </c>
      <c r="AM4378" s="1" t="s">
        <v>115808</v>
      </c>
      <c r="AN4378" s="1" t="s">
        <v>115809</v>
      </c>
      <c r="AO4378" s="1" t="s">
        <v>115810</v>
      </c>
      <c r="AP4378" s="1" t="s">
        <v>115811</v>
      </c>
      <c r="AQ4378" s="1" t="s">
        <v>115812</v>
      </c>
    </row>
    <row r="4379" spans="1:43" x14ac:dyDescent="0.25">
      <c r="A4379" s="1" t="s">
        <v>115813</v>
      </c>
      <c r="B4379">
        <v>0.13</v>
      </c>
      <c r="C4379">
        <v>0.13</v>
      </c>
      <c r="D4379">
        <v>0.18</v>
      </c>
      <c r="E4379">
        <v>0.08</v>
      </c>
      <c r="F4379">
        <v>0.18</v>
      </c>
      <c r="G4379">
        <v>0.03</v>
      </c>
      <c r="H4379" s="1" t="s">
        <v>159</v>
      </c>
      <c r="I4379" s="1" t="s">
        <v>840</v>
      </c>
      <c r="J4379" s="1" t="s">
        <v>838</v>
      </c>
      <c r="K4379" s="1" t="s">
        <v>840</v>
      </c>
      <c r="L4379" s="1" t="s">
        <v>1296</v>
      </c>
      <c r="M4379" s="1" t="s">
        <v>337</v>
      </c>
      <c r="N4379" s="1" t="s">
        <v>739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 t="s">
        <v>115814</v>
      </c>
      <c r="Y4379" s="1" t="s">
        <v>115815</v>
      </c>
      <c r="Z4379" s="1" t="s">
        <v>115816</v>
      </c>
      <c r="AA4379" s="1" t="s">
        <v>115817</v>
      </c>
      <c r="AB4379" s="1" t="s">
        <v>115818</v>
      </c>
      <c r="AC4379" s="1" t="s">
        <v>115819</v>
      </c>
      <c r="AD4379" s="1" t="s">
        <v>115820</v>
      </c>
      <c r="AE4379" s="1" t="s">
        <v>115821</v>
      </c>
      <c r="AF4379" s="1" t="s">
        <v>115822</v>
      </c>
      <c r="AG4379" s="1" t="s">
        <v>115823</v>
      </c>
      <c r="AH4379" s="1" t="s">
        <v>115824</v>
      </c>
      <c r="AI4379" s="1" t="s">
        <v>115825</v>
      </c>
      <c r="AJ4379" s="1" t="s">
        <v>115826</v>
      </c>
      <c r="AK4379" s="1" t="s">
        <v>115827</v>
      </c>
      <c r="AL4379" s="1" t="s">
        <v>115828</v>
      </c>
      <c r="AM4379" s="1" t="s">
        <v>115829</v>
      </c>
      <c r="AN4379" s="1" t="s">
        <v>115830</v>
      </c>
      <c r="AO4379" s="1" t="s">
        <v>115831</v>
      </c>
      <c r="AP4379" s="1" t="s">
        <v>115832</v>
      </c>
      <c r="AQ4379" s="1" t="s">
        <v>115833</v>
      </c>
    </row>
    <row r="4380" spans="1:43" x14ac:dyDescent="0.25">
      <c r="A4380" s="1" t="s">
        <v>115834</v>
      </c>
      <c r="B4380">
        <v>7.26</v>
      </c>
      <c r="C4380">
        <v>7.39</v>
      </c>
      <c r="D4380">
        <v>7.89</v>
      </c>
      <c r="E4380">
        <v>7.44</v>
      </c>
      <c r="F4380">
        <v>7.13</v>
      </c>
      <c r="G4380">
        <v>6.7</v>
      </c>
      <c r="H4380" s="1" t="s">
        <v>29763</v>
      </c>
      <c r="I4380" s="1" t="s">
        <v>15778</v>
      </c>
      <c r="J4380" s="1" t="s">
        <v>50454</v>
      </c>
      <c r="K4380" s="1" t="s">
        <v>50314</v>
      </c>
      <c r="L4380" s="1" t="s">
        <v>11937</v>
      </c>
      <c r="M4380" s="1" t="s">
        <v>40222</v>
      </c>
      <c r="N4380" s="1" t="s">
        <v>1752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 t="s">
        <v>115835</v>
      </c>
      <c r="Y4380" s="1" t="s">
        <v>115836</v>
      </c>
      <c r="Z4380" s="1" t="s">
        <v>115837</v>
      </c>
      <c r="AA4380" s="1" t="s">
        <v>115838</v>
      </c>
      <c r="AB4380" s="1" t="s">
        <v>115839</v>
      </c>
      <c r="AC4380" s="1" t="s">
        <v>115840</v>
      </c>
      <c r="AD4380" s="1" t="s">
        <v>115841</v>
      </c>
      <c r="AE4380" s="1" t="s">
        <v>115842</v>
      </c>
      <c r="AF4380" s="1" t="s">
        <v>115843</v>
      </c>
      <c r="AG4380" s="1" t="s">
        <v>115844</v>
      </c>
      <c r="AH4380" s="1" t="s">
        <v>115845</v>
      </c>
      <c r="AI4380" s="1" t="s">
        <v>115846</v>
      </c>
      <c r="AJ4380" s="1" t="s">
        <v>115847</v>
      </c>
      <c r="AK4380" s="1" t="s">
        <v>115848</v>
      </c>
      <c r="AL4380" s="1" t="s">
        <v>115849</v>
      </c>
      <c r="AM4380" s="1" t="s">
        <v>115850</v>
      </c>
      <c r="AN4380" s="1" t="s">
        <v>115851</v>
      </c>
      <c r="AO4380" s="1" t="s">
        <v>115852</v>
      </c>
      <c r="AP4380" s="1" t="s">
        <v>115853</v>
      </c>
      <c r="AQ4380" s="1" t="s">
        <v>115854</v>
      </c>
    </row>
    <row r="4381" spans="1:43" x14ac:dyDescent="0.25">
      <c r="A4381" s="1" t="s">
        <v>115855</v>
      </c>
      <c r="B4381">
        <v>0</v>
      </c>
      <c r="C4381">
        <v>0</v>
      </c>
      <c r="D4381">
        <v>0</v>
      </c>
      <c r="E4381">
        <v>0</v>
      </c>
      <c r="F4381">
        <v>0</v>
      </c>
      <c r="G4381">
        <v>0</v>
      </c>
      <c r="H4381" s="1" t="s">
        <v>159</v>
      </c>
      <c r="I4381" s="1" t="s">
        <v>159</v>
      </c>
      <c r="J4381" s="1" t="s">
        <v>159</v>
      </c>
      <c r="K4381" s="1" t="s">
        <v>159</v>
      </c>
      <c r="L4381" s="1" t="s">
        <v>159</v>
      </c>
      <c r="M4381" s="1" t="s">
        <v>159</v>
      </c>
      <c r="N4381" s="1" t="s">
        <v>159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</row>
    <row r="4382" spans="1:43" x14ac:dyDescent="0.25">
      <c r="A4382" s="1" t="s">
        <v>115856</v>
      </c>
      <c r="B4382">
        <v>2.25</v>
      </c>
      <c r="C4382">
        <v>2.2799999999999998</v>
      </c>
      <c r="D4382">
        <v>2.3199999999999998</v>
      </c>
      <c r="E4382">
        <v>1.96</v>
      </c>
      <c r="F4382">
        <v>1.9</v>
      </c>
      <c r="G4382">
        <v>1.48</v>
      </c>
      <c r="H4382" s="1" t="s">
        <v>12238</v>
      </c>
      <c r="I4382" s="1" t="s">
        <v>4377</v>
      </c>
      <c r="J4382" s="1" t="s">
        <v>2198</v>
      </c>
      <c r="K4382" s="1" t="s">
        <v>20558</v>
      </c>
      <c r="L4382" s="1" t="s">
        <v>3770</v>
      </c>
      <c r="M4382" s="1" t="s">
        <v>6547</v>
      </c>
      <c r="N4382" s="1" t="s">
        <v>2532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 t="s">
        <v>115857</v>
      </c>
      <c r="Y4382" s="1" t="s">
        <v>115858</v>
      </c>
      <c r="Z4382" s="1" t="s">
        <v>115859</v>
      </c>
      <c r="AA4382" s="1" t="s">
        <v>115860</v>
      </c>
      <c r="AB4382" s="1" t="s">
        <v>115861</v>
      </c>
      <c r="AC4382" s="1" t="s">
        <v>115862</v>
      </c>
      <c r="AD4382" s="1" t="s">
        <v>115863</v>
      </c>
      <c r="AE4382" s="1" t="s">
        <v>115864</v>
      </c>
      <c r="AF4382" s="1" t="s">
        <v>115865</v>
      </c>
      <c r="AG4382" s="1" t="s">
        <v>115866</v>
      </c>
      <c r="AH4382" s="1" t="s">
        <v>115867</v>
      </c>
      <c r="AI4382" s="1" t="s">
        <v>115868</v>
      </c>
      <c r="AJ4382" s="1" t="s">
        <v>115869</v>
      </c>
      <c r="AK4382" s="1" t="s">
        <v>115870</v>
      </c>
      <c r="AL4382" s="1" t="s">
        <v>115871</v>
      </c>
      <c r="AM4382" s="1" t="s">
        <v>115872</v>
      </c>
      <c r="AN4382" s="1" t="s">
        <v>115873</v>
      </c>
      <c r="AO4382" s="1" t="s">
        <v>115874</v>
      </c>
      <c r="AP4382" s="1" t="s">
        <v>115875</v>
      </c>
      <c r="AQ4382" s="1" t="s">
        <v>115876</v>
      </c>
    </row>
    <row r="4383" spans="1:43" x14ac:dyDescent="0.25">
      <c r="A4383" s="1" t="s">
        <v>115877</v>
      </c>
      <c r="B4383">
        <v>0.69</v>
      </c>
      <c r="C4383">
        <v>0.56000000000000005</v>
      </c>
      <c r="D4383">
        <v>1.65</v>
      </c>
      <c r="E4383">
        <v>4.79</v>
      </c>
      <c r="F4383">
        <v>2.84</v>
      </c>
      <c r="G4383">
        <v>4.0599999999999996</v>
      </c>
      <c r="H4383" s="1" t="s">
        <v>337</v>
      </c>
      <c r="I4383" s="1" t="s">
        <v>737</v>
      </c>
      <c r="J4383" s="1" t="s">
        <v>159</v>
      </c>
      <c r="K4383" s="1" t="s">
        <v>159</v>
      </c>
      <c r="L4383" s="1" t="s">
        <v>435</v>
      </c>
      <c r="M4383" s="1" t="s">
        <v>838</v>
      </c>
      <c r="N4383" s="1" t="s">
        <v>159</v>
      </c>
      <c r="O4383" s="1" t="s">
        <v>115878</v>
      </c>
      <c r="P4383" s="1" t="s">
        <v>115879</v>
      </c>
      <c r="Q4383" s="1" t="s">
        <v>115880</v>
      </c>
      <c r="R4383" s="1" t="s">
        <v>115879</v>
      </c>
      <c r="S4383" s="1" t="s">
        <v>115879</v>
      </c>
      <c r="T4383" s="1" t="s">
        <v>115881</v>
      </c>
      <c r="U4383" s="1" t="s">
        <v>115879</v>
      </c>
      <c r="V4383" s="1" t="s">
        <v>1511</v>
      </c>
      <c r="W4383" s="1" t="s">
        <v>115882</v>
      </c>
      <c r="X4383" s="1" t="s">
        <v>115883</v>
      </c>
      <c r="Y4383" s="1" t="s">
        <v>115884</v>
      </c>
      <c r="Z4383" s="1" t="s">
        <v>115885</v>
      </c>
      <c r="AA4383" s="1" t="s">
        <v>115886</v>
      </c>
      <c r="AB4383" s="1" t="s">
        <v>115887</v>
      </c>
      <c r="AC4383" s="1" t="s">
        <v>115888</v>
      </c>
      <c r="AD4383" s="1" t="s">
        <v>115889</v>
      </c>
      <c r="AE4383" s="1" t="s">
        <v>115890</v>
      </c>
      <c r="AF4383" s="1" t="s">
        <v>115891</v>
      </c>
      <c r="AG4383" s="1" t="s">
        <v>115892</v>
      </c>
      <c r="AH4383" s="1" t="s">
        <v>115893</v>
      </c>
      <c r="AI4383" s="1" t="s">
        <v>115894</v>
      </c>
      <c r="AJ4383" s="1" t="s">
        <v>115895</v>
      </c>
      <c r="AK4383" s="1" t="s">
        <v>115896</v>
      </c>
      <c r="AL4383" s="1" t="s">
        <v>115897</v>
      </c>
      <c r="AM4383" s="1" t="s">
        <v>115898</v>
      </c>
      <c r="AN4383" s="1" t="s">
        <v>115899</v>
      </c>
      <c r="AO4383" s="1" t="s">
        <v>115900</v>
      </c>
      <c r="AP4383" s="1" t="s">
        <v>115901</v>
      </c>
      <c r="AQ4383" s="1" t="s">
        <v>115902</v>
      </c>
    </row>
    <row r="4384" spans="1:43" x14ac:dyDescent="0.25">
      <c r="A4384" s="1" t="s">
        <v>115903</v>
      </c>
      <c r="B4384">
        <v>26.38</v>
      </c>
      <c r="C4384">
        <v>27.47</v>
      </c>
      <c r="D4384">
        <v>3.18</v>
      </c>
      <c r="E4384">
        <v>10.24</v>
      </c>
      <c r="F4384">
        <v>0.69</v>
      </c>
      <c r="G4384">
        <v>3.4</v>
      </c>
      <c r="H4384" s="1" t="s">
        <v>2098</v>
      </c>
      <c r="I4384" s="1" t="s">
        <v>16405</v>
      </c>
      <c r="J4384" s="1" t="s">
        <v>4463</v>
      </c>
      <c r="K4384" s="1" t="s">
        <v>192</v>
      </c>
      <c r="L4384" s="1" t="s">
        <v>13973</v>
      </c>
      <c r="M4384" s="1" t="s">
        <v>4463</v>
      </c>
      <c r="N4384" s="1" t="s">
        <v>3855</v>
      </c>
      <c r="O4384" s="1" t="s">
        <v>115904</v>
      </c>
      <c r="P4384" s="1" t="s">
        <v>115905</v>
      </c>
      <c r="Q4384" s="1" t="s">
        <v>115906</v>
      </c>
      <c r="R4384" s="1" t="s">
        <v>115907</v>
      </c>
      <c r="S4384" s="1" t="s">
        <v>115908</v>
      </c>
      <c r="T4384" s="1" t="s">
        <v>115909</v>
      </c>
      <c r="U4384" s="1" t="s">
        <v>115910</v>
      </c>
      <c r="V4384" s="1" t="s">
        <v>115911</v>
      </c>
      <c r="W4384" s="1" t="s">
        <v>115912</v>
      </c>
      <c r="X4384" s="1" t="s">
        <v>115913</v>
      </c>
      <c r="Y4384" s="1" t="s">
        <v>115914</v>
      </c>
      <c r="Z4384" s="1" t="s">
        <v>115915</v>
      </c>
      <c r="AA4384" s="1" t="s">
        <v>115916</v>
      </c>
      <c r="AB4384" s="1" t="s">
        <v>115917</v>
      </c>
      <c r="AC4384" s="1" t="s">
        <v>115918</v>
      </c>
      <c r="AD4384" s="1" t="s">
        <v>115919</v>
      </c>
      <c r="AE4384" s="1" t="s">
        <v>115920</v>
      </c>
      <c r="AF4384" s="1" t="s">
        <v>115921</v>
      </c>
      <c r="AG4384" s="1" t="s">
        <v>115922</v>
      </c>
      <c r="AH4384" s="1" t="s">
        <v>115923</v>
      </c>
      <c r="AI4384" s="1" t="s">
        <v>115924</v>
      </c>
      <c r="AJ4384" s="1" t="s">
        <v>115925</v>
      </c>
      <c r="AK4384" s="1" t="s">
        <v>115926</v>
      </c>
      <c r="AL4384" s="1" t="s">
        <v>115927</v>
      </c>
      <c r="AM4384" s="1" t="s">
        <v>115928</v>
      </c>
      <c r="AN4384" s="1" t="s">
        <v>115929</v>
      </c>
      <c r="AO4384" s="1" t="s">
        <v>115930</v>
      </c>
      <c r="AP4384" s="1" t="s">
        <v>115931</v>
      </c>
      <c r="AQ4384" s="1" t="s">
        <v>115932</v>
      </c>
    </row>
    <row r="4385" spans="1:43" x14ac:dyDescent="0.25">
      <c r="A4385" s="1" t="s">
        <v>115933</v>
      </c>
      <c r="B4385">
        <v>13.58</v>
      </c>
      <c r="C4385">
        <v>13.94</v>
      </c>
      <c r="D4385">
        <v>15.33</v>
      </c>
      <c r="E4385">
        <v>17.190000000000001</v>
      </c>
      <c r="F4385">
        <v>15.33</v>
      </c>
      <c r="G4385">
        <v>16.48</v>
      </c>
      <c r="H4385" s="1" t="s">
        <v>115934</v>
      </c>
      <c r="I4385" s="1" t="s">
        <v>115935</v>
      </c>
      <c r="J4385" s="1" t="s">
        <v>7967</v>
      </c>
      <c r="K4385" s="1" t="s">
        <v>91698</v>
      </c>
      <c r="L4385" s="1" t="s">
        <v>112130</v>
      </c>
      <c r="M4385" s="1" t="s">
        <v>115936</v>
      </c>
      <c r="N4385" s="1" t="s">
        <v>88943</v>
      </c>
      <c r="O4385" s="1" t="s">
        <v>115937</v>
      </c>
      <c r="P4385" s="1" t="s">
        <v>115938</v>
      </c>
      <c r="Q4385" s="1" t="s">
        <v>115939</v>
      </c>
      <c r="R4385" s="1" t="s">
        <v>115940</v>
      </c>
      <c r="S4385" s="1" t="s">
        <v>115941</v>
      </c>
      <c r="T4385" s="1" t="s">
        <v>115942</v>
      </c>
      <c r="U4385" s="1" t="s">
        <v>115943</v>
      </c>
      <c r="V4385" s="1" t="s">
        <v>115944</v>
      </c>
      <c r="W4385" s="1" t="s">
        <v>115945</v>
      </c>
      <c r="X4385" s="1" t="s">
        <v>115946</v>
      </c>
      <c r="Y4385" s="1" t="s">
        <v>115947</v>
      </c>
      <c r="Z4385" s="1" t="s">
        <v>115948</v>
      </c>
      <c r="AA4385" s="1" t="s">
        <v>115949</v>
      </c>
      <c r="AB4385" s="1" t="s">
        <v>115950</v>
      </c>
      <c r="AC4385" s="1" t="s">
        <v>115951</v>
      </c>
      <c r="AD4385" s="1" t="s">
        <v>115952</v>
      </c>
      <c r="AE4385" s="1" t="s">
        <v>115953</v>
      </c>
      <c r="AF4385" s="1" t="s">
        <v>115954</v>
      </c>
      <c r="AG4385" s="1" t="s">
        <v>115955</v>
      </c>
      <c r="AH4385" s="1" t="s">
        <v>115956</v>
      </c>
      <c r="AI4385" s="1" t="s">
        <v>115957</v>
      </c>
      <c r="AJ4385" s="1" t="s">
        <v>115958</v>
      </c>
      <c r="AK4385" s="1" t="s">
        <v>115959</v>
      </c>
      <c r="AL4385" s="1" t="s">
        <v>115960</v>
      </c>
      <c r="AM4385" s="1" t="s">
        <v>115961</v>
      </c>
      <c r="AN4385" s="1" t="s">
        <v>115962</v>
      </c>
      <c r="AO4385" s="1" t="s">
        <v>115963</v>
      </c>
      <c r="AP4385" s="1" t="s">
        <v>115964</v>
      </c>
      <c r="AQ4385" s="1" t="s">
        <v>115965</v>
      </c>
    </row>
    <row r="4386" spans="1:43" x14ac:dyDescent="0.25">
      <c r="A4386" s="1" t="s">
        <v>115966</v>
      </c>
      <c r="B4386">
        <v>28.53</v>
      </c>
      <c r="C4386">
        <v>29.22</v>
      </c>
      <c r="D4386">
        <v>32.53</v>
      </c>
      <c r="E4386">
        <v>29.09</v>
      </c>
      <c r="F4386">
        <v>32.74</v>
      </c>
      <c r="G4386">
        <v>28.1</v>
      </c>
      <c r="H4386" s="1" t="s">
        <v>32228</v>
      </c>
      <c r="I4386" s="1" t="s">
        <v>68819</v>
      </c>
      <c r="J4386" s="1" t="s">
        <v>47980</v>
      </c>
      <c r="K4386" s="1" t="s">
        <v>89639</v>
      </c>
      <c r="L4386" s="1" t="s">
        <v>92909</v>
      </c>
      <c r="M4386" s="1" t="s">
        <v>15921</v>
      </c>
      <c r="N4386" s="1" t="s">
        <v>115967</v>
      </c>
      <c r="O4386" s="1" t="s">
        <v>115968</v>
      </c>
      <c r="P4386" s="1" t="s">
        <v>115969</v>
      </c>
      <c r="Q4386" s="1" t="s">
        <v>115970</v>
      </c>
      <c r="R4386" s="1" t="s">
        <v>115971</v>
      </c>
      <c r="S4386" s="1" t="s">
        <v>115972</v>
      </c>
      <c r="T4386" s="1" t="s">
        <v>115973</v>
      </c>
      <c r="U4386" s="1" t="s">
        <v>115974</v>
      </c>
      <c r="V4386" s="1" t="s">
        <v>115975</v>
      </c>
      <c r="W4386" s="1" t="s">
        <v>115976</v>
      </c>
      <c r="X4386" s="1" t="s">
        <v>115977</v>
      </c>
      <c r="Y4386" s="1" t="s">
        <v>115978</v>
      </c>
      <c r="Z4386" s="1" t="s">
        <v>115979</v>
      </c>
      <c r="AA4386" s="1" t="s">
        <v>115980</v>
      </c>
      <c r="AB4386" s="1" t="s">
        <v>115981</v>
      </c>
      <c r="AC4386" s="1" t="s">
        <v>115982</v>
      </c>
      <c r="AD4386" s="1" t="s">
        <v>115983</v>
      </c>
      <c r="AE4386" s="1" t="s">
        <v>115984</v>
      </c>
      <c r="AF4386" s="1" t="s">
        <v>115985</v>
      </c>
      <c r="AG4386" s="1" t="s">
        <v>115986</v>
      </c>
      <c r="AH4386" s="1" t="s">
        <v>115987</v>
      </c>
      <c r="AI4386" s="1" t="s">
        <v>115988</v>
      </c>
      <c r="AJ4386" s="1" t="s">
        <v>115989</v>
      </c>
      <c r="AK4386" s="1" t="s">
        <v>115990</v>
      </c>
      <c r="AL4386" s="1" t="s">
        <v>115991</v>
      </c>
      <c r="AM4386" s="1" t="s">
        <v>115992</v>
      </c>
      <c r="AN4386" s="1" t="s">
        <v>115993</v>
      </c>
      <c r="AO4386" s="1" t="s">
        <v>115994</v>
      </c>
      <c r="AP4386" s="1" t="s">
        <v>115995</v>
      </c>
      <c r="AQ4386" s="1" t="s">
        <v>115996</v>
      </c>
    </row>
    <row r="4387" spans="1:43" x14ac:dyDescent="0.25">
      <c r="A4387" s="1" t="s">
        <v>115997</v>
      </c>
      <c r="B4387">
        <v>1.41</v>
      </c>
      <c r="C4387">
        <v>1.29</v>
      </c>
      <c r="D4387">
        <v>0.66</v>
      </c>
      <c r="E4387">
        <v>0.63</v>
      </c>
      <c r="F4387">
        <v>0.46</v>
      </c>
      <c r="G4387">
        <v>0.3</v>
      </c>
      <c r="H4387" s="1" t="s">
        <v>159</v>
      </c>
      <c r="I4387" s="1" t="s">
        <v>338</v>
      </c>
      <c r="J4387" s="1" t="s">
        <v>159</v>
      </c>
      <c r="K4387" s="1" t="s">
        <v>159</v>
      </c>
      <c r="L4387" s="1" t="s">
        <v>157</v>
      </c>
      <c r="M4387" s="1" t="s">
        <v>435</v>
      </c>
      <c r="N4387" s="1" t="s">
        <v>838</v>
      </c>
      <c r="O4387" s="1" t="s">
        <v>115998</v>
      </c>
      <c r="P4387" s="1" t="s">
        <v>115999</v>
      </c>
      <c r="Q4387" s="1" t="s">
        <v>116000</v>
      </c>
      <c r="R4387" s="1" t="s">
        <v>116001</v>
      </c>
      <c r="S4387" s="1" t="s">
        <v>116002</v>
      </c>
      <c r="T4387" s="1" t="s">
        <v>116003</v>
      </c>
      <c r="U4387" s="1" t="s">
        <v>116004</v>
      </c>
      <c r="V4387" s="1" t="s">
        <v>116005</v>
      </c>
      <c r="W4387" s="1" t="s">
        <v>116006</v>
      </c>
      <c r="X4387" s="1" t="s">
        <v>116007</v>
      </c>
      <c r="Y4387" s="1" t="s">
        <v>116008</v>
      </c>
      <c r="Z4387" s="1" t="s">
        <v>116009</v>
      </c>
      <c r="AA4387" s="1" t="s">
        <v>116010</v>
      </c>
      <c r="AB4387" s="1" t="s">
        <v>116011</v>
      </c>
      <c r="AC4387" s="1" t="s">
        <v>116012</v>
      </c>
      <c r="AD4387" s="1" t="s">
        <v>116013</v>
      </c>
      <c r="AE4387" s="1" t="s">
        <v>116014</v>
      </c>
      <c r="AF4387" s="1" t="s">
        <v>116015</v>
      </c>
      <c r="AG4387" s="1" t="s">
        <v>116016</v>
      </c>
      <c r="AH4387" s="1" t="s">
        <v>116017</v>
      </c>
      <c r="AI4387" s="1" t="s">
        <v>116018</v>
      </c>
      <c r="AJ4387" s="1" t="s">
        <v>116019</v>
      </c>
      <c r="AK4387" s="1" t="s">
        <v>116020</v>
      </c>
      <c r="AL4387" s="1" t="s">
        <v>116021</v>
      </c>
      <c r="AM4387" s="1" t="s">
        <v>116022</v>
      </c>
      <c r="AN4387" s="1" t="s">
        <v>116023</v>
      </c>
      <c r="AO4387" s="1" t="s">
        <v>116024</v>
      </c>
      <c r="AP4387" s="1" t="s">
        <v>116025</v>
      </c>
      <c r="AQ4387" s="1" t="s">
        <v>116026</v>
      </c>
    </row>
    <row r="4388" spans="1:43" x14ac:dyDescent="0.25">
      <c r="A4388" s="1" t="s">
        <v>116027</v>
      </c>
      <c r="B4388">
        <v>122.46</v>
      </c>
      <c r="C4388">
        <v>116.27</v>
      </c>
      <c r="D4388">
        <v>123.53</v>
      </c>
      <c r="E4388">
        <v>113.21</v>
      </c>
      <c r="F4388">
        <v>125.9</v>
      </c>
      <c r="G4388">
        <v>125.16</v>
      </c>
      <c r="H4388" s="1" t="s">
        <v>23597</v>
      </c>
      <c r="I4388" s="1" t="s">
        <v>1456</v>
      </c>
      <c r="J4388" s="1" t="s">
        <v>13854</v>
      </c>
      <c r="K4388" s="1" t="s">
        <v>116028</v>
      </c>
      <c r="L4388" s="1" t="s">
        <v>109540</v>
      </c>
      <c r="M4388" s="1" t="s">
        <v>5781</v>
      </c>
      <c r="N4388" s="1" t="s">
        <v>52310</v>
      </c>
      <c r="O4388" s="1" t="s">
        <v>116029</v>
      </c>
      <c r="P4388" s="1" t="s">
        <v>116030</v>
      </c>
      <c r="Q4388" s="1" t="s">
        <v>116031</v>
      </c>
      <c r="R4388" s="1" t="s">
        <v>116032</v>
      </c>
      <c r="S4388" s="1" t="s">
        <v>116033</v>
      </c>
      <c r="T4388" s="1" t="s">
        <v>116034</v>
      </c>
      <c r="U4388" s="1" t="s">
        <v>116035</v>
      </c>
      <c r="V4388" s="1" t="s">
        <v>116036</v>
      </c>
      <c r="W4388" s="1" t="s">
        <v>116037</v>
      </c>
      <c r="X4388" s="1" t="s">
        <v>116038</v>
      </c>
      <c r="Y4388" s="1" t="s">
        <v>116039</v>
      </c>
      <c r="Z4388" s="1" t="s">
        <v>116040</v>
      </c>
      <c r="AA4388" s="1" t="s">
        <v>116041</v>
      </c>
      <c r="AB4388" s="1" t="s">
        <v>116042</v>
      </c>
      <c r="AC4388" s="1" t="s">
        <v>116043</v>
      </c>
      <c r="AD4388" s="1" t="s">
        <v>116044</v>
      </c>
      <c r="AE4388" s="1" t="s">
        <v>116045</v>
      </c>
      <c r="AF4388" s="1" t="s">
        <v>116046</v>
      </c>
      <c r="AG4388" s="1" t="s">
        <v>116047</v>
      </c>
      <c r="AH4388" s="1" t="s">
        <v>116048</v>
      </c>
      <c r="AI4388" s="1" t="s">
        <v>116049</v>
      </c>
      <c r="AJ4388" s="1" t="s">
        <v>116050</v>
      </c>
      <c r="AK4388" s="1" t="s">
        <v>116051</v>
      </c>
      <c r="AL4388" s="1" t="s">
        <v>116052</v>
      </c>
      <c r="AM4388" s="1" t="s">
        <v>116053</v>
      </c>
      <c r="AN4388" s="1" t="s">
        <v>116054</v>
      </c>
      <c r="AO4388" s="1" t="s">
        <v>116055</v>
      </c>
      <c r="AP4388" s="1" t="s">
        <v>116056</v>
      </c>
      <c r="AQ4388" s="1" t="s">
        <v>116057</v>
      </c>
    </row>
    <row r="4389" spans="1:43" x14ac:dyDescent="0.25">
      <c r="A4389" s="1" t="s">
        <v>116058</v>
      </c>
      <c r="B4389">
        <v>1.99</v>
      </c>
      <c r="C4389">
        <v>1.59</v>
      </c>
      <c r="D4389">
        <v>1.75</v>
      </c>
      <c r="E4389">
        <v>1.17</v>
      </c>
      <c r="F4389">
        <v>1.33</v>
      </c>
      <c r="G4389">
        <v>0.84</v>
      </c>
      <c r="H4389" s="1" t="s">
        <v>2063</v>
      </c>
      <c r="I4389" s="1" t="s">
        <v>6756</v>
      </c>
      <c r="J4389" s="1" t="s">
        <v>25501</v>
      </c>
      <c r="K4389" s="1" t="s">
        <v>28532</v>
      </c>
      <c r="L4389" s="1" t="s">
        <v>23598</v>
      </c>
      <c r="M4389" s="1" t="s">
        <v>11937</v>
      </c>
      <c r="N4389" s="1" t="s">
        <v>1614</v>
      </c>
      <c r="O4389" s="1" t="s">
        <v>116059</v>
      </c>
      <c r="P4389" s="1" t="s">
        <v>116060</v>
      </c>
      <c r="Q4389" s="1" t="s">
        <v>116061</v>
      </c>
      <c r="R4389" s="1" t="s">
        <v>116062</v>
      </c>
      <c r="S4389" s="1" t="s">
        <v>101463</v>
      </c>
      <c r="T4389" s="1" t="s">
        <v>116063</v>
      </c>
      <c r="U4389" s="1" t="s">
        <v>116064</v>
      </c>
      <c r="V4389" s="1" t="s">
        <v>116065</v>
      </c>
      <c r="W4389" s="1" t="s">
        <v>116066</v>
      </c>
      <c r="X4389" s="1" t="s">
        <v>116067</v>
      </c>
      <c r="Y4389" s="1" t="s">
        <v>116068</v>
      </c>
      <c r="Z4389" s="1" t="s">
        <v>116069</v>
      </c>
      <c r="AA4389" s="1" t="s">
        <v>116070</v>
      </c>
      <c r="AB4389" s="1" t="s">
        <v>116071</v>
      </c>
      <c r="AC4389" s="1" t="s">
        <v>116072</v>
      </c>
      <c r="AD4389" s="1" t="s">
        <v>116073</v>
      </c>
      <c r="AE4389" s="1" t="s">
        <v>116074</v>
      </c>
      <c r="AF4389" s="1" t="s">
        <v>116075</v>
      </c>
      <c r="AG4389" s="1" t="s">
        <v>116076</v>
      </c>
      <c r="AH4389" s="1" t="s">
        <v>116077</v>
      </c>
      <c r="AI4389" s="1" t="s">
        <v>116078</v>
      </c>
      <c r="AJ4389" s="1" t="s">
        <v>116079</v>
      </c>
      <c r="AK4389" s="1" t="s">
        <v>116080</v>
      </c>
      <c r="AL4389" s="1" t="s">
        <v>116081</v>
      </c>
      <c r="AM4389" s="1" t="s">
        <v>116082</v>
      </c>
      <c r="AN4389" s="1" t="s">
        <v>116083</v>
      </c>
      <c r="AO4389" s="1" t="s">
        <v>116084</v>
      </c>
      <c r="AP4389" s="1" t="s">
        <v>116085</v>
      </c>
      <c r="AQ4389" s="1" t="s">
        <v>116086</v>
      </c>
    </row>
    <row r="4390" spans="1:43" x14ac:dyDescent="0.25">
      <c r="A4390" s="1" t="s">
        <v>116087</v>
      </c>
      <c r="B4390">
        <v>15.44</v>
      </c>
      <c r="C4390">
        <v>13.32</v>
      </c>
      <c r="D4390">
        <v>13.87</v>
      </c>
      <c r="E4390">
        <v>12.7</v>
      </c>
      <c r="F4390">
        <v>12.15</v>
      </c>
      <c r="G4390">
        <v>12.19</v>
      </c>
      <c r="H4390" s="1" t="s">
        <v>94154</v>
      </c>
      <c r="I4390" s="1" t="s">
        <v>1612</v>
      </c>
      <c r="J4390" s="1" t="s">
        <v>20506</v>
      </c>
      <c r="K4390" s="1" t="s">
        <v>46113</v>
      </c>
      <c r="L4390" s="1" t="s">
        <v>50647</v>
      </c>
      <c r="M4390" s="1" t="s">
        <v>5638</v>
      </c>
      <c r="N4390" s="1" t="s">
        <v>22026</v>
      </c>
      <c r="O4390" s="1" t="s">
        <v>116088</v>
      </c>
      <c r="P4390" s="1" t="s">
        <v>116089</v>
      </c>
      <c r="Q4390" s="1" t="s">
        <v>116090</v>
      </c>
      <c r="R4390" s="1" t="s">
        <v>116091</v>
      </c>
      <c r="S4390" s="1" t="s">
        <v>116092</v>
      </c>
      <c r="T4390" s="1" t="s">
        <v>116093</v>
      </c>
      <c r="U4390" s="1" t="s">
        <v>116094</v>
      </c>
      <c r="V4390" s="1" t="s">
        <v>116095</v>
      </c>
      <c r="W4390" s="1" t="s">
        <v>116096</v>
      </c>
      <c r="X4390" s="1" t="s">
        <v>116097</v>
      </c>
      <c r="Y4390" s="1" t="s">
        <v>116098</v>
      </c>
      <c r="Z4390" s="1" t="s">
        <v>116099</v>
      </c>
      <c r="AA4390" s="1" t="s">
        <v>116100</v>
      </c>
      <c r="AB4390" s="1" t="s">
        <v>116101</v>
      </c>
      <c r="AC4390" s="1" t="s">
        <v>116102</v>
      </c>
      <c r="AD4390" s="1" t="s">
        <v>116103</v>
      </c>
      <c r="AE4390" s="1" t="s">
        <v>116104</v>
      </c>
      <c r="AF4390" s="1" t="s">
        <v>116105</v>
      </c>
      <c r="AG4390" s="1" t="s">
        <v>116106</v>
      </c>
      <c r="AH4390" s="1" t="s">
        <v>116107</v>
      </c>
      <c r="AI4390" s="1" t="s">
        <v>116108</v>
      </c>
      <c r="AJ4390" s="1" t="s">
        <v>116109</v>
      </c>
      <c r="AK4390" s="1" t="s">
        <v>116110</v>
      </c>
      <c r="AL4390" s="1" t="s">
        <v>116111</v>
      </c>
      <c r="AM4390" s="1" t="s">
        <v>116112</v>
      </c>
      <c r="AN4390" s="1" t="s">
        <v>116113</v>
      </c>
      <c r="AO4390" s="1" t="s">
        <v>116114</v>
      </c>
      <c r="AP4390" s="1" t="s">
        <v>116115</v>
      </c>
      <c r="AQ4390" s="1" t="s">
        <v>116116</v>
      </c>
    </row>
    <row r="4391" spans="1:43" x14ac:dyDescent="0.25">
      <c r="A4391" s="1" t="s">
        <v>116117</v>
      </c>
      <c r="B4391">
        <v>24.38</v>
      </c>
      <c r="C4391">
        <v>22.85</v>
      </c>
      <c r="D4391">
        <v>25.09</v>
      </c>
      <c r="E4391">
        <v>21.47</v>
      </c>
      <c r="F4391">
        <v>23.84</v>
      </c>
      <c r="G4391">
        <v>22.07</v>
      </c>
      <c r="H4391" s="1" t="s">
        <v>25502</v>
      </c>
      <c r="I4391" s="1" t="s">
        <v>7263</v>
      </c>
      <c r="J4391" s="1" t="s">
        <v>9218</v>
      </c>
      <c r="K4391" s="1" t="s">
        <v>7487</v>
      </c>
      <c r="L4391" s="1" t="s">
        <v>3097</v>
      </c>
      <c r="M4391" s="1" t="s">
        <v>2029</v>
      </c>
      <c r="N4391" s="1" t="s">
        <v>10803</v>
      </c>
      <c r="O4391" s="1" t="s">
        <v>116118</v>
      </c>
      <c r="P4391" s="1" t="s">
        <v>116119</v>
      </c>
      <c r="Q4391" s="1" t="s">
        <v>116120</v>
      </c>
      <c r="R4391" s="1" t="s">
        <v>116121</v>
      </c>
      <c r="S4391" s="1" t="s">
        <v>116122</v>
      </c>
      <c r="T4391" s="1" t="s">
        <v>116123</v>
      </c>
      <c r="U4391" s="1" t="s">
        <v>116124</v>
      </c>
      <c r="V4391" s="1" t="s">
        <v>116125</v>
      </c>
      <c r="W4391" s="1" t="s">
        <v>116126</v>
      </c>
      <c r="X4391" s="1" t="s">
        <v>116127</v>
      </c>
      <c r="Y4391" s="1" t="s">
        <v>116128</v>
      </c>
      <c r="Z4391" s="1" t="s">
        <v>116129</v>
      </c>
      <c r="AA4391" s="1" t="s">
        <v>116130</v>
      </c>
      <c r="AB4391" s="1" t="s">
        <v>116131</v>
      </c>
      <c r="AC4391" s="1" t="s">
        <v>116132</v>
      </c>
      <c r="AD4391" s="1" t="s">
        <v>116133</v>
      </c>
      <c r="AE4391" s="1" t="s">
        <v>116134</v>
      </c>
      <c r="AF4391" s="1" t="s">
        <v>116135</v>
      </c>
      <c r="AG4391" s="1" t="s">
        <v>116136</v>
      </c>
      <c r="AH4391" s="1" t="s">
        <v>116137</v>
      </c>
      <c r="AI4391" s="1" t="s">
        <v>116138</v>
      </c>
      <c r="AJ4391" s="1" t="s">
        <v>116139</v>
      </c>
      <c r="AK4391" s="1" t="s">
        <v>116140</v>
      </c>
      <c r="AL4391" s="1" t="s">
        <v>116141</v>
      </c>
      <c r="AM4391" s="1" t="s">
        <v>116142</v>
      </c>
      <c r="AN4391" s="1" t="s">
        <v>116143</v>
      </c>
      <c r="AO4391" s="1" t="s">
        <v>116144</v>
      </c>
      <c r="AP4391" s="1" t="s">
        <v>116145</v>
      </c>
      <c r="AQ4391" s="1" t="s">
        <v>116146</v>
      </c>
    </row>
    <row r="4392" spans="1:43" x14ac:dyDescent="0.25">
      <c r="A4392" s="1" t="s">
        <v>116147</v>
      </c>
      <c r="B4392">
        <v>9.5</v>
      </c>
      <c r="C4392">
        <v>9.4499999999999993</v>
      </c>
      <c r="D4392">
        <v>11.25</v>
      </c>
      <c r="E4392">
        <v>10.42</v>
      </c>
      <c r="F4392">
        <v>8.65</v>
      </c>
      <c r="G4392">
        <v>10.76</v>
      </c>
      <c r="H4392" s="1" t="s">
        <v>25016</v>
      </c>
      <c r="I4392" s="1" t="s">
        <v>15413</v>
      </c>
      <c r="J4392" s="1" t="s">
        <v>33534</v>
      </c>
      <c r="K4392" s="1" t="s">
        <v>575</v>
      </c>
      <c r="L4392" s="1" t="s">
        <v>35224</v>
      </c>
      <c r="M4392" s="1" t="s">
        <v>11938</v>
      </c>
      <c r="N4392" s="1" t="s">
        <v>21689</v>
      </c>
      <c r="O4392" s="1" t="s">
        <v>116148</v>
      </c>
      <c r="P4392" s="1" t="s">
        <v>116149</v>
      </c>
      <c r="Q4392" s="1" t="s">
        <v>116150</v>
      </c>
      <c r="R4392" s="1" t="s">
        <v>116151</v>
      </c>
      <c r="S4392" s="1" t="s">
        <v>116152</v>
      </c>
      <c r="T4392" s="1" t="s">
        <v>116153</v>
      </c>
      <c r="U4392" s="1" t="s">
        <v>116154</v>
      </c>
      <c r="V4392" s="1" t="s">
        <v>116155</v>
      </c>
      <c r="W4392" s="1" t="s">
        <v>116156</v>
      </c>
      <c r="X4392" s="1" t="s">
        <v>116157</v>
      </c>
      <c r="Y4392" s="1" t="s">
        <v>116158</v>
      </c>
      <c r="Z4392" s="1" t="s">
        <v>116159</v>
      </c>
      <c r="AA4392" s="1" t="s">
        <v>116160</v>
      </c>
      <c r="AB4392" s="1" t="s">
        <v>116161</v>
      </c>
      <c r="AC4392" s="1" t="s">
        <v>116162</v>
      </c>
      <c r="AD4392" s="1" t="s">
        <v>116163</v>
      </c>
      <c r="AE4392" s="1" t="s">
        <v>116164</v>
      </c>
      <c r="AF4392" s="1" t="s">
        <v>116165</v>
      </c>
      <c r="AG4392" s="1" t="s">
        <v>116166</v>
      </c>
      <c r="AH4392" s="1" t="s">
        <v>116167</v>
      </c>
      <c r="AI4392" s="1" t="s">
        <v>116168</v>
      </c>
      <c r="AJ4392" s="1" t="s">
        <v>116169</v>
      </c>
      <c r="AK4392" s="1" t="s">
        <v>116170</v>
      </c>
      <c r="AL4392" s="1" t="s">
        <v>116171</v>
      </c>
      <c r="AM4392" s="1" t="s">
        <v>116172</v>
      </c>
      <c r="AN4392" s="1" t="s">
        <v>116173</v>
      </c>
      <c r="AO4392" s="1" t="s">
        <v>116174</v>
      </c>
      <c r="AP4392" s="1" t="s">
        <v>116175</v>
      </c>
      <c r="AQ4392" s="1" t="s">
        <v>116176</v>
      </c>
    </row>
    <row r="4393" spans="1:43" x14ac:dyDescent="0.25">
      <c r="A4393" s="1" t="s">
        <v>116177</v>
      </c>
      <c r="B4393">
        <v>0</v>
      </c>
      <c r="C4393">
        <v>0.18</v>
      </c>
      <c r="D4393">
        <v>0.06</v>
      </c>
      <c r="E4393">
        <v>0</v>
      </c>
      <c r="F4393">
        <v>0</v>
      </c>
      <c r="G4393">
        <v>0.06</v>
      </c>
      <c r="H4393" s="1" t="s">
        <v>159</v>
      </c>
      <c r="I4393" s="1" t="s">
        <v>159</v>
      </c>
      <c r="J4393" s="1" t="s">
        <v>159</v>
      </c>
      <c r="K4393" s="1" t="s">
        <v>159</v>
      </c>
      <c r="L4393" s="1" t="s">
        <v>838</v>
      </c>
      <c r="M4393" s="1" t="s">
        <v>159</v>
      </c>
      <c r="N4393" s="1" t="s">
        <v>159</v>
      </c>
      <c r="O4393" s="1" t="s">
        <v>116178</v>
      </c>
      <c r="P4393" s="1" t="s">
        <v>116179</v>
      </c>
      <c r="Q4393" s="1" t="s">
        <v>116180</v>
      </c>
      <c r="R4393" s="1" t="s">
        <v>116181</v>
      </c>
      <c r="S4393" s="1" t="s">
        <v>116182</v>
      </c>
      <c r="T4393" s="1" t="s">
        <v>116183</v>
      </c>
      <c r="U4393" s="1" t="s">
        <v>116184</v>
      </c>
      <c r="V4393" s="1" t="s">
        <v>116185</v>
      </c>
      <c r="W4393" s="1" t="s">
        <v>116186</v>
      </c>
      <c r="X4393" s="1" t="s">
        <v>116187</v>
      </c>
      <c r="Y4393" s="1" t="s">
        <v>116188</v>
      </c>
      <c r="Z4393" s="1" t="s">
        <v>116189</v>
      </c>
      <c r="AA4393" s="1" t="s">
        <v>116190</v>
      </c>
      <c r="AB4393" s="1" t="s">
        <v>116191</v>
      </c>
      <c r="AC4393" s="1" t="s">
        <v>116192</v>
      </c>
      <c r="AD4393" s="1" t="s">
        <v>116193</v>
      </c>
      <c r="AE4393" s="1" t="s">
        <v>116194</v>
      </c>
      <c r="AF4393" s="1" t="s">
        <v>116195</v>
      </c>
      <c r="AG4393" s="1" t="s">
        <v>116196</v>
      </c>
      <c r="AH4393" s="1" t="s">
        <v>116197</v>
      </c>
      <c r="AI4393" s="1" t="s">
        <v>116198</v>
      </c>
      <c r="AJ4393" s="1" t="s">
        <v>116199</v>
      </c>
      <c r="AK4393" s="1" t="s">
        <v>116200</v>
      </c>
      <c r="AL4393" s="1" t="s">
        <v>116201</v>
      </c>
      <c r="AM4393" s="1" t="s">
        <v>116202</v>
      </c>
      <c r="AN4393" s="1" t="s">
        <v>116203</v>
      </c>
      <c r="AO4393" s="1" t="s">
        <v>116204</v>
      </c>
      <c r="AP4393" s="1" t="s">
        <v>116201</v>
      </c>
      <c r="AQ4393" s="1" t="s">
        <v>116205</v>
      </c>
    </row>
    <row r="4394" spans="1:43" x14ac:dyDescent="0.25">
      <c r="A4394" s="1" t="s">
        <v>116206</v>
      </c>
      <c r="B4394">
        <v>37.270000000000003</v>
      </c>
      <c r="C4394">
        <v>36.61</v>
      </c>
      <c r="D4394">
        <v>34.32</v>
      </c>
      <c r="E4394">
        <v>36.229999999999997</v>
      </c>
      <c r="F4394">
        <v>36.82</v>
      </c>
      <c r="G4394">
        <v>39.909999999999997</v>
      </c>
      <c r="H4394" s="1" t="s">
        <v>88161</v>
      </c>
      <c r="I4394" s="1" t="s">
        <v>76200</v>
      </c>
      <c r="J4394" s="1" t="s">
        <v>4264</v>
      </c>
      <c r="K4394" s="1" t="s">
        <v>116207</v>
      </c>
      <c r="L4394" s="1" t="s">
        <v>27759</v>
      </c>
      <c r="M4394" s="1" t="s">
        <v>15920</v>
      </c>
      <c r="N4394" s="1" t="s">
        <v>4387</v>
      </c>
      <c r="O4394" s="1" t="s">
        <v>75797</v>
      </c>
      <c r="P4394" s="1" t="s">
        <v>116208</v>
      </c>
      <c r="Q4394" s="1" t="s">
        <v>116209</v>
      </c>
      <c r="R4394" s="1" t="s">
        <v>116210</v>
      </c>
      <c r="S4394" s="1" t="s">
        <v>116211</v>
      </c>
      <c r="T4394" s="1" t="s">
        <v>116212</v>
      </c>
      <c r="U4394" s="1" t="s">
        <v>116213</v>
      </c>
      <c r="V4394" s="1" t="s">
        <v>116214</v>
      </c>
      <c r="W4394" s="1" t="s">
        <v>116215</v>
      </c>
      <c r="X4394" s="1" t="s">
        <v>116216</v>
      </c>
      <c r="Y4394" s="1" t="s">
        <v>116217</v>
      </c>
      <c r="Z4394" s="1" t="s">
        <v>116218</v>
      </c>
      <c r="AA4394" s="1" t="s">
        <v>116219</v>
      </c>
      <c r="AB4394" s="1" t="s">
        <v>116220</v>
      </c>
      <c r="AC4394" s="1" t="s">
        <v>116221</v>
      </c>
      <c r="AD4394" s="1" t="s">
        <v>116222</v>
      </c>
      <c r="AE4394" s="1" t="s">
        <v>116223</v>
      </c>
      <c r="AF4394" s="1" t="s">
        <v>116224</v>
      </c>
      <c r="AG4394" s="1" t="s">
        <v>116225</v>
      </c>
      <c r="AH4394" s="1" t="s">
        <v>116226</v>
      </c>
      <c r="AI4394" s="1" t="s">
        <v>116227</v>
      </c>
      <c r="AJ4394" s="1" t="s">
        <v>116228</v>
      </c>
      <c r="AK4394" s="1" t="s">
        <v>116229</v>
      </c>
      <c r="AL4394" s="1" t="s">
        <v>116230</v>
      </c>
      <c r="AM4394" s="1" t="s">
        <v>116231</v>
      </c>
      <c r="AN4394" s="1" t="s">
        <v>116232</v>
      </c>
      <c r="AO4394" s="1" t="s">
        <v>116233</v>
      </c>
      <c r="AP4394" s="1" t="s">
        <v>116234</v>
      </c>
      <c r="AQ4394" s="1" t="s">
        <v>116235</v>
      </c>
    </row>
    <row r="4395" spans="1:43" x14ac:dyDescent="0.25">
      <c r="A4395" s="1" t="s">
        <v>116236</v>
      </c>
      <c r="B4395">
        <v>0.02</v>
      </c>
      <c r="C4395">
        <v>0</v>
      </c>
      <c r="D4395">
        <v>0.03</v>
      </c>
      <c r="E4395">
        <v>0</v>
      </c>
      <c r="F4395">
        <v>0</v>
      </c>
      <c r="G4395">
        <v>0</v>
      </c>
      <c r="H4395" s="1" t="s">
        <v>159</v>
      </c>
      <c r="I4395" s="1" t="s">
        <v>159</v>
      </c>
      <c r="J4395" s="1" t="s">
        <v>159</v>
      </c>
      <c r="K4395" s="1" t="s">
        <v>159</v>
      </c>
      <c r="L4395" s="1" t="s">
        <v>3824</v>
      </c>
      <c r="M4395" s="1" t="s">
        <v>159</v>
      </c>
      <c r="N4395" s="1" t="s">
        <v>159</v>
      </c>
      <c r="O4395" s="1" t="s">
        <v>116237</v>
      </c>
      <c r="P4395" s="1" t="s">
        <v>116237</v>
      </c>
      <c r="Q4395" s="1" t="s">
        <v>116238</v>
      </c>
      <c r="R4395" s="1" t="s">
        <v>116239</v>
      </c>
      <c r="S4395" s="1" t="s">
        <v>73632</v>
      </c>
      <c r="T4395" s="1" t="s">
        <v>116240</v>
      </c>
      <c r="U4395" s="1" t="s">
        <v>116237</v>
      </c>
      <c r="V4395" s="1" t="s">
        <v>116241</v>
      </c>
      <c r="W4395" s="1" t="s">
        <v>116242</v>
      </c>
      <c r="X4395" s="1" t="s">
        <v>116243</v>
      </c>
      <c r="Y4395" s="1" t="s">
        <v>116244</v>
      </c>
      <c r="Z4395" s="1" t="s">
        <v>116245</v>
      </c>
      <c r="AA4395" s="1" t="s">
        <v>116246</v>
      </c>
      <c r="AB4395" s="1" t="s">
        <v>116247</v>
      </c>
      <c r="AC4395" s="1" t="s">
        <v>116248</v>
      </c>
      <c r="AD4395" s="1" t="s">
        <v>116249</v>
      </c>
      <c r="AE4395" s="1" t="s">
        <v>116250</v>
      </c>
      <c r="AF4395" s="1" t="s">
        <v>116251</v>
      </c>
      <c r="AG4395" s="1" t="s">
        <v>116252</v>
      </c>
      <c r="AH4395" s="1" t="s">
        <v>37653</v>
      </c>
      <c r="AI4395" s="1" t="s">
        <v>116253</v>
      </c>
      <c r="AJ4395" s="1" t="s">
        <v>116254</v>
      </c>
      <c r="AK4395" s="1" t="s">
        <v>116255</v>
      </c>
      <c r="AL4395" s="1" t="s">
        <v>116256</v>
      </c>
      <c r="AM4395" s="1" t="s">
        <v>116257</v>
      </c>
      <c r="AN4395" s="1" t="s">
        <v>116258</v>
      </c>
      <c r="AO4395" s="1" t="s">
        <v>116259</v>
      </c>
      <c r="AP4395" s="1" t="s">
        <v>116260</v>
      </c>
      <c r="AQ4395" s="1" t="s">
        <v>116261</v>
      </c>
    </row>
    <row r="4396" spans="1:43" x14ac:dyDescent="0.25">
      <c r="A4396" s="1" t="s">
        <v>116262</v>
      </c>
      <c r="B4396">
        <v>0.34</v>
      </c>
      <c r="C4396">
        <v>0.33</v>
      </c>
      <c r="D4396">
        <v>0.24</v>
      </c>
      <c r="E4396">
        <v>0.2</v>
      </c>
      <c r="F4396">
        <v>0.17</v>
      </c>
      <c r="G4396">
        <v>0.14000000000000001</v>
      </c>
      <c r="H4396" s="1" t="s">
        <v>9451</v>
      </c>
      <c r="I4396" s="1" t="s">
        <v>9688</v>
      </c>
      <c r="J4396" s="1" t="s">
        <v>4836</v>
      </c>
      <c r="K4396" s="1" t="s">
        <v>737</v>
      </c>
      <c r="L4396" s="1" t="s">
        <v>5103</v>
      </c>
      <c r="M4396" s="1" t="s">
        <v>12505</v>
      </c>
      <c r="N4396" s="1" t="s">
        <v>11407</v>
      </c>
      <c r="O4396" s="1" t="s">
        <v>116263</v>
      </c>
      <c r="P4396" s="1" t="s">
        <v>116264</v>
      </c>
      <c r="Q4396" s="1" t="s">
        <v>116265</v>
      </c>
      <c r="R4396" s="1" t="s">
        <v>116266</v>
      </c>
      <c r="S4396" s="1" t="s">
        <v>116267</v>
      </c>
      <c r="T4396" s="1" t="s">
        <v>116268</v>
      </c>
      <c r="U4396" s="1" t="s">
        <v>116269</v>
      </c>
      <c r="V4396" s="1" t="s">
        <v>116270</v>
      </c>
      <c r="W4396" s="1" t="s">
        <v>116271</v>
      </c>
      <c r="X4396" s="1" t="s">
        <v>116272</v>
      </c>
      <c r="Y4396" s="1" t="s">
        <v>116273</v>
      </c>
      <c r="Z4396" s="1" t="s">
        <v>116274</v>
      </c>
      <c r="AA4396" s="1" t="s">
        <v>116275</v>
      </c>
      <c r="AB4396" s="1" t="s">
        <v>116276</v>
      </c>
      <c r="AC4396" s="1" t="s">
        <v>116277</v>
      </c>
      <c r="AD4396" s="1" t="s">
        <v>116278</v>
      </c>
      <c r="AE4396" s="1" t="s">
        <v>116279</v>
      </c>
      <c r="AF4396" s="1" t="s">
        <v>116280</v>
      </c>
      <c r="AG4396" s="1" t="s">
        <v>116281</v>
      </c>
      <c r="AH4396" s="1" t="s">
        <v>116282</v>
      </c>
      <c r="AI4396" s="1" t="s">
        <v>116283</v>
      </c>
      <c r="AJ4396" s="1" t="s">
        <v>116284</v>
      </c>
      <c r="AK4396" s="1" t="s">
        <v>116285</v>
      </c>
      <c r="AL4396" s="1" t="s">
        <v>116286</v>
      </c>
      <c r="AM4396" s="1" t="s">
        <v>116287</v>
      </c>
      <c r="AN4396" s="1" t="s">
        <v>116288</v>
      </c>
      <c r="AO4396" s="1" t="s">
        <v>116289</v>
      </c>
      <c r="AP4396" s="1" t="s">
        <v>116290</v>
      </c>
      <c r="AQ4396" s="1" t="s">
        <v>116291</v>
      </c>
    </row>
    <row r="4397" spans="1:43" x14ac:dyDescent="0.25">
      <c r="A4397" s="1" t="s">
        <v>116292</v>
      </c>
      <c r="B4397">
        <v>48.11</v>
      </c>
      <c r="C4397">
        <v>48.74</v>
      </c>
      <c r="D4397">
        <v>46.85</v>
      </c>
      <c r="E4397">
        <v>40.96</v>
      </c>
      <c r="F4397">
        <v>45.06</v>
      </c>
      <c r="G4397">
        <v>48.1</v>
      </c>
      <c r="H4397" s="1" t="s">
        <v>86780</v>
      </c>
      <c r="I4397" s="1" t="s">
        <v>3448</v>
      </c>
      <c r="J4397" s="1" t="s">
        <v>22721</v>
      </c>
      <c r="K4397" s="1" t="s">
        <v>97735</v>
      </c>
      <c r="L4397" s="1" t="s">
        <v>54665</v>
      </c>
      <c r="M4397" s="1" t="s">
        <v>116293</v>
      </c>
      <c r="N4397" s="1" t="s">
        <v>85518</v>
      </c>
      <c r="O4397" s="1" t="s">
        <v>116294</v>
      </c>
      <c r="P4397" s="1" t="s">
        <v>116295</v>
      </c>
      <c r="Q4397" s="1" t="s">
        <v>116296</v>
      </c>
      <c r="R4397" s="1" t="s">
        <v>116297</v>
      </c>
      <c r="S4397" s="1" t="s">
        <v>116298</v>
      </c>
      <c r="T4397" s="1" t="s">
        <v>116299</v>
      </c>
      <c r="U4397" s="1" t="s">
        <v>116300</v>
      </c>
      <c r="V4397" s="1" t="s">
        <v>116301</v>
      </c>
      <c r="W4397" s="1" t="s">
        <v>116302</v>
      </c>
      <c r="X4397" s="1" t="s">
        <v>116303</v>
      </c>
      <c r="Y4397" s="1" t="s">
        <v>116304</v>
      </c>
      <c r="Z4397" s="1" t="s">
        <v>116305</v>
      </c>
      <c r="AA4397" s="1" t="s">
        <v>116306</v>
      </c>
      <c r="AB4397" s="1" t="s">
        <v>116307</v>
      </c>
      <c r="AC4397" s="1" t="s">
        <v>116308</v>
      </c>
      <c r="AD4397" s="1" t="s">
        <v>116309</v>
      </c>
      <c r="AE4397" s="1" t="s">
        <v>116310</v>
      </c>
      <c r="AF4397" s="1" t="s">
        <v>116311</v>
      </c>
      <c r="AG4397" s="1" t="s">
        <v>116312</v>
      </c>
      <c r="AH4397" s="1" t="s">
        <v>116313</v>
      </c>
      <c r="AI4397" s="1" t="s">
        <v>116314</v>
      </c>
      <c r="AJ4397" s="1" t="s">
        <v>116315</v>
      </c>
      <c r="AK4397" s="1" t="s">
        <v>116316</v>
      </c>
      <c r="AL4397" s="1" t="s">
        <v>116317</v>
      </c>
      <c r="AM4397" s="1" t="s">
        <v>116318</v>
      </c>
      <c r="AN4397" s="1" t="s">
        <v>116319</v>
      </c>
      <c r="AO4397" s="1" t="s">
        <v>77</v>
      </c>
      <c r="AP4397" s="1" t="s">
        <v>116320</v>
      </c>
      <c r="AQ4397" s="1" t="s">
        <v>116321</v>
      </c>
    </row>
    <row r="4398" spans="1:43" x14ac:dyDescent="0.25">
      <c r="A4398" s="1" t="s">
        <v>116322</v>
      </c>
      <c r="B4398">
        <v>34.26</v>
      </c>
      <c r="C4398">
        <v>35.54</v>
      </c>
      <c r="D4398">
        <v>32.24</v>
      </c>
      <c r="E4398">
        <v>36.18</v>
      </c>
      <c r="F4398">
        <v>35.840000000000003</v>
      </c>
      <c r="G4398">
        <v>38.56</v>
      </c>
      <c r="H4398" s="1" t="s">
        <v>11904</v>
      </c>
      <c r="I4398" s="1" t="s">
        <v>9665</v>
      </c>
      <c r="J4398" s="1" t="s">
        <v>1290</v>
      </c>
      <c r="K4398" s="1" t="s">
        <v>1710</v>
      </c>
      <c r="L4398" s="1" t="s">
        <v>9665</v>
      </c>
      <c r="M4398" s="1" t="s">
        <v>3095</v>
      </c>
      <c r="N4398" s="1" t="s">
        <v>2666</v>
      </c>
      <c r="O4398" s="1" t="s">
        <v>116323</v>
      </c>
      <c r="P4398" s="1" t="s">
        <v>116324</v>
      </c>
      <c r="Q4398" s="1" t="s">
        <v>116325</v>
      </c>
      <c r="R4398" s="1" t="s">
        <v>116326</v>
      </c>
      <c r="S4398" s="1" t="s">
        <v>116327</v>
      </c>
      <c r="T4398" s="1" t="s">
        <v>116328</v>
      </c>
      <c r="U4398" s="1" t="s">
        <v>116329</v>
      </c>
      <c r="V4398" s="1" t="s">
        <v>116330</v>
      </c>
      <c r="W4398" s="1" t="s">
        <v>116325</v>
      </c>
      <c r="X4398" s="1" t="s">
        <v>116331</v>
      </c>
      <c r="Y4398" s="1" t="s">
        <v>116332</v>
      </c>
      <c r="Z4398" s="1" t="s">
        <v>116333</v>
      </c>
      <c r="AA4398" s="1" t="s">
        <v>116334</v>
      </c>
      <c r="AB4398" s="1" t="s">
        <v>116335</v>
      </c>
      <c r="AC4398" s="1" t="s">
        <v>116336</v>
      </c>
      <c r="AD4398" s="1" t="s">
        <v>116337</v>
      </c>
      <c r="AE4398" s="1" t="s">
        <v>116338</v>
      </c>
      <c r="AF4398" s="1" t="s">
        <v>116339</v>
      </c>
      <c r="AG4398" s="1" t="s">
        <v>116340</v>
      </c>
      <c r="AH4398" s="1" t="s">
        <v>116341</v>
      </c>
      <c r="AI4398" s="1" t="s">
        <v>116342</v>
      </c>
      <c r="AJ4398" s="1" t="s">
        <v>116343</v>
      </c>
      <c r="AK4398" s="1" t="s">
        <v>116344</v>
      </c>
      <c r="AL4398" s="1" t="s">
        <v>116345</v>
      </c>
      <c r="AM4398" s="1" t="s">
        <v>116346</v>
      </c>
      <c r="AN4398" s="1" t="s">
        <v>116347</v>
      </c>
      <c r="AO4398" s="1" t="s">
        <v>116348</v>
      </c>
      <c r="AP4398" s="1" t="s">
        <v>116349</v>
      </c>
      <c r="AQ4398" s="1" t="s">
        <v>116350</v>
      </c>
    </row>
    <row r="4399" spans="1:43" x14ac:dyDescent="0.25">
      <c r="A4399" s="1" t="s">
        <v>116351</v>
      </c>
      <c r="B4399">
        <v>17.63</v>
      </c>
      <c r="C4399">
        <v>17.52</v>
      </c>
      <c r="D4399">
        <v>14.45</v>
      </c>
      <c r="E4399">
        <v>23.77</v>
      </c>
      <c r="F4399">
        <v>21.03</v>
      </c>
      <c r="G4399">
        <v>24.05</v>
      </c>
      <c r="H4399" s="1" t="s">
        <v>13921</v>
      </c>
      <c r="I4399" s="1" t="s">
        <v>10521</v>
      </c>
      <c r="J4399" s="1" t="s">
        <v>63280</v>
      </c>
      <c r="K4399" s="1" t="s">
        <v>7260</v>
      </c>
      <c r="L4399" s="1" t="s">
        <v>3091</v>
      </c>
      <c r="M4399" s="1" t="s">
        <v>11230</v>
      </c>
      <c r="N4399" s="1" t="s">
        <v>14477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 t="s">
        <v>116352</v>
      </c>
      <c r="Y4399" s="1" t="s">
        <v>116353</v>
      </c>
      <c r="Z4399" s="1" t="s">
        <v>116354</v>
      </c>
      <c r="AA4399" s="1" t="s">
        <v>116355</v>
      </c>
      <c r="AB4399" s="1" t="s">
        <v>116356</v>
      </c>
      <c r="AC4399" s="1" t="s">
        <v>116357</v>
      </c>
      <c r="AD4399" s="1" t="s">
        <v>116358</v>
      </c>
      <c r="AE4399" s="1" t="s">
        <v>116359</v>
      </c>
      <c r="AF4399" s="1" t="s">
        <v>116360</v>
      </c>
      <c r="AG4399" s="1" t="s">
        <v>116361</v>
      </c>
      <c r="AH4399" s="1" t="s">
        <v>116362</v>
      </c>
      <c r="AI4399" s="1" t="s">
        <v>116363</v>
      </c>
      <c r="AJ4399" s="1" t="s">
        <v>116364</v>
      </c>
      <c r="AK4399" s="1" t="s">
        <v>116365</v>
      </c>
      <c r="AL4399" s="1" t="s">
        <v>116366</v>
      </c>
      <c r="AM4399" s="1" t="s">
        <v>116367</v>
      </c>
      <c r="AN4399" s="1" t="s">
        <v>116368</v>
      </c>
      <c r="AO4399" s="1" t="s">
        <v>116369</v>
      </c>
      <c r="AP4399" s="1" t="s">
        <v>116370</v>
      </c>
      <c r="AQ4399" s="1" t="s">
        <v>116371</v>
      </c>
    </row>
    <row r="4400" spans="1:43" x14ac:dyDescent="0.25">
      <c r="A4400" s="1" t="s">
        <v>116372</v>
      </c>
      <c r="B4400">
        <v>3.72</v>
      </c>
      <c r="C4400">
        <v>4.28</v>
      </c>
      <c r="D4400">
        <v>3.84</v>
      </c>
      <c r="E4400">
        <v>5.14</v>
      </c>
      <c r="F4400">
        <v>3.94</v>
      </c>
      <c r="G4400">
        <v>3.42</v>
      </c>
      <c r="H4400" s="1" t="s">
        <v>27176</v>
      </c>
      <c r="I4400" s="1" t="s">
        <v>11996</v>
      </c>
      <c r="J4400" s="1" t="s">
        <v>34635</v>
      </c>
      <c r="K4400" s="1" t="s">
        <v>25017</v>
      </c>
      <c r="L4400" s="1" t="s">
        <v>50975</v>
      </c>
      <c r="M4400" s="1" t="s">
        <v>19843</v>
      </c>
      <c r="N4400" s="1" t="s">
        <v>8423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 t="s">
        <v>116373</v>
      </c>
      <c r="Y4400" s="1" t="s">
        <v>116374</v>
      </c>
      <c r="Z4400" s="1" t="s">
        <v>116375</v>
      </c>
      <c r="AA4400" s="1" t="s">
        <v>116376</v>
      </c>
      <c r="AB4400" s="1" t="s">
        <v>116377</v>
      </c>
      <c r="AC4400" s="1" t="s">
        <v>116378</v>
      </c>
      <c r="AD4400" s="1" t="s">
        <v>116379</v>
      </c>
      <c r="AE4400" s="1" t="s">
        <v>116380</v>
      </c>
      <c r="AF4400" s="1" t="s">
        <v>116381</v>
      </c>
      <c r="AG4400" s="1" t="s">
        <v>116382</v>
      </c>
      <c r="AH4400" s="1" t="s">
        <v>116383</v>
      </c>
      <c r="AI4400" s="1" t="s">
        <v>116384</v>
      </c>
      <c r="AJ4400" s="1" t="s">
        <v>116385</v>
      </c>
      <c r="AK4400" s="1" t="s">
        <v>116386</v>
      </c>
      <c r="AL4400" s="1" t="s">
        <v>116387</v>
      </c>
      <c r="AM4400" s="1" t="s">
        <v>116388</v>
      </c>
      <c r="AN4400" s="1" t="s">
        <v>116389</v>
      </c>
      <c r="AO4400" s="1" t="s">
        <v>116390</v>
      </c>
      <c r="AP4400" s="1" t="s">
        <v>116391</v>
      </c>
      <c r="AQ4400" s="1" t="s">
        <v>116392</v>
      </c>
    </row>
    <row r="4401" spans="1:43" x14ac:dyDescent="0.25">
      <c r="A4401" s="1" t="s">
        <v>116393</v>
      </c>
      <c r="B4401">
        <v>3.71</v>
      </c>
      <c r="C4401">
        <v>2.19</v>
      </c>
      <c r="D4401">
        <v>2.27</v>
      </c>
      <c r="E4401">
        <v>2.3199999999999998</v>
      </c>
      <c r="F4401">
        <v>1.6</v>
      </c>
      <c r="G4401">
        <v>1.74</v>
      </c>
      <c r="H4401" s="1" t="s">
        <v>7871</v>
      </c>
      <c r="I4401" s="1" t="s">
        <v>2568</v>
      </c>
      <c r="J4401" s="1" t="s">
        <v>13311</v>
      </c>
      <c r="K4401" s="1" t="s">
        <v>2232</v>
      </c>
      <c r="L4401" s="1" t="s">
        <v>2567</v>
      </c>
      <c r="M4401" s="1" t="s">
        <v>12193</v>
      </c>
      <c r="N4401" s="1" t="s">
        <v>988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 t="s">
        <v>116394</v>
      </c>
      <c r="Y4401" s="1" t="s">
        <v>116395</v>
      </c>
      <c r="Z4401" s="1" t="s">
        <v>116396</v>
      </c>
      <c r="AA4401" s="1" t="s">
        <v>116397</v>
      </c>
      <c r="AB4401" s="1" t="s">
        <v>116398</v>
      </c>
      <c r="AC4401" s="1" t="s">
        <v>116399</v>
      </c>
      <c r="AD4401" s="1" t="s">
        <v>116400</v>
      </c>
      <c r="AE4401" s="1" t="s">
        <v>116401</v>
      </c>
      <c r="AF4401" s="1" t="s">
        <v>116402</v>
      </c>
      <c r="AG4401" s="1" t="s">
        <v>116403</v>
      </c>
      <c r="AH4401" s="1" t="s">
        <v>116404</v>
      </c>
      <c r="AI4401" s="1" t="s">
        <v>116405</v>
      </c>
      <c r="AJ4401" s="1" t="s">
        <v>116406</v>
      </c>
      <c r="AK4401" s="1" t="s">
        <v>116407</v>
      </c>
      <c r="AL4401" s="1" t="s">
        <v>116408</v>
      </c>
      <c r="AM4401" s="1" t="s">
        <v>116409</v>
      </c>
      <c r="AN4401" s="1" t="s">
        <v>116410</v>
      </c>
      <c r="AO4401" s="1" t="s">
        <v>116411</v>
      </c>
      <c r="AP4401" s="1" t="s">
        <v>116412</v>
      </c>
      <c r="AQ4401" s="1" t="s">
        <v>116413</v>
      </c>
    </row>
    <row r="4402" spans="1:43" x14ac:dyDescent="0.25">
      <c r="A4402" s="1" t="s">
        <v>116414</v>
      </c>
      <c r="B4402">
        <v>7.74</v>
      </c>
      <c r="C4402">
        <v>7.19</v>
      </c>
      <c r="D4402">
        <v>2.54</v>
      </c>
      <c r="E4402">
        <v>2.86</v>
      </c>
      <c r="F4402">
        <v>0.9</v>
      </c>
      <c r="G4402">
        <v>1.25</v>
      </c>
      <c r="H4402" s="1" t="s">
        <v>1116</v>
      </c>
      <c r="I4402" s="1" t="s">
        <v>3027</v>
      </c>
      <c r="J4402" s="1" t="s">
        <v>2843</v>
      </c>
      <c r="K4402" s="1" t="s">
        <v>159</v>
      </c>
      <c r="L4402" s="1" t="s">
        <v>739</v>
      </c>
      <c r="M4402" s="1" t="s">
        <v>1115</v>
      </c>
      <c r="N4402" s="1" t="s">
        <v>438</v>
      </c>
      <c r="O4402" s="1" t="s">
        <v>116415</v>
      </c>
      <c r="P4402" s="1" t="s">
        <v>116416</v>
      </c>
      <c r="Q4402" s="1" t="s">
        <v>116417</v>
      </c>
      <c r="R4402" s="1" t="s">
        <v>116418</v>
      </c>
      <c r="S4402" s="1" t="s">
        <v>116419</v>
      </c>
      <c r="T4402" s="1" t="s">
        <v>116420</v>
      </c>
      <c r="U4402" s="1" t="s">
        <v>116421</v>
      </c>
      <c r="V4402" s="1" t="s">
        <v>116422</v>
      </c>
      <c r="W4402" s="1" t="s">
        <v>116423</v>
      </c>
      <c r="X4402" s="1" t="s">
        <v>116424</v>
      </c>
      <c r="Y4402" s="1" t="s">
        <v>116425</v>
      </c>
      <c r="Z4402" s="1" t="s">
        <v>116426</v>
      </c>
      <c r="AA4402" s="1" t="s">
        <v>116427</v>
      </c>
      <c r="AB4402" s="1" t="s">
        <v>116428</v>
      </c>
      <c r="AC4402" s="1" t="s">
        <v>116429</v>
      </c>
      <c r="AD4402" s="1" t="s">
        <v>116430</v>
      </c>
      <c r="AE4402" s="1" t="s">
        <v>116431</v>
      </c>
      <c r="AF4402" s="1" t="s">
        <v>116432</v>
      </c>
      <c r="AG4402" s="1" t="s">
        <v>116433</v>
      </c>
      <c r="AH4402" s="1" t="s">
        <v>116434</v>
      </c>
      <c r="AI4402" s="1" t="s">
        <v>116435</v>
      </c>
      <c r="AJ4402" s="1" t="s">
        <v>116436</v>
      </c>
      <c r="AK4402" s="1" t="s">
        <v>116437</v>
      </c>
      <c r="AL4402" s="1" t="s">
        <v>116438</v>
      </c>
      <c r="AM4402" s="1" t="s">
        <v>116439</v>
      </c>
      <c r="AN4402" s="1" t="s">
        <v>116440</v>
      </c>
      <c r="AO4402" s="1" t="s">
        <v>116441</v>
      </c>
      <c r="AP4402" s="1" t="s">
        <v>116442</v>
      </c>
      <c r="AQ4402" s="1" t="s">
        <v>116443</v>
      </c>
    </row>
    <row r="4403" spans="1:43" x14ac:dyDescent="0.25">
      <c r="A4403" s="1" t="s">
        <v>116444</v>
      </c>
      <c r="B4403">
        <v>7.0000000000000007E-2</v>
      </c>
      <c r="C4403">
        <v>0.02</v>
      </c>
      <c r="D4403">
        <v>0.04</v>
      </c>
      <c r="E4403">
        <v>0.02</v>
      </c>
      <c r="F4403">
        <v>0.08</v>
      </c>
      <c r="G4403">
        <v>0.06</v>
      </c>
      <c r="H4403" s="1" t="s">
        <v>159</v>
      </c>
      <c r="I4403" s="1" t="s">
        <v>838</v>
      </c>
      <c r="J4403" s="1" t="s">
        <v>338</v>
      </c>
      <c r="K4403" s="1" t="s">
        <v>159</v>
      </c>
      <c r="L4403" s="1" t="s">
        <v>705</v>
      </c>
      <c r="M4403" s="1" t="s">
        <v>704</v>
      </c>
      <c r="N4403" s="1" t="s">
        <v>1115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 t="s">
        <v>116445</v>
      </c>
      <c r="Y4403" s="1" t="s">
        <v>116446</v>
      </c>
      <c r="Z4403" s="1" t="s">
        <v>116447</v>
      </c>
      <c r="AA4403" s="1" t="s">
        <v>116448</v>
      </c>
      <c r="AB4403" s="1" t="s">
        <v>116449</v>
      </c>
      <c r="AC4403" s="1" t="s">
        <v>116450</v>
      </c>
      <c r="AD4403" s="1" t="s">
        <v>116451</v>
      </c>
      <c r="AE4403" s="1" t="s">
        <v>116452</v>
      </c>
      <c r="AF4403" s="1" t="s">
        <v>116453</v>
      </c>
      <c r="AG4403" s="1" t="s">
        <v>116454</v>
      </c>
      <c r="AH4403" s="1" t="s">
        <v>116455</v>
      </c>
      <c r="AI4403" s="1" t="s">
        <v>116456</v>
      </c>
      <c r="AJ4403" s="1" t="s">
        <v>116457</v>
      </c>
      <c r="AK4403" s="1" t="s">
        <v>116458</v>
      </c>
      <c r="AL4403" s="1" t="s">
        <v>116459</v>
      </c>
      <c r="AM4403" s="1" t="s">
        <v>116460</v>
      </c>
      <c r="AN4403" s="1" t="s">
        <v>116461</v>
      </c>
      <c r="AO4403" s="1" t="s">
        <v>116462</v>
      </c>
      <c r="AP4403" s="1" t="s">
        <v>116463</v>
      </c>
      <c r="AQ4403" s="1" t="s">
        <v>116464</v>
      </c>
    </row>
    <row r="4404" spans="1:43" x14ac:dyDescent="0.25">
      <c r="A4404" s="1" t="s">
        <v>116465</v>
      </c>
      <c r="B4404">
        <v>11.75</v>
      </c>
      <c r="C4404">
        <v>10.53</v>
      </c>
      <c r="D4404">
        <v>8.23</v>
      </c>
      <c r="E4404">
        <v>8.64</v>
      </c>
      <c r="F4404">
        <v>6.7</v>
      </c>
      <c r="G4404">
        <v>7.75</v>
      </c>
      <c r="H4404" s="1" t="s">
        <v>155</v>
      </c>
      <c r="I4404" s="1" t="s">
        <v>1174</v>
      </c>
      <c r="J4404" s="1" t="s">
        <v>12505</v>
      </c>
      <c r="K4404" s="1" t="s">
        <v>8281</v>
      </c>
      <c r="L4404" s="1" t="s">
        <v>6264</v>
      </c>
      <c r="M4404" s="1" t="s">
        <v>194</v>
      </c>
      <c r="N4404" s="1" t="s">
        <v>6512</v>
      </c>
      <c r="O4404" s="1" t="s">
        <v>116466</v>
      </c>
      <c r="P4404" s="1" t="s">
        <v>116467</v>
      </c>
      <c r="Q4404" s="1" t="s">
        <v>116468</v>
      </c>
      <c r="R4404" s="1" t="s">
        <v>116469</v>
      </c>
      <c r="S4404" s="1" t="s">
        <v>116468</v>
      </c>
      <c r="T4404" s="1" t="s">
        <v>116470</v>
      </c>
      <c r="U4404" s="1" t="s">
        <v>116471</v>
      </c>
      <c r="V4404" s="1" t="s">
        <v>116472</v>
      </c>
      <c r="W4404" s="1" t="s">
        <v>116473</v>
      </c>
      <c r="X4404" s="1" t="s">
        <v>116474</v>
      </c>
      <c r="Y4404" s="1" t="s">
        <v>116475</v>
      </c>
      <c r="Z4404" s="1" t="s">
        <v>116476</v>
      </c>
      <c r="AA4404" s="1" t="s">
        <v>116477</v>
      </c>
      <c r="AB4404" s="1" t="s">
        <v>116478</v>
      </c>
      <c r="AC4404" s="1" t="s">
        <v>116479</v>
      </c>
      <c r="AD4404" s="1" t="s">
        <v>116480</v>
      </c>
      <c r="AE4404" s="1" t="s">
        <v>116481</v>
      </c>
      <c r="AF4404" s="1" t="s">
        <v>116482</v>
      </c>
      <c r="AG4404" s="1" t="s">
        <v>116483</v>
      </c>
      <c r="AH4404" s="1" t="s">
        <v>116484</v>
      </c>
      <c r="AI4404" s="1" t="s">
        <v>116485</v>
      </c>
      <c r="AJ4404" s="1" t="s">
        <v>116486</v>
      </c>
      <c r="AK4404" s="1" t="s">
        <v>116487</v>
      </c>
      <c r="AL4404" s="1" t="s">
        <v>116488</v>
      </c>
      <c r="AM4404" s="1" t="s">
        <v>116489</v>
      </c>
      <c r="AN4404" s="1" t="s">
        <v>116490</v>
      </c>
      <c r="AO4404" s="1" t="s">
        <v>116491</v>
      </c>
      <c r="AP4404" s="1" t="s">
        <v>116492</v>
      </c>
      <c r="AQ4404" s="1" t="s">
        <v>116493</v>
      </c>
    </row>
    <row r="4405" spans="1:43" x14ac:dyDescent="0.25">
      <c r="A4405" s="1" t="s">
        <v>116494</v>
      </c>
      <c r="B4405">
        <v>7.11</v>
      </c>
      <c r="C4405">
        <v>6.8</v>
      </c>
      <c r="D4405">
        <v>7.31</v>
      </c>
      <c r="E4405">
        <v>4.9000000000000004</v>
      </c>
      <c r="F4405">
        <v>5.26</v>
      </c>
      <c r="G4405">
        <v>5.92</v>
      </c>
      <c r="H4405" s="1" t="s">
        <v>3132</v>
      </c>
      <c r="I4405" s="1" t="s">
        <v>55337</v>
      </c>
      <c r="J4405" s="1" t="s">
        <v>20379</v>
      </c>
      <c r="K4405" s="1" t="s">
        <v>1460</v>
      </c>
      <c r="L4405" s="1" t="s">
        <v>3132</v>
      </c>
      <c r="M4405" s="1" t="s">
        <v>37222</v>
      </c>
      <c r="N4405" s="1" t="s">
        <v>37222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 t="s">
        <v>116495</v>
      </c>
      <c r="Y4405" s="1" t="s">
        <v>116496</v>
      </c>
      <c r="Z4405" s="1" t="s">
        <v>116497</v>
      </c>
      <c r="AA4405" s="1" t="s">
        <v>116498</v>
      </c>
      <c r="AB4405" s="1" t="s">
        <v>116499</v>
      </c>
      <c r="AC4405" s="1" t="s">
        <v>116500</v>
      </c>
      <c r="AD4405" s="1" t="s">
        <v>116501</v>
      </c>
      <c r="AE4405" s="1" t="s">
        <v>116502</v>
      </c>
      <c r="AF4405" s="1" t="s">
        <v>116503</v>
      </c>
      <c r="AG4405" s="1" t="s">
        <v>116504</v>
      </c>
      <c r="AH4405" s="1" t="s">
        <v>116505</v>
      </c>
      <c r="AI4405" s="1" t="s">
        <v>116506</v>
      </c>
      <c r="AJ4405" s="1" t="s">
        <v>116507</v>
      </c>
      <c r="AK4405" s="1" t="s">
        <v>116500</v>
      </c>
      <c r="AL4405" s="1" t="s">
        <v>116508</v>
      </c>
      <c r="AM4405" s="1" t="s">
        <v>116509</v>
      </c>
      <c r="AN4405" s="1" t="s">
        <v>116510</v>
      </c>
      <c r="AO4405" s="1" t="s">
        <v>116511</v>
      </c>
      <c r="AP4405" s="1" t="s">
        <v>116512</v>
      </c>
      <c r="AQ4405" s="1" t="s">
        <v>116513</v>
      </c>
    </row>
    <row r="4406" spans="1:43" x14ac:dyDescent="0.25">
      <c r="A4406" s="1" t="s">
        <v>116514</v>
      </c>
      <c r="B4406">
        <v>33.81</v>
      </c>
      <c r="C4406">
        <v>29.84</v>
      </c>
      <c r="D4406">
        <v>36.15</v>
      </c>
      <c r="E4406">
        <v>30.37</v>
      </c>
      <c r="F4406">
        <v>31.42</v>
      </c>
      <c r="G4406">
        <v>30.3</v>
      </c>
      <c r="H4406" s="1" t="s">
        <v>116515</v>
      </c>
      <c r="I4406" s="1" t="s">
        <v>116516</v>
      </c>
      <c r="J4406" s="1" t="s">
        <v>113120</v>
      </c>
      <c r="K4406" s="1" t="s">
        <v>116517</v>
      </c>
      <c r="L4406" s="1" t="s">
        <v>31547</v>
      </c>
      <c r="M4406" s="1" t="s">
        <v>4387</v>
      </c>
      <c r="N4406" s="1" t="s">
        <v>1740</v>
      </c>
      <c r="O4406" s="1" t="s">
        <v>116518</v>
      </c>
      <c r="P4406" s="1" t="s">
        <v>116519</v>
      </c>
      <c r="Q4406" s="1" t="s">
        <v>116520</v>
      </c>
      <c r="R4406" s="1" t="s">
        <v>116521</v>
      </c>
      <c r="S4406" s="1" t="s">
        <v>116522</v>
      </c>
      <c r="T4406" s="1" t="s">
        <v>116523</v>
      </c>
      <c r="U4406" s="1" t="s">
        <v>116524</v>
      </c>
      <c r="V4406" s="1" t="s">
        <v>116525</v>
      </c>
      <c r="W4406" s="1" t="s">
        <v>26244</v>
      </c>
      <c r="X4406" s="1" t="s">
        <v>116526</v>
      </c>
      <c r="Y4406" s="1" t="s">
        <v>116527</v>
      </c>
      <c r="Z4406" s="1" t="s">
        <v>116528</v>
      </c>
      <c r="AA4406" s="1" t="s">
        <v>116529</v>
      </c>
      <c r="AB4406" s="1" t="s">
        <v>116530</v>
      </c>
      <c r="AC4406" s="1" t="s">
        <v>116531</v>
      </c>
      <c r="AD4406" s="1" t="s">
        <v>116532</v>
      </c>
      <c r="AE4406" s="1" t="s">
        <v>116533</v>
      </c>
      <c r="AF4406" s="1" t="s">
        <v>116534</v>
      </c>
      <c r="AG4406" s="1" t="s">
        <v>116535</v>
      </c>
      <c r="AH4406" s="1" t="s">
        <v>116536</v>
      </c>
      <c r="AI4406" s="1" t="s">
        <v>116537</v>
      </c>
      <c r="AJ4406" s="1" t="s">
        <v>116538</v>
      </c>
      <c r="AK4406" s="1" t="s">
        <v>116539</v>
      </c>
      <c r="AL4406" s="1" t="s">
        <v>116540</v>
      </c>
      <c r="AM4406" s="1" t="s">
        <v>116541</v>
      </c>
      <c r="AN4406" s="1" t="s">
        <v>116542</v>
      </c>
      <c r="AO4406" s="1" t="s">
        <v>116543</v>
      </c>
      <c r="AP4406" s="1" t="s">
        <v>116544</v>
      </c>
      <c r="AQ4406" s="1" t="s">
        <v>116545</v>
      </c>
    </row>
    <row r="4407" spans="1:43" x14ac:dyDescent="0.25">
      <c r="A4407" s="1" t="s">
        <v>116546</v>
      </c>
      <c r="B4407">
        <v>17.3</v>
      </c>
      <c r="C4407">
        <v>14.44</v>
      </c>
      <c r="D4407">
        <v>16.3</v>
      </c>
      <c r="E4407">
        <v>13.89</v>
      </c>
      <c r="F4407">
        <v>13.19</v>
      </c>
      <c r="G4407">
        <v>14.01</v>
      </c>
      <c r="H4407" s="1" t="s">
        <v>116547</v>
      </c>
      <c r="I4407" s="1" t="s">
        <v>116548</v>
      </c>
      <c r="J4407" s="1" t="s">
        <v>116549</v>
      </c>
      <c r="K4407" s="1" t="s">
        <v>116550</v>
      </c>
      <c r="L4407" s="1" t="s">
        <v>27425</v>
      </c>
      <c r="M4407" s="1" t="s">
        <v>116551</v>
      </c>
      <c r="N4407" s="1" t="s">
        <v>116552</v>
      </c>
      <c r="O4407" s="1" t="s">
        <v>116553</v>
      </c>
      <c r="P4407" s="1" t="s">
        <v>116554</v>
      </c>
      <c r="Q4407" s="1" t="s">
        <v>116555</v>
      </c>
      <c r="R4407" s="1" t="s">
        <v>116556</v>
      </c>
      <c r="S4407" s="1" t="s">
        <v>116557</v>
      </c>
      <c r="T4407" s="1" t="s">
        <v>116558</v>
      </c>
      <c r="U4407" s="1" t="s">
        <v>116559</v>
      </c>
      <c r="V4407" s="1" t="s">
        <v>116560</v>
      </c>
      <c r="W4407" s="1" t="s">
        <v>116561</v>
      </c>
      <c r="X4407" s="1" t="s">
        <v>116562</v>
      </c>
      <c r="Y4407" s="1" t="s">
        <v>116563</v>
      </c>
      <c r="Z4407" s="1" t="s">
        <v>116564</v>
      </c>
      <c r="AA4407" s="1" t="s">
        <v>116565</v>
      </c>
      <c r="AB4407" s="1" t="s">
        <v>116566</v>
      </c>
      <c r="AC4407" s="1" t="s">
        <v>116567</v>
      </c>
      <c r="AD4407" s="1" t="s">
        <v>116568</v>
      </c>
      <c r="AE4407" s="1" t="s">
        <v>116569</v>
      </c>
      <c r="AF4407" s="1" t="s">
        <v>116570</v>
      </c>
      <c r="AG4407" s="1" t="s">
        <v>116571</v>
      </c>
      <c r="AH4407" s="1" t="s">
        <v>116572</v>
      </c>
      <c r="AI4407" s="1" t="s">
        <v>116573</v>
      </c>
      <c r="AJ4407" s="1" t="s">
        <v>116574</v>
      </c>
      <c r="AK4407" s="1" t="s">
        <v>116575</v>
      </c>
      <c r="AL4407" s="1" t="s">
        <v>116576</v>
      </c>
      <c r="AM4407" s="1" t="s">
        <v>116577</v>
      </c>
      <c r="AN4407" s="1" t="s">
        <v>116578</v>
      </c>
      <c r="AO4407" s="1" t="s">
        <v>116579</v>
      </c>
      <c r="AP4407" s="1" t="s">
        <v>116580</v>
      </c>
      <c r="AQ4407" s="1" t="s">
        <v>116581</v>
      </c>
    </row>
    <row r="4408" spans="1:43" x14ac:dyDescent="0.25">
      <c r="A4408" s="1" t="s">
        <v>116582</v>
      </c>
      <c r="B4408">
        <v>4.46</v>
      </c>
      <c r="C4408">
        <v>3.91</v>
      </c>
      <c r="D4408">
        <v>2.0299999999999998</v>
      </c>
      <c r="E4408">
        <v>1.92</v>
      </c>
      <c r="F4408">
        <v>0.47</v>
      </c>
      <c r="G4408">
        <v>0.96</v>
      </c>
      <c r="H4408" s="1" t="s">
        <v>1467</v>
      </c>
      <c r="I4408" s="1" t="s">
        <v>3770</v>
      </c>
      <c r="J4408" s="1" t="s">
        <v>1773</v>
      </c>
      <c r="K4408" s="1" t="s">
        <v>2101</v>
      </c>
      <c r="L4408" s="1" t="s">
        <v>5005</v>
      </c>
      <c r="M4408" s="1" t="s">
        <v>11703</v>
      </c>
      <c r="N4408" s="1" t="s">
        <v>988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 t="s">
        <v>116583</v>
      </c>
      <c r="Y4408" s="1" t="s">
        <v>116584</v>
      </c>
      <c r="Z4408" s="1" t="s">
        <v>116585</v>
      </c>
      <c r="AA4408" s="1" t="s">
        <v>116586</v>
      </c>
      <c r="AB4408" s="1" t="s">
        <v>116587</v>
      </c>
      <c r="AC4408" s="1" t="s">
        <v>116588</v>
      </c>
      <c r="AD4408" s="1" t="s">
        <v>116589</v>
      </c>
      <c r="AE4408" s="1" t="s">
        <v>116590</v>
      </c>
      <c r="AF4408" s="1" t="s">
        <v>116591</v>
      </c>
      <c r="AG4408" s="1" t="s">
        <v>116592</v>
      </c>
      <c r="AH4408" s="1" t="s">
        <v>116593</v>
      </c>
      <c r="AI4408" s="1" t="s">
        <v>116594</v>
      </c>
      <c r="AJ4408" s="1" t="s">
        <v>116595</v>
      </c>
      <c r="AK4408" s="1" t="s">
        <v>116596</v>
      </c>
      <c r="AL4408" s="1" t="s">
        <v>116597</v>
      </c>
      <c r="AM4408" s="1" t="s">
        <v>116598</v>
      </c>
      <c r="AN4408" s="1" t="s">
        <v>116599</v>
      </c>
      <c r="AO4408" s="1" t="s">
        <v>116600</v>
      </c>
      <c r="AP4408" s="1" t="s">
        <v>116601</v>
      </c>
      <c r="AQ4408" s="1" t="s">
        <v>116602</v>
      </c>
    </row>
    <row r="4409" spans="1:43" x14ac:dyDescent="0.25">
      <c r="A4409" s="1" t="s">
        <v>116603</v>
      </c>
      <c r="B4409">
        <v>1.21</v>
      </c>
      <c r="C4409">
        <v>1.1200000000000001</v>
      </c>
      <c r="D4409">
        <v>1.98</v>
      </c>
      <c r="E4409">
        <v>0.77</v>
      </c>
      <c r="F4409">
        <v>0.75</v>
      </c>
      <c r="G4409">
        <v>0.86</v>
      </c>
      <c r="H4409" s="1" t="s">
        <v>159</v>
      </c>
      <c r="I4409" s="1" t="s">
        <v>157</v>
      </c>
      <c r="J4409" s="1" t="s">
        <v>160</v>
      </c>
      <c r="K4409" s="1" t="s">
        <v>1295</v>
      </c>
      <c r="L4409" s="1" t="s">
        <v>155</v>
      </c>
      <c r="M4409" s="1" t="s">
        <v>437</v>
      </c>
      <c r="N4409" s="1" t="s">
        <v>158</v>
      </c>
      <c r="O4409" s="1" t="s">
        <v>116604</v>
      </c>
      <c r="P4409" s="1" t="s">
        <v>116605</v>
      </c>
      <c r="Q4409" s="1" t="s">
        <v>116606</v>
      </c>
      <c r="R4409" s="1" t="s">
        <v>116607</v>
      </c>
      <c r="S4409" s="1" t="s">
        <v>116608</v>
      </c>
      <c r="T4409" s="1" t="s">
        <v>116609</v>
      </c>
      <c r="U4409" s="1" t="s">
        <v>116610</v>
      </c>
      <c r="V4409" s="1" t="s">
        <v>116611</v>
      </c>
      <c r="W4409" s="1" t="s">
        <v>116612</v>
      </c>
      <c r="X4409" s="1" t="s">
        <v>116613</v>
      </c>
      <c r="Y4409" s="1" t="s">
        <v>116614</v>
      </c>
      <c r="Z4409" s="1" t="s">
        <v>116615</v>
      </c>
      <c r="AA4409" s="1" t="s">
        <v>116616</v>
      </c>
      <c r="AB4409" s="1" t="s">
        <v>116617</v>
      </c>
      <c r="AC4409" s="1" t="s">
        <v>116618</v>
      </c>
      <c r="AD4409" s="1" t="s">
        <v>116619</v>
      </c>
      <c r="AE4409" s="1" t="s">
        <v>116620</v>
      </c>
      <c r="AF4409" s="1" t="s">
        <v>116621</v>
      </c>
      <c r="AG4409" s="1" t="s">
        <v>116622</v>
      </c>
      <c r="AH4409" s="1" t="s">
        <v>116623</v>
      </c>
      <c r="AI4409" s="1" t="s">
        <v>116624</v>
      </c>
      <c r="AJ4409" s="1" t="s">
        <v>116625</v>
      </c>
      <c r="AK4409" s="1" t="s">
        <v>116626</v>
      </c>
      <c r="AL4409" s="1" t="s">
        <v>116627</v>
      </c>
      <c r="AM4409" s="1" t="s">
        <v>116628</v>
      </c>
      <c r="AN4409" s="1" t="s">
        <v>116629</v>
      </c>
      <c r="AO4409" s="1" t="s">
        <v>116630</v>
      </c>
      <c r="AP4409" s="1" t="s">
        <v>116631</v>
      </c>
      <c r="AQ4409" s="1" t="s">
        <v>116632</v>
      </c>
    </row>
    <row r="4410" spans="1:43" x14ac:dyDescent="0.25">
      <c r="A4410" s="1" t="s">
        <v>116633</v>
      </c>
      <c r="B4410">
        <v>50.37</v>
      </c>
      <c r="C4410">
        <v>53.17</v>
      </c>
      <c r="D4410">
        <v>50.68</v>
      </c>
      <c r="E4410">
        <v>50.85</v>
      </c>
      <c r="F4410">
        <v>53.2</v>
      </c>
      <c r="G4410">
        <v>50.2</v>
      </c>
      <c r="H4410" s="1" t="s">
        <v>12160</v>
      </c>
      <c r="I4410" s="1" t="s">
        <v>32578</v>
      </c>
      <c r="J4410" s="1" t="s">
        <v>29701</v>
      </c>
      <c r="K4410" s="1" t="s">
        <v>47805</v>
      </c>
      <c r="L4410" s="1" t="s">
        <v>44767</v>
      </c>
      <c r="M4410" s="1" t="s">
        <v>42991</v>
      </c>
      <c r="N4410" s="1" t="s">
        <v>46911</v>
      </c>
      <c r="O4410" s="1" t="s">
        <v>116634</v>
      </c>
      <c r="P4410" s="1" t="s">
        <v>116635</v>
      </c>
      <c r="Q4410" s="1" t="s">
        <v>116636</v>
      </c>
      <c r="R4410" s="1" t="s">
        <v>116637</v>
      </c>
      <c r="S4410" s="1" t="s">
        <v>116638</v>
      </c>
      <c r="T4410" s="1" t="s">
        <v>116639</v>
      </c>
      <c r="U4410" s="1" t="s">
        <v>116640</v>
      </c>
      <c r="V4410" s="1" t="s">
        <v>116641</v>
      </c>
      <c r="W4410" s="1" t="s">
        <v>116642</v>
      </c>
      <c r="X4410" s="1" t="s">
        <v>116643</v>
      </c>
      <c r="Y4410" s="1" t="s">
        <v>116644</v>
      </c>
      <c r="Z4410" s="1" t="s">
        <v>116645</v>
      </c>
      <c r="AA4410" s="1" t="s">
        <v>116646</v>
      </c>
      <c r="AB4410" s="1" t="s">
        <v>116647</v>
      </c>
      <c r="AC4410" s="1" t="s">
        <v>116648</v>
      </c>
      <c r="AD4410" s="1" t="s">
        <v>116649</v>
      </c>
      <c r="AE4410" s="1" t="s">
        <v>116650</v>
      </c>
      <c r="AF4410" s="1" t="s">
        <v>116650</v>
      </c>
      <c r="AG4410" s="1" t="s">
        <v>116651</v>
      </c>
      <c r="AH4410" s="1" t="s">
        <v>116652</v>
      </c>
      <c r="AI4410" s="1" t="s">
        <v>116653</v>
      </c>
      <c r="AJ4410" s="1" t="s">
        <v>116654</v>
      </c>
      <c r="AK4410" s="1" t="s">
        <v>116655</v>
      </c>
      <c r="AL4410" s="1" t="s">
        <v>116656</v>
      </c>
      <c r="AM4410" s="1" t="s">
        <v>116657</v>
      </c>
      <c r="AN4410" s="1" t="s">
        <v>116658</v>
      </c>
      <c r="AO4410" s="1" t="s">
        <v>116659</v>
      </c>
      <c r="AP4410" s="1" t="s">
        <v>116660</v>
      </c>
      <c r="AQ4410" s="1" t="s">
        <v>116661</v>
      </c>
    </row>
    <row r="4411" spans="1:43" x14ac:dyDescent="0.25">
      <c r="A4411" s="1" t="s">
        <v>116662</v>
      </c>
      <c r="B4411">
        <v>15.04</v>
      </c>
      <c r="C4411">
        <v>13.81</v>
      </c>
      <c r="D4411">
        <v>15.1</v>
      </c>
      <c r="E4411">
        <v>12.3</v>
      </c>
      <c r="F4411">
        <v>13.35</v>
      </c>
      <c r="G4411">
        <v>11.89</v>
      </c>
      <c r="H4411" s="1" t="s">
        <v>19102</v>
      </c>
      <c r="I4411" s="1" t="s">
        <v>5842</v>
      </c>
      <c r="J4411" s="1" t="s">
        <v>13308</v>
      </c>
      <c r="K4411" s="1" t="s">
        <v>13571</v>
      </c>
      <c r="L4411" s="1" t="s">
        <v>38190</v>
      </c>
      <c r="M4411" s="1" t="s">
        <v>41200</v>
      </c>
      <c r="N4411" s="1" t="s">
        <v>5557</v>
      </c>
      <c r="O4411" s="1" t="s">
        <v>116663</v>
      </c>
      <c r="P4411" s="1" t="s">
        <v>116664</v>
      </c>
      <c r="Q4411" s="1" t="s">
        <v>116665</v>
      </c>
      <c r="R4411" s="1" t="s">
        <v>116666</v>
      </c>
      <c r="S4411" s="1" t="s">
        <v>116667</v>
      </c>
      <c r="T4411" s="1" t="s">
        <v>116668</v>
      </c>
      <c r="U4411" s="1" t="s">
        <v>116669</v>
      </c>
      <c r="V4411" s="1" t="s">
        <v>116670</v>
      </c>
      <c r="W4411" s="1" t="s">
        <v>116671</v>
      </c>
      <c r="X4411" s="1" t="s">
        <v>116672</v>
      </c>
      <c r="Y4411" s="1" t="s">
        <v>116673</v>
      </c>
      <c r="Z4411" s="1" t="s">
        <v>116674</v>
      </c>
      <c r="AA4411" s="1" t="s">
        <v>116675</v>
      </c>
      <c r="AB4411" s="1" t="s">
        <v>116676</v>
      </c>
      <c r="AC4411" s="1" t="s">
        <v>116677</v>
      </c>
      <c r="AD4411" s="1" t="s">
        <v>116678</v>
      </c>
      <c r="AE4411" s="1" t="s">
        <v>116679</v>
      </c>
      <c r="AF4411" s="1" t="s">
        <v>116680</v>
      </c>
      <c r="AG4411" s="1" t="s">
        <v>116681</v>
      </c>
      <c r="AH4411" s="1" t="s">
        <v>116682</v>
      </c>
      <c r="AI4411" s="1" t="s">
        <v>116683</v>
      </c>
      <c r="AJ4411" s="1" t="s">
        <v>116684</v>
      </c>
      <c r="AK4411" s="1" t="s">
        <v>116685</v>
      </c>
      <c r="AL4411" s="1" t="s">
        <v>116686</v>
      </c>
      <c r="AM4411" s="1" t="s">
        <v>116687</v>
      </c>
      <c r="AN4411" s="1" t="s">
        <v>116688</v>
      </c>
      <c r="AO4411" s="1" t="s">
        <v>116689</v>
      </c>
      <c r="AP4411" s="1" t="s">
        <v>116690</v>
      </c>
      <c r="AQ4411" s="1" t="s">
        <v>116691</v>
      </c>
    </row>
    <row r="4412" spans="1:43" x14ac:dyDescent="0.25">
      <c r="A4412" s="1" t="s">
        <v>116692</v>
      </c>
      <c r="B4412">
        <v>43.73</v>
      </c>
      <c r="C4412">
        <v>42.39</v>
      </c>
      <c r="D4412">
        <v>48.6</v>
      </c>
      <c r="E4412">
        <v>45.66</v>
      </c>
      <c r="F4412">
        <v>47.44</v>
      </c>
      <c r="G4412">
        <v>47.93</v>
      </c>
      <c r="H4412" s="1" t="s">
        <v>56851</v>
      </c>
      <c r="I4412" s="1" t="s">
        <v>116693</v>
      </c>
      <c r="J4412" s="1" t="s">
        <v>98225</v>
      </c>
      <c r="K4412" s="1" t="s">
        <v>26236</v>
      </c>
      <c r="L4412" s="1" t="s">
        <v>31621</v>
      </c>
      <c r="M4412" s="1" t="s">
        <v>44488</v>
      </c>
      <c r="N4412" s="1" t="s">
        <v>29025</v>
      </c>
      <c r="O4412" s="1" t="s">
        <v>116694</v>
      </c>
      <c r="P4412" s="1" t="s">
        <v>116695</v>
      </c>
      <c r="Q4412" s="1" t="s">
        <v>116696</v>
      </c>
      <c r="R4412" s="1" t="s">
        <v>116697</v>
      </c>
      <c r="S4412" s="1" t="s">
        <v>116698</v>
      </c>
      <c r="T4412" s="1" t="s">
        <v>116699</v>
      </c>
      <c r="U4412" s="1" t="s">
        <v>116700</v>
      </c>
      <c r="V4412" s="1" t="s">
        <v>116701</v>
      </c>
      <c r="W4412" s="1" t="s">
        <v>116702</v>
      </c>
      <c r="X4412" s="1" t="s">
        <v>116703</v>
      </c>
      <c r="Y4412" s="1" t="s">
        <v>116704</v>
      </c>
      <c r="Z4412" s="1" t="s">
        <v>116705</v>
      </c>
      <c r="AA4412" s="1" t="s">
        <v>116706</v>
      </c>
      <c r="AB4412" s="1" t="s">
        <v>116707</v>
      </c>
      <c r="AC4412" s="1" t="s">
        <v>116708</v>
      </c>
      <c r="AD4412" s="1" t="s">
        <v>116709</v>
      </c>
      <c r="AE4412" s="1" t="s">
        <v>116710</v>
      </c>
      <c r="AF4412" s="1" t="s">
        <v>116711</v>
      </c>
      <c r="AG4412" s="1" t="s">
        <v>116712</v>
      </c>
      <c r="AH4412" s="1" t="s">
        <v>116713</v>
      </c>
      <c r="AI4412" s="1" t="s">
        <v>116714</v>
      </c>
      <c r="AJ4412" s="1" t="s">
        <v>116715</v>
      </c>
      <c r="AK4412" s="1" t="s">
        <v>116716</v>
      </c>
      <c r="AL4412" s="1" t="s">
        <v>116717</v>
      </c>
      <c r="AM4412" s="1" t="s">
        <v>116718</v>
      </c>
      <c r="AN4412" s="1" t="s">
        <v>116719</v>
      </c>
      <c r="AO4412" s="1" t="s">
        <v>116720</v>
      </c>
      <c r="AP4412" s="1" t="s">
        <v>116721</v>
      </c>
      <c r="AQ4412" s="1" t="s">
        <v>116722</v>
      </c>
    </row>
    <row r="4413" spans="1:43" x14ac:dyDescent="0.25">
      <c r="A4413" s="1" t="s">
        <v>116723</v>
      </c>
      <c r="B4413">
        <v>22.27</v>
      </c>
      <c r="C4413">
        <v>25.22</v>
      </c>
      <c r="D4413">
        <v>42.25</v>
      </c>
      <c r="E4413">
        <v>50.64</v>
      </c>
      <c r="F4413">
        <v>69.099999999999994</v>
      </c>
      <c r="G4413">
        <v>76.010000000000005</v>
      </c>
      <c r="H4413" s="1" t="s">
        <v>3681</v>
      </c>
      <c r="I4413" s="1" t="s">
        <v>6443</v>
      </c>
      <c r="J4413" s="1" t="s">
        <v>10711</v>
      </c>
      <c r="K4413" s="1" t="s">
        <v>40696</v>
      </c>
      <c r="L4413" s="1" t="s">
        <v>23600</v>
      </c>
      <c r="M4413" s="1" t="s">
        <v>3094</v>
      </c>
      <c r="N4413" s="1" t="s">
        <v>6993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</row>
    <row r="4414" spans="1:43" x14ac:dyDescent="0.25">
      <c r="A4414" s="1" t="s">
        <v>116724</v>
      </c>
      <c r="B4414">
        <v>12.49</v>
      </c>
      <c r="C4414">
        <v>12.16</v>
      </c>
      <c r="D4414">
        <v>11.47</v>
      </c>
      <c r="E4414">
        <v>9.15</v>
      </c>
      <c r="F4414">
        <v>9.76</v>
      </c>
      <c r="G4414">
        <v>9.52</v>
      </c>
      <c r="H4414" s="1" t="s">
        <v>3923</v>
      </c>
      <c r="I4414" s="1" t="s">
        <v>8280</v>
      </c>
      <c r="J4414" s="1" t="s">
        <v>24419</v>
      </c>
      <c r="K4414" s="1" t="s">
        <v>15414</v>
      </c>
      <c r="L4414" s="1" t="s">
        <v>12538</v>
      </c>
      <c r="M4414" s="1" t="s">
        <v>33533</v>
      </c>
      <c r="N4414" s="1" t="s">
        <v>24041</v>
      </c>
      <c r="O4414" s="1" t="s">
        <v>116725</v>
      </c>
      <c r="P4414" s="1" t="s">
        <v>116726</v>
      </c>
      <c r="Q4414" s="1" t="s">
        <v>116726</v>
      </c>
      <c r="R4414" s="1" t="s">
        <v>116727</v>
      </c>
      <c r="S4414" s="1" t="s">
        <v>116728</v>
      </c>
      <c r="T4414" s="1" t="s">
        <v>116729</v>
      </c>
      <c r="U4414" s="1" t="s">
        <v>116730</v>
      </c>
      <c r="V4414" s="1" t="s">
        <v>116731</v>
      </c>
      <c r="W4414" s="1" t="s">
        <v>116732</v>
      </c>
      <c r="X4414" s="1" t="s">
        <v>116733</v>
      </c>
      <c r="Y4414" s="1" t="s">
        <v>116734</v>
      </c>
      <c r="Z4414" s="1" t="s">
        <v>116735</v>
      </c>
      <c r="AA4414" s="1" t="s">
        <v>116736</v>
      </c>
      <c r="AB4414" s="1" t="s">
        <v>116737</v>
      </c>
      <c r="AC4414" s="1" t="s">
        <v>116738</v>
      </c>
      <c r="AD4414" s="1" t="s">
        <v>116739</v>
      </c>
      <c r="AE4414" s="1" t="s">
        <v>116740</v>
      </c>
      <c r="AF4414" s="1" t="s">
        <v>116741</v>
      </c>
      <c r="AG4414" s="1" t="s">
        <v>116742</v>
      </c>
      <c r="AH4414" s="1" t="s">
        <v>116743</v>
      </c>
      <c r="AI4414" s="1" t="s">
        <v>116744</v>
      </c>
      <c r="AJ4414" s="1" t="s">
        <v>116745</v>
      </c>
      <c r="AK4414" s="1" t="s">
        <v>116746</v>
      </c>
      <c r="AL4414" s="1" t="s">
        <v>116747</v>
      </c>
      <c r="AM4414" s="1" t="s">
        <v>116748</v>
      </c>
      <c r="AN4414" s="1" t="s">
        <v>116749</v>
      </c>
      <c r="AO4414" s="1" t="s">
        <v>116750</v>
      </c>
      <c r="AP4414" s="1" t="s">
        <v>116751</v>
      </c>
      <c r="AQ4414" s="1" t="s">
        <v>116752</v>
      </c>
    </row>
    <row r="4415" spans="1:43" x14ac:dyDescent="0.25">
      <c r="A4415" s="1" t="s">
        <v>116753</v>
      </c>
      <c r="B4415">
        <v>4.8499999999999996</v>
      </c>
      <c r="C4415">
        <v>4.7300000000000004</v>
      </c>
      <c r="D4415">
        <v>2.5499999999999998</v>
      </c>
      <c r="E4415">
        <v>3.38</v>
      </c>
      <c r="F4415">
        <v>2.2200000000000002</v>
      </c>
      <c r="G4415">
        <v>2.4500000000000002</v>
      </c>
      <c r="H4415" s="1" t="s">
        <v>4463</v>
      </c>
      <c r="I4415" s="1" t="s">
        <v>4933</v>
      </c>
      <c r="J4415" s="1" t="s">
        <v>6513</v>
      </c>
      <c r="K4415" s="1" t="s">
        <v>6266</v>
      </c>
      <c r="L4415" s="1" t="s">
        <v>16315</v>
      </c>
      <c r="M4415" s="1" t="s">
        <v>16584</v>
      </c>
      <c r="N4415" s="1" t="s">
        <v>5530</v>
      </c>
      <c r="O4415" s="1" t="s">
        <v>116754</v>
      </c>
      <c r="P4415" s="1" t="s">
        <v>116755</v>
      </c>
      <c r="Q4415" s="1" t="s">
        <v>116756</v>
      </c>
      <c r="R4415" s="1" t="s">
        <v>116757</v>
      </c>
      <c r="S4415" s="1" t="s">
        <v>116758</v>
      </c>
      <c r="T4415" s="1" t="s">
        <v>116759</v>
      </c>
      <c r="U4415" s="1" t="s">
        <v>116760</v>
      </c>
      <c r="V4415" s="1" t="s">
        <v>116761</v>
      </c>
      <c r="W4415" s="1" t="s">
        <v>116762</v>
      </c>
      <c r="X4415" s="1" t="s">
        <v>116763</v>
      </c>
      <c r="Y4415" s="1" t="s">
        <v>116764</v>
      </c>
      <c r="Z4415" s="1" t="s">
        <v>116765</v>
      </c>
      <c r="AA4415" s="1" t="s">
        <v>116766</v>
      </c>
      <c r="AB4415" s="1" t="s">
        <v>116767</v>
      </c>
      <c r="AC4415" s="1" t="s">
        <v>116768</v>
      </c>
      <c r="AD4415" s="1" t="s">
        <v>116769</v>
      </c>
      <c r="AE4415" s="1" t="s">
        <v>116770</v>
      </c>
      <c r="AF4415" s="1" t="s">
        <v>116771</v>
      </c>
      <c r="AG4415" s="1" t="s">
        <v>116772</v>
      </c>
      <c r="AH4415" s="1" t="s">
        <v>116773</v>
      </c>
      <c r="AI4415" s="1" t="s">
        <v>116774</v>
      </c>
      <c r="AJ4415" s="1" t="s">
        <v>116775</v>
      </c>
      <c r="AK4415" s="1" t="s">
        <v>116776</v>
      </c>
      <c r="AL4415" s="1" t="s">
        <v>116777</v>
      </c>
      <c r="AM4415" s="1" t="s">
        <v>116778</v>
      </c>
      <c r="AN4415" s="1" t="s">
        <v>116779</v>
      </c>
      <c r="AO4415" s="1" t="s">
        <v>116780</v>
      </c>
      <c r="AP4415" s="1" t="s">
        <v>116781</v>
      </c>
      <c r="AQ4415" s="1" t="s">
        <v>116782</v>
      </c>
    </row>
    <row r="4416" spans="1:43" x14ac:dyDescent="0.25">
      <c r="A4416" s="1" t="s">
        <v>116783</v>
      </c>
      <c r="B4416">
        <v>0.39</v>
      </c>
      <c r="C4416">
        <v>0.33</v>
      </c>
      <c r="D4416">
        <v>0.37</v>
      </c>
      <c r="E4416">
        <v>0.36</v>
      </c>
      <c r="F4416">
        <v>0.3</v>
      </c>
      <c r="G4416">
        <v>0.22</v>
      </c>
      <c r="H4416" s="1" t="s">
        <v>469</v>
      </c>
      <c r="I4416" s="1" t="s">
        <v>157</v>
      </c>
      <c r="J4416" s="1" t="s">
        <v>157</v>
      </c>
      <c r="K4416" s="1" t="s">
        <v>1294</v>
      </c>
      <c r="L4416" s="1" t="s">
        <v>1115</v>
      </c>
      <c r="M4416" s="1" t="s">
        <v>1295</v>
      </c>
      <c r="N4416" s="1" t="s">
        <v>2843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 t="s">
        <v>116784</v>
      </c>
      <c r="Y4416" s="1" t="s">
        <v>116785</v>
      </c>
      <c r="Z4416" s="1" t="s">
        <v>116786</v>
      </c>
      <c r="AA4416" s="1" t="s">
        <v>116787</v>
      </c>
      <c r="AB4416" s="1" t="s">
        <v>116788</v>
      </c>
      <c r="AC4416" s="1" t="s">
        <v>116789</v>
      </c>
      <c r="AD4416" s="1" t="s">
        <v>116790</v>
      </c>
      <c r="AE4416" s="1" t="s">
        <v>116791</v>
      </c>
      <c r="AF4416" s="1" t="s">
        <v>116792</v>
      </c>
      <c r="AG4416" s="1" t="s">
        <v>116793</v>
      </c>
      <c r="AH4416" s="1" t="s">
        <v>116794</v>
      </c>
      <c r="AI4416" s="1" t="s">
        <v>116795</v>
      </c>
      <c r="AJ4416" s="1" t="s">
        <v>116796</v>
      </c>
      <c r="AK4416" s="1" t="s">
        <v>116797</v>
      </c>
      <c r="AL4416" s="1" t="s">
        <v>116798</v>
      </c>
      <c r="AM4416" s="1" t="s">
        <v>116799</v>
      </c>
      <c r="AN4416" s="1" t="s">
        <v>116800</v>
      </c>
      <c r="AO4416" s="1" t="s">
        <v>116801</v>
      </c>
      <c r="AP4416" s="1" t="s">
        <v>116802</v>
      </c>
      <c r="AQ4416" s="1" t="s">
        <v>116803</v>
      </c>
    </row>
    <row r="4417" spans="1:43" x14ac:dyDescent="0.25">
      <c r="A4417" s="1" t="s">
        <v>116804</v>
      </c>
      <c r="B4417">
        <v>6.48</v>
      </c>
      <c r="C4417">
        <v>5.03</v>
      </c>
      <c r="D4417">
        <v>2.19</v>
      </c>
      <c r="E4417">
        <v>2.98</v>
      </c>
      <c r="F4417">
        <v>1.75</v>
      </c>
      <c r="G4417">
        <v>2.16</v>
      </c>
      <c r="H4417" s="1" t="s">
        <v>2869</v>
      </c>
      <c r="I4417" s="1" t="s">
        <v>7197</v>
      </c>
      <c r="J4417" s="1" t="s">
        <v>10025</v>
      </c>
      <c r="K4417" s="1" t="s">
        <v>50554</v>
      </c>
      <c r="L4417" s="1" t="s">
        <v>27176</v>
      </c>
      <c r="M4417" s="1" t="s">
        <v>7198</v>
      </c>
      <c r="N4417" s="1" t="s">
        <v>6512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 t="s">
        <v>116805</v>
      </c>
      <c r="Y4417" s="1" t="s">
        <v>116806</v>
      </c>
      <c r="Z4417" s="1" t="s">
        <v>116807</v>
      </c>
      <c r="AA4417" s="1" t="s">
        <v>116808</v>
      </c>
      <c r="AB4417" s="1" t="s">
        <v>116809</v>
      </c>
      <c r="AC4417" s="1" t="s">
        <v>116810</v>
      </c>
      <c r="AD4417" s="1" t="s">
        <v>116811</v>
      </c>
      <c r="AE4417" s="1" t="s">
        <v>116812</v>
      </c>
      <c r="AF4417" s="1" t="s">
        <v>116813</v>
      </c>
      <c r="AG4417" s="1" t="s">
        <v>116814</v>
      </c>
      <c r="AH4417" s="1" t="s">
        <v>116815</v>
      </c>
      <c r="AI4417" s="1" t="s">
        <v>116816</v>
      </c>
      <c r="AJ4417" s="1" t="s">
        <v>116817</v>
      </c>
      <c r="AK4417" s="1" t="s">
        <v>116818</v>
      </c>
      <c r="AL4417" s="1" t="s">
        <v>116819</v>
      </c>
      <c r="AM4417" s="1" t="s">
        <v>116820</v>
      </c>
      <c r="AN4417" s="1" t="s">
        <v>116821</v>
      </c>
      <c r="AO4417" s="1" t="s">
        <v>116822</v>
      </c>
      <c r="AP4417" s="1" t="s">
        <v>116823</v>
      </c>
      <c r="AQ4417" s="1" t="s">
        <v>116824</v>
      </c>
    </row>
    <row r="4418" spans="1:43" x14ac:dyDescent="0.25">
      <c r="A4418" s="1" t="s">
        <v>116825</v>
      </c>
      <c r="B4418">
        <v>22.46</v>
      </c>
      <c r="C4418">
        <v>23.32</v>
      </c>
      <c r="D4418">
        <v>25.25</v>
      </c>
      <c r="E4418">
        <v>25.2</v>
      </c>
      <c r="F4418">
        <v>25.77</v>
      </c>
      <c r="G4418">
        <v>23.31</v>
      </c>
      <c r="H4418" s="1" t="s">
        <v>116826</v>
      </c>
      <c r="I4418" s="1" t="s">
        <v>116827</v>
      </c>
      <c r="J4418" s="1" t="s">
        <v>109890</v>
      </c>
      <c r="K4418" s="1" t="s">
        <v>23759</v>
      </c>
      <c r="L4418" s="1" t="s">
        <v>80521</v>
      </c>
      <c r="M4418" s="1" t="s">
        <v>116828</v>
      </c>
      <c r="N4418" s="1" t="s">
        <v>116829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</row>
    <row r="4419" spans="1:43" x14ac:dyDescent="0.25">
      <c r="A4419" s="1" t="s">
        <v>116830</v>
      </c>
      <c r="B4419">
        <v>15.15</v>
      </c>
      <c r="C4419">
        <v>18.57</v>
      </c>
      <c r="D4419">
        <v>16.690000000000001</v>
      </c>
      <c r="E4419">
        <v>14.66</v>
      </c>
      <c r="F4419">
        <v>16.78</v>
      </c>
      <c r="G4419">
        <v>16.440000000000001</v>
      </c>
      <c r="H4419" s="1" t="s">
        <v>19615</v>
      </c>
      <c r="I4419" s="1" t="s">
        <v>16228</v>
      </c>
      <c r="J4419" s="1" t="s">
        <v>12538</v>
      </c>
      <c r="K4419" s="1" t="s">
        <v>19465</v>
      </c>
      <c r="L4419" s="1" t="s">
        <v>32510</v>
      </c>
      <c r="M4419" s="1" t="s">
        <v>5637</v>
      </c>
      <c r="N4419" s="1" t="s">
        <v>29318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 t="s">
        <v>116831</v>
      </c>
      <c r="Y4419" s="1" t="s">
        <v>116832</v>
      </c>
      <c r="Z4419" s="1" t="s">
        <v>116833</v>
      </c>
      <c r="AA4419" s="1" t="s">
        <v>116834</v>
      </c>
      <c r="AB4419" s="1" t="s">
        <v>116835</v>
      </c>
      <c r="AC4419" s="1" t="s">
        <v>116836</v>
      </c>
      <c r="AD4419" s="1" t="s">
        <v>116837</v>
      </c>
      <c r="AE4419" s="1" t="s">
        <v>116838</v>
      </c>
      <c r="AF4419" s="1" t="s">
        <v>116839</v>
      </c>
      <c r="AG4419" s="1" t="s">
        <v>116840</v>
      </c>
      <c r="AH4419" s="1" t="s">
        <v>116841</v>
      </c>
      <c r="AI4419" s="1" t="s">
        <v>116842</v>
      </c>
      <c r="AJ4419" s="1" t="s">
        <v>116843</v>
      </c>
      <c r="AK4419" s="1" t="s">
        <v>116844</v>
      </c>
      <c r="AL4419" s="1" t="s">
        <v>116845</v>
      </c>
      <c r="AM4419" s="1" t="s">
        <v>116846</v>
      </c>
      <c r="AN4419" s="1" t="s">
        <v>116847</v>
      </c>
      <c r="AO4419" s="1" t="s">
        <v>116848</v>
      </c>
      <c r="AP4419" s="1" t="s">
        <v>116849</v>
      </c>
      <c r="AQ4419" s="1" t="s">
        <v>116850</v>
      </c>
    </row>
    <row r="4420" spans="1:43" x14ac:dyDescent="0.25">
      <c r="A4420" s="1" t="s">
        <v>116851</v>
      </c>
      <c r="B4420">
        <v>0.94</v>
      </c>
      <c r="C4420">
        <v>0.41</v>
      </c>
      <c r="D4420">
        <v>0.71</v>
      </c>
      <c r="E4420">
        <v>0.37</v>
      </c>
      <c r="F4420">
        <v>0.21</v>
      </c>
      <c r="G4420">
        <v>0.42</v>
      </c>
      <c r="H4420" s="1" t="s">
        <v>438</v>
      </c>
      <c r="I4420" s="1" t="s">
        <v>3824</v>
      </c>
      <c r="J4420" s="1" t="s">
        <v>159</v>
      </c>
      <c r="K4420" s="1" t="s">
        <v>159</v>
      </c>
      <c r="L4420" s="1" t="s">
        <v>838</v>
      </c>
      <c r="M4420" s="1" t="s">
        <v>435</v>
      </c>
      <c r="N4420" s="1" t="s">
        <v>159</v>
      </c>
      <c r="O4420" s="1" t="s">
        <v>116852</v>
      </c>
      <c r="P4420" s="1" t="s">
        <v>116853</v>
      </c>
      <c r="Q4420" s="1" t="s">
        <v>116854</v>
      </c>
      <c r="R4420" s="1" t="s">
        <v>116855</v>
      </c>
      <c r="S4420" s="1" t="s">
        <v>116852</v>
      </c>
      <c r="T4420" s="1" t="s">
        <v>116856</v>
      </c>
      <c r="U4420" s="1" t="s">
        <v>116857</v>
      </c>
      <c r="V4420" s="1" t="s">
        <v>116858</v>
      </c>
      <c r="W4420" s="1" t="s">
        <v>116859</v>
      </c>
      <c r="X4420" s="1" t="s">
        <v>116860</v>
      </c>
      <c r="Y4420" s="1" t="s">
        <v>116861</v>
      </c>
      <c r="Z4420" s="1" t="s">
        <v>116862</v>
      </c>
      <c r="AA4420" s="1" t="s">
        <v>116863</v>
      </c>
      <c r="AB4420" s="1" t="s">
        <v>116864</v>
      </c>
      <c r="AC4420" s="1" t="s">
        <v>116865</v>
      </c>
      <c r="AD4420" s="1" t="s">
        <v>116866</v>
      </c>
      <c r="AE4420" s="1" t="s">
        <v>116867</v>
      </c>
      <c r="AF4420" s="1" t="s">
        <v>116868</v>
      </c>
      <c r="AG4420" s="1" t="s">
        <v>116869</v>
      </c>
      <c r="AH4420" s="1" t="s">
        <v>116870</v>
      </c>
      <c r="AI4420" s="1" t="s">
        <v>116871</v>
      </c>
      <c r="AJ4420" s="1" t="s">
        <v>116872</v>
      </c>
      <c r="AK4420" s="1" t="s">
        <v>116873</v>
      </c>
      <c r="AL4420" s="1" t="s">
        <v>116874</v>
      </c>
      <c r="AM4420" s="1" t="s">
        <v>116875</v>
      </c>
      <c r="AN4420" s="1" t="s">
        <v>116876</v>
      </c>
      <c r="AO4420" s="1" t="s">
        <v>116877</v>
      </c>
      <c r="AP4420" s="1" t="s">
        <v>116878</v>
      </c>
      <c r="AQ4420" s="1" t="s">
        <v>116879</v>
      </c>
    </row>
    <row r="4421" spans="1:43" x14ac:dyDescent="0.25">
      <c r="A4421" s="1" t="s">
        <v>116880</v>
      </c>
      <c r="B4421">
        <v>0</v>
      </c>
      <c r="C4421">
        <v>0.12</v>
      </c>
      <c r="D4421">
        <v>0</v>
      </c>
      <c r="E4421">
        <v>0</v>
      </c>
      <c r="F4421">
        <v>0</v>
      </c>
      <c r="G4421">
        <v>0</v>
      </c>
      <c r="H4421" s="1" t="s">
        <v>159</v>
      </c>
      <c r="I4421" s="1" t="s">
        <v>159</v>
      </c>
      <c r="J4421" s="1" t="s">
        <v>159</v>
      </c>
      <c r="K4421" s="1" t="s">
        <v>159</v>
      </c>
      <c r="L4421" s="1" t="s">
        <v>159</v>
      </c>
      <c r="M4421" s="1" t="s">
        <v>737</v>
      </c>
      <c r="N4421" s="1" t="s">
        <v>159</v>
      </c>
      <c r="O4421" s="1" t="s">
        <v>116881</v>
      </c>
      <c r="P4421" s="1" t="s">
        <v>116882</v>
      </c>
      <c r="Q4421" s="1" t="s">
        <v>116883</v>
      </c>
      <c r="R4421" s="1" t="s">
        <v>116884</v>
      </c>
      <c r="S4421" s="1" t="s">
        <v>116885</v>
      </c>
      <c r="T4421" s="1" t="s">
        <v>116886</v>
      </c>
      <c r="U4421" s="1" t="s">
        <v>95737</v>
      </c>
      <c r="V4421" s="1" t="s">
        <v>116887</v>
      </c>
      <c r="W4421" s="1" t="s">
        <v>116888</v>
      </c>
      <c r="X4421" s="1" t="s">
        <v>116889</v>
      </c>
      <c r="Y4421" s="1" t="s">
        <v>116890</v>
      </c>
      <c r="Z4421" s="1" t="s">
        <v>116891</v>
      </c>
      <c r="AA4421" s="1" t="s">
        <v>116892</v>
      </c>
      <c r="AB4421" s="1" t="s">
        <v>116893</v>
      </c>
      <c r="AC4421" s="1" t="s">
        <v>116894</v>
      </c>
      <c r="AD4421" s="1" t="s">
        <v>116895</v>
      </c>
      <c r="AE4421" s="1" t="s">
        <v>116896</v>
      </c>
      <c r="AF4421" s="1" t="s">
        <v>116621</v>
      </c>
      <c r="AG4421" s="1" t="s">
        <v>116897</v>
      </c>
      <c r="AH4421" s="1" t="s">
        <v>116898</v>
      </c>
      <c r="AI4421" s="1" t="s">
        <v>116899</v>
      </c>
      <c r="AJ4421" s="1" t="s">
        <v>116900</v>
      </c>
      <c r="AK4421" s="1" t="s">
        <v>116901</v>
      </c>
      <c r="AL4421" s="1" t="s">
        <v>116902</v>
      </c>
      <c r="AM4421" s="1" t="s">
        <v>116903</v>
      </c>
      <c r="AN4421" s="1" t="s">
        <v>116904</v>
      </c>
      <c r="AO4421" s="1" t="s">
        <v>116905</v>
      </c>
      <c r="AP4421" s="1" t="s">
        <v>116906</v>
      </c>
      <c r="AQ4421" s="1" t="s">
        <v>116907</v>
      </c>
    </row>
    <row r="4422" spans="1:43" x14ac:dyDescent="0.25">
      <c r="A4422" s="1" t="s">
        <v>116908</v>
      </c>
      <c r="B4422">
        <v>3.08</v>
      </c>
      <c r="C4422">
        <v>2.94</v>
      </c>
      <c r="D4422">
        <v>2.98</v>
      </c>
      <c r="E4422">
        <v>3.03</v>
      </c>
      <c r="F4422">
        <v>2.93</v>
      </c>
      <c r="G4422">
        <v>2.5099999999999998</v>
      </c>
      <c r="H4422" s="1" t="s">
        <v>2818</v>
      </c>
      <c r="I4422" s="1" t="s">
        <v>6200</v>
      </c>
      <c r="J4422" s="1" t="s">
        <v>2817</v>
      </c>
      <c r="K4422" s="1" t="s">
        <v>1647</v>
      </c>
      <c r="L4422" s="1" t="s">
        <v>3888</v>
      </c>
      <c r="M4422" s="1" t="s">
        <v>194</v>
      </c>
      <c r="N4422" s="1" t="s">
        <v>193</v>
      </c>
      <c r="O4422" s="1" t="s">
        <v>116909</v>
      </c>
      <c r="P4422" s="1" t="s">
        <v>116910</v>
      </c>
      <c r="Q4422" s="1" t="s">
        <v>116911</v>
      </c>
      <c r="R4422" s="1" t="s">
        <v>116912</v>
      </c>
      <c r="S4422" s="1" t="s">
        <v>116913</v>
      </c>
      <c r="T4422" s="1" t="s">
        <v>116914</v>
      </c>
      <c r="U4422" s="1" t="s">
        <v>116915</v>
      </c>
      <c r="V4422" s="1" t="s">
        <v>116916</v>
      </c>
      <c r="W4422" s="1" t="s">
        <v>116917</v>
      </c>
      <c r="X4422" s="1" t="s">
        <v>116918</v>
      </c>
      <c r="Y4422" s="1" t="s">
        <v>116919</v>
      </c>
      <c r="Z4422" s="1" t="s">
        <v>116920</v>
      </c>
      <c r="AA4422" s="1" t="s">
        <v>116921</v>
      </c>
      <c r="AB4422" s="1" t="s">
        <v>116922</v>
      </c>
      <c r="AC4422" s="1" t="s">
        <v>116923</v>
      </c>
      <c r="AD4422" s="1" t="s">
        <v>116924</v>
      </c>
      <c r="AE4422" s="1" t="s">
        <v>116925</v>
      </c>
      <c r="AF4422" s="1" t="s">
        <v>116924</v>
      </c>
      <c r="AG4422" s="1" t="s">
        <v>116926</v>
      </c>
      <c r="AH4422" s="1" t="s">
        <v>116927</v>
      </c>
      <c r="AI4422" s="1" t="s">
        <v>116928</v>
      </c>
      <c r="AJ4422" s="1" t="s">
        <v>116929</v>
      </c>
      <c r="AK4422" s="1" t="s">
        <v>116930</v>
      </c>
      <c r="AL4422" s="1" t="s">
        <v>116931</v>
      </c>
      <c r="AM4422" s="1" t="s">
        <v>116932</v>
      </c>
      <c r="AN4422" s="1" t="s">
        <v>116933</v>
      </c>
      <c r="AO4422" s="1" t="s">
        <v>116934</v>
      </c>
      <c r="AP4422" s="1" t="s">
        <v>116935</v>
      </c>
      <c r="AQ4422" s="1" t="s">
        <v>116936</v>
      </c>
    </row>
    <row r="4423" spans="1:43" x14ac:dyDescent="0.25">
      <c r="A4423" s="1" t="s">
        <v>116937</v>
      </c>
      <c r="B4423">
        <v>60.34</v>
      </c>
      <c r="C4423">
        <v>62.23</v>
      </c>
      <c r="D4423">
        <v>61.15</v>
      </c>
      <c r="E4423">
        <v>55.91</v>
      </c>
      <c r="F4423">
        <v>56.22</v>
      </c>
      <c r="G4423">
        <v>52.52</v>
      </c>
      <c r="H4423" s="1" t="s">
        <v>47525</v>
      </c>
      <c r="I4423" s="1" t="s">
        <v>33028</v>
      </c>
      <c r="J4423" s="1" t="s">
        <v>16869</v>
      </c>
      <c r="K4423" s="1" t="s">
        <v>116938</v>
      </c>
      <c r="L4423" s="1" t="s">
        <v>100248</v>
      </c>
      <c r="M4423" s="1" t="s">
        <v>5330</v>
      </c>
      <c r="N4423" s="1" t="s">
        <v>29023</v>
      </c>
      <c r="O4423" s="1" t="s">
        <v>116939</v>
      </c>
      <c r="P4423" s="1" t="s">
        <v>116940</v>
      </c>
      <c r="Q4423" s="1" t="s">
        <v>116941</v>
      </c>
      <c r="R4423" s="1" t="s">
        <v>116942</v>
      </c>
      <c r="S4423" s="1" t="s">
        <v>116943</v>
      </c>
      <c r="T4423" s="1" t="s">
        <v>116944</v>
      </c>
      <c r="U4423" s="1" t="s">
        <v>116945</v>
      </c>
      <c r="V4423" s="1" t="s">
        <v>116946</v>
      </c>
      <c r="W4423" s="1" t="s">
        <v>116947</v>
      </c>
      <c r="X4423" s="1" t="s">
        <v>116948</v>
      </c>
      <c r="Y4423" s="1" t="s">
        <v>116949</v>
      </c>
      <c r="Z4423" s="1" t="s">
        <v>116950</v>
      </c>
      <c r="AA4423" s="1" t="s">
        <v>116951</v>
      </c>
      <c r="AB4423" s="1" t="s">
        <v>116952</v>
      </c>
      <c r="AC4423" s="1" t="s">
        <v>116953</v>
      </c>
      <c r="AD4423" s="1" t="s">
        <v>116954</v>
      </c>
      <c r="AE4423" s="1" t="s">
        <v>116955</v>
      </c>
      <c r="AF4423" s="1" t="s">
        <v>116956</v>
      </c>
      <c r="AG4423" s="1" t="s">
        <v>116957</v>
      </c>
      <c r="AH4423" s="1" t="s">
        <v>116958</v>
      </c>
      <c r="AI4423" s="1" t="s">
        <v>116959</v>
      </c>
      <c r="AJ4423" s="1" t="s">
        <v>116960</v>
      </c>
      <c r="AK4423" s="1" t="s">
        <v>116961</v>
      </c>
      <c r="AL4423" s="1" t="s">
        <v>116962</v>
      </c>
      <c r="AM4423" s="1" t="s">
        <v>116963</v>
      </c>
      <c r="AN4423" s="1" t="s">
        <v>116964</v>
      </c>
      <c r="AO4423" s="1" t="s">
        <v>116965</v>
      </c>
      <c r="AP4423" s="1" t="s">
        <v>116966</v>
      </c>
      <c r="AQ4423" s="1" t="s">
        <v>116967</v>
      </c>
    </row>
    <row r="4424" spans="1:43" x14ac:dyDescent="0.25">
      <c r="A4424" s="1" t="s">
        <v>116968</v>
      </c>
      <c r="B4424">
        <v>64.819999999999993</v>
      </c>
      <c r="C4424">
        <v>63.42</v>
      </c>
      <c r="D4424">
        <v>86.03</v>
      </c>
      <c r="E4424">
        <v>74.260000000000005</v>
      </c>
      <c r="F4424">
        <v>90.35</v>
      </c>
      <c r="G4424">
        <v>108.34</v>
      </c>
      <c r="H4424" s="1" t="s">
        <v>116969</v>
      </c>
      <c r="I4424" s="1" t="s">
        <v>68762</v>
      </c>
      <c r="J4424" s="1" t="s">
        <v>22755</v>
      </c>
      <c r="K4424" s="1" t="s">
        <v>116970</v>
      </c>
      <c r="L4424" s="1" t="s">
        <v>116971</v>
      </c>
      <c r="M4424" s="1" t="s">
        <v>116972</v>
      </c>
      <c r="N4424" s="1" t="s">
        <v>116973</v>
      </c>
      <c r="O4424" s="1" t="s">
        <v>116974</v>
      </c>
      <c r="P4424" s="1" t="s">
        <v>116975</v>
      </c>
      <c r="Q4424" s="1" t="s">
        <v>116976</v>
      </c>
      <c r="R4424" s="1" t="s">
        <v>116977</v>
      </c>
      <c r="S4424" s="1" t="s">
        <v>116978</v>
      </c>
      <c r="T4424" s="1" t="s">
        <v>116979</v>
      </c>
      <c r="U4424" s="1" t="s">
        <v>116980</v>
      </c>
      <c r="V4424" s="1" t="s">
        <v>116981</v>
      </c>
      <c r="W4424" s="1" t="s">
        <v>116982</v>
      </c>
      <c r="X4424" s="1" t="s">
        <v>116983</v>
      </c>
      <c r="Y4424" s="1" t="s">
        <v>116984</v>
      </c>
      <c r="Z4424" s="1" t="s">
        <v>116985</v>
      </c>
      <c r="AA4424" s="1" t="s">
        <v>116986</v>
      </c>
      <c r="AB4424" s="1" t="s">
        <v>116987</v>
      </c>
      <c r="AC4424" s="1" t="s">
        <v>116988</v>
      </c>
      <c r="AD4424" s="1" t="s">
        <v>116989</v>
      </c>
      <c r="AE4424" s="1" t="s">
        <v>116990</v>
      </c>
      <c r="AF4424" s="1" t="s">
        <v>116991</v>
      </c>
      <c r="AG4424" s="1" t="s">
        <v>116992</v>
      </c>
      <c r="AH4424" s="1" t="s">
        <v>116993</v>
      </c>
      <c r="AI4424" s="1" t="s">
        <v>116994</v>
      </c>
      <c r="AJ4424" s="1" t="s">
        <v>116995</v>
      </c>
      <c r="AK4424" s="1" t="s">
        <v>116996</v>
      </c>
      <c r="AL4424" s="1" t="s">
        <v>116997</v>
      </c>
      <c r="AM4424" s="1" t="s">
        <v>116998</v>
      </c>
      <c r="AN4424" s="1" t="s">
        <v>116999</v>
      </c>
      <c r="AO4424" s="1" t="s">
        <v>117000</v>
      </c>
      <c r="AP4424" s="1" t="s">
        <v>117001</v>
      </c>
      <c r="AQ4424" s="1" t="s">
        <v>117002</v>
      </c>
    </row>
    <row r="4425" spans="1:43" x14ac:dyDescent="0.25">
      <c r="A4425" s="1" t="s">
        <v>117003</v>
      </c>
      <c r="B4425">
        <v>72.97</v>
      </c>
      <c r="C4425">
        <v>51.55</v>
      </c>
      <c r="D4425">
        <v>6.03</v>
      </c>
      <c r="E4425">
        <v>20.9</v>
      </c>
      <c r="F4425">
        <v>0.01</v>
      </c>
      <c r="G4425">
        <v>5.88</v>
      </c>
      <c r="H4425" s="1" t="s">
        <v>840</v>
      </c>
      <c r="I4425" s="1" t="s">
        <v>159</v>
      </c>
      <c r="J4425" s="1" t="s">
        <v>338</v>
      </c>
      <c r="K4425" s="1" t="s">
        <v>159</v>
      </c>
      <c r="L4425" s="1" t="s">
        <v>155</v>
      </c>
      <c r="M4425" s="1" t="s">
        <v>435</v>
      </c>
      <c r="N4425" s="1" t="s">
        <v>337</v>
      </c>
      <c r="O4425" s="1" t="s">
        <v>117004</v>
      </c>
      <c r="P4425" s="1" t="s">
        <v>117005</v>
      </c>
      <c r="Q4425" s="1" t="s">
        <v>117006</v>
      </c>
      <c r="R4425" s="1" t="s">
        <v>117007</v>
      </c>
      <c r="S4425" s="1" t="s">
        <v>117008</v>
      </c>
      <c r="T4425" s="1" t="s">
        <v>117009</v>
      </c>
      <c r="U4425" s="1" t="s">
        <v>117010</v>
      </c>
      <c r="V4425" s="1" t="s">
        <v>117011</v>
      </c>
      <c r="W4425" s="1" t="s">
        <v>117012</v>
      </c>
      <c r="X4425" s="1" t="s">
        <v>117013</v>
      </c>
      <c r="Y4425" s="1" t="s">
        <v>117014</v>
      </c>
      <c r="Z4425" s="1" t="s">
        <v>117015</v>
      </c>
      <c r="AA4425" s="1" t="s">
        <v>117016</v>
      </c>
      <c r="AB4425" s="1" t="s">
        <v>117017</v>
      </c>
      <c r="AC4425" s="1" t="s">
        <v>117018</v>
      </c>
      <c r="AD4425" s="1" t="s">
        <v>117019</v>
      </c>
      <c r="AE4425" s="1" t="s">
        <v>117020</v>
      </c>
      <c r="AF4425" s="1" t="s">
        <v>117021</v>
      </c>
      <c r="AG4425" s="1" t="s">
        <v>117022</v>
      </c>
      <c r="AH4425" s="1" t="s">
        <v>117023</v>
      </c>
      <c r="AI4425" s="1" t="s">
        <v>117024</v>
      </c>
      <c r="AJ4425" s="1" t="s">
        <v>117025</v>
      </c>
      <c r="AK4425" s="1" t="s">
        <v>117026</v>
      </c>
      <c r="AL4425" s="1" t="s">
        <v>117027</v>
      </c>
      <c r="AM4425" s="1" t="s">
        <v>117028</v>
      </c>
      <c r="AN4425" s="1" t="s">
        <v>117029</v>
      </c>
      <c r="AO4425" s="1" t="s">
        <v>117030</v>
      </c>
      <c r="AP4425" s="1" t="s">
        <v>117031</v>
      </c>
      <c r="AQ4425" s="1" t="s">
        <v>117032</v>
      </c>
    </row>
    <row r="4426" spans="1:43" x14ac:dyDescent="0.25">
      <c r="A4426" s="1" t="s">
        <v>117033</v>
      </c>
      <c r="B4426">
        <v>1.01</v>
      </c>
      <c r="C4426">
        <v>1.1599999999999999</v>
      </c>
      <c r="D4426">
        <v>1.39</v>
      </c>
      <c r="E4426">
        <v>3.67</v>
      </c>
      <c r="F4426">
        <v>3.36</v>
      </c>
      <c r="G4426">
        <v>4.25</v>
      </c>
      <c r="H4426" s="1" t="s">
        <v>2159</v>
      </c>
      <c r="I4426" s="1" t="s">
        <v>6754</v>
      </c>
      <c r="J4426" s="1" t="s">
        <v>16047</v>
      </c>
      <c r="K4426" s="1" t="s">
        <v>9631</v>
      </c>
      <c r="L4426" s="1" t="s">
        <v>193</v>
      </c>
      <c r="M4426" s="1" t="s">
        <v>269</v>
      </c>
      <c r="N4426" s="1" t="s">
        <v>2819</v>
      </c>
      <c r="O4426" s="1" t="s">
        <v>117034</v>
      </c>
      <c r="P4426" s="1" t="s">
        <v>117035</v>
      </c>
      <c r="Q4426" s="1" t="s">
        <v>117036</v>
      </c>
      <c r="R4426" s="1" t="s">
        <v>117037</v>
      </c>
      <c r="S4426" s="1" t="s">
        <v>117038</v>
      </c>
      <c r="T4426" s="1" t="s">
        <v>117039</v>
      </c>
      <c r="U4426" s="1" t="s">
        <v>117040</v>
      </c>
      <c r="V4426" s="1" t="s">
        <v>117041</v>
      </c>
      <c r="W4426" s="1" t="s">
        <v>117042</v>
      </c>
      <c r="X4426" s="1" t="s">
        <v>117043</v>
      </c>
      <c r="Y4426" s="1" t="s">
        <v>117044</v>
      </c>
      <c r="Z4426" s="1" t="s">
        <v>117045</v>
      </c>
      <c r="AA4426" s="1" t="s">
        <v>117046</v>
      </c>
      <c r="AB4426" s="1" t="s">
        <v>117047</v>
      </c>
      <c r="AC4426" s="1" t="s">
        <v>117048</v>
      </c>
      <c r="AD4426" s="1" t="s">
        <v>117049</v>
      </c>
      <c r="AE4426" s="1" t="s">
        <v>117050</v>
      </c>
      <c r="AF4426" s="1" t="s">
        <v>117051</v>
      </c>
      <c r="AG4426" s="1" t="s">
        <v>117052</v>
      </c>
      <c r="AH4426" s="1" t="s">
        <v>117053</v>
      </c>
      <c r="AI4426" s="1" t="s">
        <v>117054</v>
      </c>
      <c r="AJ4426" s="1" t="s">
        <v>117055</v>
      </c>
      <c r="AK4426" s="1" t="s">
        <v>117056</v>
      </c>
      <c r="AL4426" s="1" t="s">
        <v>117057</v>
      </c>
      <c r="AM4426" s="1" t="s">
        <v>8074</v>
      </c>
      <c r="AN4426" s="1" t="s">
        <v>117058</v>
      </c>
      <c r="AO4426" s="1" t="s">
        <v>117059</v>
      </c>
      <c r="AP4426" s="1" t="s">
        <v>117060</v>
      </c>
      <c r="AQ4426" s="1" t="s">
        <v>117061</v>
      </c>
    </row>
    <row r="4427" spans="1:43" x14ac:dyDescent="0.25">
      <c r="A4427" s="1" t="s">
        <v>117062</v>
      </c>
      <c r="B4427">
        <v>0.02</v>
      </c>
      <c r="C4427">
        <v>0</v>
      </c>
      <c r="D4427">
        <v>0</v>
      </c>
      <c r="E4427">
        <v>0</v>
      </c>
      <c r="F4427">
        <v>0</v>
      </c>
      <c r="G4427">
        <v>0</v>
      </c>
      <c r="H4427" s="1" t="s">
        <v>338</v>
      </c>
      <c r="I4427" s="1" t="s">
        <v>338</v>
      </c>
      <c r="J4427" s="1" t="s">
        <v>338</v>
      </c>
      <c r="K4427" s="1" t="s">
        <v>160</v>
      </c>
      <c r="L4427" s="1" t="s">
        <v>159</v>
      </c>
      <c r="M4427" s="1" t="s">
        <v>704</v>
      </c>
      <c r="N4427" s="1" t="s">
        <v>159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</row>
    <row r="4428" spans="1:43" x14ac:dyDescent="0.25">
      <c r="A4428" s="1" t="s">
        <v>117063</v>
      </c>
      <c r="B4428">
        <v>9.36</v>
      </c>
      <c r="C4428">
        <v>8.17</v>
      </c>
      <c r="D4428">
        <v>7.69</v>
      </c>
      <c r="E4428">
        <v>7.73</v>
      </c>
      <c r="F4428">
        <v>7.36</v>
      </c>
      <c r="G4428">
        <v>7.03</v>
      </c>
      <c r="H4428" s="1" t="s">
        <v>11737</v>
      </c>
      <c r="I4428" s="1" t="s">
        <v>6233</v>
      </c>
      <c r="J4428" s="1" t="s">
        <v>3059</v>
      </c>
      <c r="K4428" s="1" t="s">
        <v>2844</v>
      </c>
      <c r="L4428" s="1" t="s">
        <v>193</v>
      </c>
      <c r="M4428" s="1" t="s">
        <v>26769</v>
      </c>
      <c r="N4428" s="1" t="s">
        <v>2455</v>
      </c>
      <c r="O4428" s="1" t="s">
        <v>117064</v>
      </c>
      <c r="P4428" s="1" t="s">
        <v>117065</v>
      </c>
      <c r="Q4428" s="1" t="s">
        <v>117066</v>
      </c>
      <c r="R4428" s="1" t="s">
        <v>117067</v>
      </c>
      <c r="S4428" s="1" t="s">
        <v>117068</v>
      </c>
      <c r="T4428" s="1" t="s">
        <v>117069</v>
      </c>
      <c r="U4428" s="1" t="s">
        <v>117070</v>
      </c>
      <c r="V4428" s="1" t="s">
        <v>117071</v>
      </c>
      <c r="W4428" s="1" t="s">
        <v>117072</v>
      </c>
      <c r="X4428" s="1" t="s">
        <v>117073</v>
      </c>
      <c r="Y4428" s="1" t="s">
        <v>117074</v>
      </c>
      <c r="Z4428" s="1" t="s">
        <v>117075</v>
      </c>
      <c r="AA4428" s="1" t="s">
        <v>117076</v>
      </c>
      <c r="AB4428" s="1" t="s">
        <v>117077</v>
      </c>
      <c r="AC4428" s="1" t="s">
        <v>47657</v>
      </c>
      <c r="AD4428" s="1" t="s">
        <v>117078</v>
      </c>
      <c r="AE4428" s="1" t="s">
        <v>117079</v>
      </c>
      <c r="AF4428" s="1" t="s">
        <v>117080</v>
      </c>
      <c r="AG4428" s="1" t="s">
        <v>117081</v>
      </c>
      <c r="AH4428" s="1" t="s">
        <v>117082</v>
      </c>
      <c r="AI4428" s="1" t="s">
        <v>117083</v>
      </c>
      <c r="AJ4428" s="1" t="s">
        <v>117084</v>
      </c>
      <c r="AK4428" s="1" t="s">
        <v>117085</v>
      </c>
      <c r="AL4428" s="1" t="s">
        <v>117086</v>
      </c>
      <c r="AM4428" s="1" t="s">
        <v>117087</v>
      </c>
      <c r="AN4428" s="1" t="s">
        <v>117088</v>
      </c>
      <c r="AO4428" s="1" t="s">
        <v>117089</v>
      </c>
      <c r="AP4428" s="1" t="s">
        <v>117090</v>
      </c>
      <c r="AQ4428" s="1" t="s">
        <v>117091</v>
      </c>
    </row>
    <row r="4429" spans="1:43" x14ac:dyDescent="0.25">
      <c r="A4429" s="1" t="s">
        <v>117092</v>
      </c>
      <c r="B4429">
        <v>52.64</v>
      </c>
      <c r="C4429">
        <v>42.88</v>
      </c>
      <c r="D4429">
        <v>45.47</v>
      </c>
      <c r="E4429">
        <v>50.09</v>
      </c>
      <c r="F4429">
        <v>49.64</v>
      </c>
      <c r="G4429">
        <v>51.22</v>
      </c>
      <c r="H4429" s="1" t="s">
        <v>46855</v>
      </c>
      <c r="I4429" s="1" t="s">
        <v>117093</v>
      </c>
      <c r="J4429" s="1" t="s">
        <v>19670</v>
      </c>
      <c r="K4429" s="1" t="s">
        <v>117094</v>
      </c>
      <c r="L4429" s="1" t="s">
        <v>117095</v>
      </c>
      <c r="M4429" s="1" t="s">
        <v>117096</v>
      </c>
      <c r="N4429" s="1" t="s">
        <v>93089</v>
      </c>
      <c r="O4429" s="1" t="s">
        <v>117097</v>
      </c>
      <c r="P4429" s="1" t="s">
        <v>117098</v>
      </c>
      <c r="Q4429" s="1" t="s">
        <v>117099</v>
      </c>
      <c r="R4429" s="1" t="s">
        <v>117100</v>
      </c>
      <c r="S4429" s="1" t="s">
        <v>117101</v>
      </c>
      <c r="T4429" s="1" t="s">
        <v>117102</v>
      </c>
      <c r="U4429" s="1" t="s">
        <v>117103</v>
      </c>
      <c r="V4429" s="1" t="s">
        <v>117104</v>
      </c>
      <c r="W4429" s="1" t="s">
        <v>117105</v>
      </c>
      <c r="X4429" s="1" t="s">
        <v>117106</v>
      </c>
      <c r="Y4429" s="1" t="s">
        <v>117107</v>
      </c>
      <c r="Z4429" s="1" t="s">
        <v>117108</v>
      </c>
      <c r="AA4429" s="1" t="s">
        <v>117109</v>
      </c>
      <c r="AB4429" s="1" t="s">
        <v>117110</v>
      </c>
      <c r="AC4429" s="1" t="s">
        <v>117111</v>
      </c>
      <c r="AD4429" s="1" t="s">
        <v>117112</v>
      </c>
      <c r="AE4429" s="1" t="s">
        <v>117113</v>
      </c>
      <c r="AF4429" s="1" t="s">
        <v>117114</v>
      </c>
      <c r="AG4429" s="1" t="s">
        <v>117115</v>
      </c>
      <c r="AH4429" s="1" t="s">
        <v>117116</v>
      </c>
      <c r="AI4429" s="1" t="s">
        <v>117117</v>
      </c>
      <c r="AJ4429" s="1" t="s">
        <v>117118</v>
      </c>
      <c r="AK4429" s="1" t="s">
        <v>117119</v>
      </c>
      <c r="AL4429" s="1" t="s">
        <v>117120</v>
      </c>
      <c r="AM4429" s="1" t="s">
        <v>117121</v>
      </c>
      <c r="AN4429" s="1" t="s">
        <v>117122</v>
      </c>
      <c r="AO4429" s="1" t="s">
        <v>117123</v>
      </c>
      <c r="AP4429" s="1" t="s">
        <v>117124</v>
      </c>
      <c r="AQ4429" s="1" t="s">
        <v>117125</v>
      </c>
    </row>
    <row r="4430" spans="1:43" x14ac:dyDescent="0.25">
      <c r="A4430" s="1" t="s">
        <v>117126</v>
      </c>
      <c r="B4430">
        <v>0.01</v>
      </c>
      <c r="C4430">
        <v>0</v>
      </c>
      <c r="D4430">
        <v>0</v>
      </c>
      <c r="E4430">
        <v>0</v>
      </c>
      <c r="F4430">
        <v>0</v>
      </c>
      <c r="G4430">
        <v>0</v>
      </c>
      <c r="H4430" s="1" t="s">
        <v>159</v>
      </c>
      <c r="I4430" s="1" t="s">
        <v>159</v>
      </c>
      <c r="J4430" s="1" t="s">
        <v>435</v>
      </c>
      <c r="K4430" s="1" t="s">
        <v>159</v>
      </c>
      <c r="L4430" s="1" t="s">
        <v>159</v>
      </c>
      <c r="M4430" s="1" t="s">
        <v>159</v>
      </c>
      <c r="N4430" s="1" t="s">
        <v>159</v>
      </c>
      <c r="O4430" s="1" t="s">
        <v>117127</v>
      </c>
      <c r="P4430" s="1" t="s">
        <v>117128</v>
      </c>
      <c r="Q4430" s="1" t="s">
        <v>117128</v>
      </c>
      <c r="R4430" s="1" t="s">
        <v>117129</v>
      </c>
      <c r="S4430" s="1" t="s">
        <v>117128</v>
      </c>
      <c r="T4430" s="1" t="s">
        <v>117128</v>
      </c>
      <c r="U4430" s="1" t="s">
        <v>117128</v>
      </c>
      <c r="V4430" s="1" t="s">
        <v>117130</v>
      </c>
      <c r="W4430" s="1" t="s">
        <v>117131</v>
      </c>
      <c r="X4430" s="1" t="s">
        <v>117132</v>
      </c>
      <c r="Y4430" s="1" t="s">
        <v>117133</v>
      </c>
      <c r="Z4430" s="1" t="s">
        <v>117134</v>
      </c>
      <c r="AA4430" s="1" t="s">
        <v>117135</v>
      </c>
      <c r="AB4430" s="1" t="s">
        <v>117136</v>
      </c>
      <c r="AC4430" s="1" t="s">
        <v>117137</v>
      </c>
      <c r="AD4430" s="1" t="s">
        <v>117138</v>
      </c>
      <c r="AE4430" s="1" t="s">
        <v>117139</v>
      </c>
      <c r="AF4430" s="1" t="s">
        <v>117140</v>
      </c>
      <c r="AG4430" s="1" t="s">
        <v>117141</v>
      </c>
      <c r="AH4430" s="1" t="s">
        <v>117142</v>
      </c>
      <c r="AI4430" s="1" t="s">
        <v>117143</v>
      </c>
      <c r="AJ4430" s="1" t="s">
        <v>117144</v>
      </c>
      <c r="AK4430" s="1" t="s">
        <v>117145</v>
      </c>
      <c r="AL4430" s="1" t="s">
        <v>117146</v>
      </c>
      <c r="AM4430" s="1" t="s">
        <v>117147</v>
      </c>
      <c r="AN4430" s="1" t="s">
        <v>117148</v>
      </c>
      <c r="AO4430" s="1" t="s">
        <v>117149</v>
      </c>
      <c r="AP4430" s="1" t="s">
        <v>117150</v>
      </c>
      <c r="AQ4430" s="1" t="s">
        <v>117151</v>
      </c>
    </row>
    <row r="4431" spans="1:43" x14ac:dyDescent="0.25">
      <c r="A4431" s="1" t="s">
        <v>117152</v>
      </c>
      <c r="B4431">
        <v>14.89</v>
      </c>
      <c r="C4431">
        <v>16.09</v>
      </c>
      <c r="D4431">
        <v>16.670000000000002</v>
      </c>
      <c r="E4431">
        <v>17.71</v>
      </c>
      <c r="F4431">
        <v>14.97</v>
      </c>
      <c r="G4431">
        <v>15.43</v>
      </c>
      <c r="H4431" s="1" t="s">
        <v>43847</v>
      </c>
      <c r="I4431" s="1" t="s">
        <v>34611</v>
      </c>
      <c r="J4431" s="1" t="s">
        <v>117153</v>
      </c>
      <c r="K4431" s="1" t="s">
        <v>52458</v>
      </c>
      <c r="L4431" s="1" t="s">
        <v>5783</v>
      </c>
      <c r="M4431" s="1" t="s">
        <v>63258</v>
      </c>
      <c r="N4431" s="1" t="s">
        <v>78314</v>
      </c>
      <c r="O4431" s="1" t="s">
        <v>117154</v>
      </c>
      <c r="P4431" s="1" t="s">
        <v>117155</v>
      </c>
      <c r="Q4431" s="1" t="s">
        <v>117156</v>
      </c>
      <c r="R4431" s="1" t="s">
        <v>117157</v>
      </c>
      <c r="S4431" s="1" t="s">
        <v>117158</v>
      </c>
      <c r="T4431" s="1" t="s">
        <v>117159</v>
      </c>
      <c r="U4431" s="1" t="s">
        <v>117160</v>
      </c>
      <c r="V4431" s="1" t="s">
        <v>117161</v>
      </c>
      <c r="W4431" s="1" t="s">
        <v>117162</v>
      </c>
      <c r="X4431" s="1" t="s">
        <v>117163</v>
      </c>
      <c r="Y4431" s="1" t="s">
        <v>117164</v>
      </c>
      <c r="Z4431" s="1" t="s">
        <v>117165</v>
      </c>
      <c r="AA4431" s="1" t="s">
        <v>117166</v>
      </c>
      <c r="AB4431" s="1" t="s">
        <v>117167</v>
      </c>
      <c r="AC4431" s="1" t="s">
        <v>117168</v>
      </c>
      <c r="AD4431" s="1" t="s">
        <v>117169</v>
      </c>
      <c r="AE4431" s="1" t="s">
        <v>117170</v>
      </c>
      <c r="AF4431" s="1" t="s">
        <v>117171</v>
      </c>
      <c r="AG4431" s="1" t="s">
        <v>117172</v>
      </c>
      <c r="AH4431" s="1" t="s">
        <v>117173</v>
      </c>
      <c r="AI4431" s="1" t="s">
        <v>117174</v>
      </c>
      <c r="AJ4431" s="1" t="s">
        <v>117175</v>
      </c>
      <c r="AK4431" s="1" t="s">
        <v>117176</v>
      </c>
      <c r="AL4431" s="1" t="s">
        <v>117177</v>
      </c>
      <c r="AM4431" s="1" t="s">
        <v>117178</v>
      </c>
      <c r="AN4431" s="1" t="s">
        <v>117179</v>
      </c>
      <c r="AO4431" s="1" t="s">
        <v>117180</v>
      </c>
      <c r="AP4431" s="1" t="s">
        <v>117181</v>
      </c>
      <c r="AQ4431" s="1" t="s">
        <v>117182</v>
      </c>
    </row>
    <row r="4432" spans="1:43" x14ac:dyDescent="0.25">
      <c r="A4432" s="1" t="s">
        <v>117183</v>
      </c>
      <c r="B4432">
        <v>0.02</v>
      </c>
      <c r="C4432">
        <v>0.02</v>
      </c>
      <c r="D4432">
        <v>0.02</v>
      </c>
      <c r="E4432">
        <v>0.03</v>
      </c>
      <c r="F4432">
        <v>0</v>
      </c>
      <c r="G4432">
        <v>0</v>
      </c>
      <c r="H4432" s="1" t="s">
        <v>159</v>
      </c>
      <c r="I4432" s="1" t="s">
        <v>159</v>
      </c>
      <c r="J4432" s="1" t="s">
        <v>838</v>
      </c>
      <c r="K4432" s="1" t="s">
        <v>159</v>
      </c>
      <c r="L4432" s="1" t="s">
        <v>838</v>
      </c>
      <c r="M4432" s="1" t="s">
        <v>159</v>
      </c>
      <c r="N4432" s="1" t="s">
        <v>159</v>
      </c>
      <c r="O4432" s="1" t="s">
        <v>117184</v>
      </c>
      <c r="P4432" s="1" t="s">
        <v>117185</v>
      </c>
      <c r="Q4432" s="1" t="s">
        <v>117186</v>
      </c>
      <c r="R4432" s="1" t="s">
        <v>117187</v>
      </c>
      <c r="S4432" s="1" t="s">
        <v>117188</v>
      </c>
      <c r="T4432" s="1" t="s">
        <v>117189</v>
      </c>
      <c r="U4432" s="1" t="s">
        <v>117190</v>
      </c>
      <c r="V4432" s="1" t="s">
        <v>117191</v>
      </c>
      <c r="W4432" s="1" t="s">
        <v>117192</v>
      </c>
      <c r="X4432" s="1" t="s">
        <v>117193</v>
      </c>
      <c r="Y4432" s="1" t="s">
        <v>117194</v>
      </c>
      <c r="Z4432" s="1" t="s">
        <v>117195</v>
      </c>
      <c r="AA4432" s="1" t="s">
        <v>117196</v>
      </c>
      <c r="AB4432" s="1" t="s">
        <v>117197</v>
      </c>
      <c r="AC4432" s="1" t="s">
        <v>117198</v>
      </c>
      <c r="AD4432" s="1" t="s">
        <v>117199</v>
      </c>
      <c r="AE4432" s="1" t="s">
        <v>117200</v>
      </c>
      <c r="AF4432" s="1" t="s">
        <v>117201</v>
      </c>
      <c r="AG4432" s="1" t="s">
        <v>117202</v>
      </c>
      <c r="AH4432" s="1" t="s">
        <v>117203</v>
      </c>
      <c r="AI4432" s="1" t="s">
        <v>117204</v>
      </c>
      <c r="AJ4432" s="1" t="s">
        <v>117205</v>
      </c>
      <c r="AK4432" s="1" t="s">
        <v>117206</v>
      </c>
      <c r="AL4432" s="1" t="s">
        <v>117207</v>
      </c>
      <c r="AM4432" s="1" t="s">
        <v>117208</v>
      </c>
      <c r="AN4432" s="1" t="s">
        <v>117209</v>
      </c>
      <c r="AO4432" s="1" t="s">
        <v>117210</v>
      </c>
      <c r="AP4432" s="1" t="s">
        <v>117211</v>
      </c>
      <c r="AQ4432" s="1" t="s">
        <v>117212</v>
      </c>
    </row>
    <row r="4433" spans="1:43" x14ac:dyDescent="0.25">
      <c r="A4433" s="1" t="s">
        <v>117213</v>
      </c>
      <c r="B4433">
        <v>15.13</v>
      </c>
      <c r="C4433">
        <v>10.85</v>
      </c>
      <c r="D4433">
        <v>17.13</v>
      </c>
      <c r="E4433">
        <v>11.87</v>
      </c>
      <c r="F4433">
        <v>12.88</v>
      </c>
      <c r="G4433">
        <v>13.97</v>
      </c>
      <c r="H4433" s="1" t="s">
        <v>12538</v>
      </c>
      <c r="I4433" s="1" t="s">
        <v>56883</v>
      </c>
      <c r="J4433" s="1" t="s">
        <v>21808</v>
      </c>
      <c r="K4433" s="1" t="s">
        <v>24501</v>
      </c>
      <c r="L4433" s="1" t="s">
        <v>1533</v>
      </c>
      <c r="M4433" s="1" t="s">
        <v>15415</v>
      </c>
      <c r="N4433" s="1" t="s">
        <v>35248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 t="s">
        <v>117214</v>
      </c>
      <c r="Y4433" s="1" t="s">
        <v>117215</v>
      </c>
      <c r="Z4433" s="1" t="s">
        <v>117216</v>
      </c>
      <c r="AA4433" s="1" t="s">
        <v>117217</v>
      </c>
      <c r="AB4433" s="1" t="s">
        <v>117218</v>
      </c>
      <c r="AC4433" s="1" t="s">
        <v>117219</v>
      </c>
      <c r="AD4433" s="1" t="s">
        <v>117220</v>
      </c>
      <c r="AE4433" s="1" t="s">
        <v>117221</v>
      </c>
      <c r="AF4433" s="1" t="s">
        <v>117222</v>
      </c>
      <c r="AG4433" s="1" t="s">
        <v>117223</v>
      </c>
      <c r="AH4433" s="1" t="s">
        <v>117224</v>
      </c>
      <c r="AI4433" s="1" t="s">
        <v>117225</v>
      </c>
      <c r="AJ4433" s="1" t="s">
        <v>117226</v>
      </c>
      <c r="AK4433" s="1" t="s">
        <v>117227</v>
      </c>
      <c r="AL4433" s="1" t="s">
        <v>117228</v>
      </c>
      <c r="AM4433" s="1" t="s">
        <v>117229</v>
      </c>
      <c r="AN4433" s="1" t="s">
        <v>117230</v>
      </c>
      <c r="AO4433" s="1" t="s">
        <v>117231</v>
      </c>
      <c r="AP4433" s="1" t="s">
        <v>117232</v>
      </c>
      <c r="AQ4433" s="1" t="s">
        <v>117233</v>
      </c>
    </row>
    <row r="4434" spans="1:43" x14ac:dyDescent="0.25">
      <c r="A4434" s="1" t="s">
        <v>117234</v>
      </c>
      <c r="B4434">
        <v>3.54</v>
      </c>
      <c r="C4434">
        <v>2.62</v>
      </c>
      <c r="D4434">
        <v>3.42</v>
      </c>
      <c r="E4434">
        <v>2.76</v>
      </c>
      <c r="F4434">
        <v>3.01</v>
      </c>
      <c r="G4434">
        <v>3.29</v>
      </c>
      <c r="H4434" s="1" t="s">
        <v>10396</v>
      </c>
      <c r="I4434" s="1" t="s">
        <v>1649</v>
      </c>
      <c r="J4434" s="1" t="s">
        <v>11706</v>
      </c>
      <c r="K4434" s="1" t="s">
        <v>12831</v>
      </c>
      <c r="L4434" s="1" t="s">
        <v>25708</v>
      </c>
      <c r="M4434" s="1" t="s">
        <v>2066</v>
      </c>
      <c r="N4434" s="1" t="s">
        <v>12506</v>
      </c>
      <c r="O4434" s="1" t="s">
        <v>117235</v>
      </c>
      <c r="P4434" s="1" t="s">
        <v>117236</v>
      </c>
      <c r="Q4434" s="1" t="s">
        <v>117237</v>
      </c>
      <c r="R4434" s="1" t="s">
        <v>117238</v>
      </c>
      <c r="S4434" s="1" t="s">
        <v>117239</v>
      </c>
      <c r="T4434" s="1" t="s">
        <v>117240</v>
      </c>
      <c r="U4434" s="1" t="s">
        <v>117241</v>
      </c>
      <c r="V4434" s="1" t="s">
        <v>117242</v>
      </c>
      <c r="W4434" s="1" t="s">
        <v>117243</v>
      </c>
      <c r="X4434" s="1" t="s">
        <v>117244</v>
      </c>
      <c r="Y4434" s="1" t="s">
        <v>117245</v>
      </c>
      <c r="Z4434" s="1" t="s">
        <v>117246</v>
      </c>
      <c r="AA4434" s="1" t="s">
        <v>117247</v>
      </c>
      <c r="AB4434" s="1" t="s">
        <v>117248</v>
      </c>
      <c r="AC4434" s="1" t="s">
        <v>117249</v>
      </c>
      <c r="AD4434" s="1" t="s">
        <v>117250</v>
      </c>
      <c r="AE4434" s="1" t="s">
        <v>117251</v>
      </c>
      <c r="AF4434" s="1" t="s">
        <v>117252</v>
      </c>
      <c r="AG4434" s="1" t="s">
        <v>117253</v>
      </c>
      <c r="AH4434" s="1" t="s">
        <v>117254</v>
      </c>
      <c r="AI4434" s="1" t="s">
        <v>117255</v>
      </c>
      <c r="AJ4434" s="1" t="s">
        <v>117256</v>
      </c>
      <c r="AK4434" s="1" t="s">
        <v>117257</v>
      </c>
      <c r="AL4434" s="1" t="s">
        <v>117258</v>
      </c>
      <c r="AM4434" s="1" t="s">
        <v>117259</v>
      </c>
      <c r="AN4434" s="1" t="s">
        <v>117260</v>
      </c>
      <c r="AO4434" s="1" t="s">
        <v>117261</v>
      </c>
      <c r="AP4434" s="1" t="s">
        <v>117262</v>
      </c>
      <c r="AQ4434" s="1" t="s">
        <v>117263</v>
      </c>
    </row>
    <row r="4435" spans="1:43" x14ac:dyDescent="0.25">
      <c r="A4435" s="1" t="s">
        <v>117264</v>
      </c>
      <c r="B4435">
        <v>0.05</v>
      </c>
      <c r="C4435">
        <v>0.11</v>
      </c>
      <c r="D4435">
        <v>0.05</v>
      </c>
      <c r="E4435">
        <v>0.05</v>
      </c>
      <c r="F4435">
        <v>0.09</v>
      </c>
      <c r="G4435">
        <v>0.04</v>
      </c>
      <c r="H4435" s="1" t="s">
        <v>159</v>
      </c>
      <c r="I4435" s="1" t="s">
        <v>159</v>
      </c>
      <c r="J4435" s="1" t="s">
        <v>159</v>
      </c>
      <c r="K4435" s="1" t="s">
        <v>159</v>
      </c>
      <c r="L4435" s="1" t="s">
        <v>12505</v>
      </c>
      <c r="M4435" s="1" t="s">
        <v>739</v>
      </c>
      <c r="N4435" s="1" t="s">
        <v>159</v>
      </c>
      <c r="O4435" s="1" t="s">
        <v>117265</v>
      </c>
      <c r="P4435" s="1" t="s">
        <v>117266</v>
      </c>
      <c r="Q4435" s="1" t="s">
        <v>117267</v>
      </c>
      <c r="R4435" s="1" t="s">
        <v>117268</v>
      </c>
      <c r="S4435" s="1" t="s">
        <v>117269</v>
      </c>
      <c r="T4435" s="1" t="s">
        <v>49636</v>
      </c>
      <c r="U4435" s="1" t="s">
        <v>117270</v>
      </c>
      <c r="V4435" s="1" t="s">
        <v>117271</v>
      </c>
      <c r="W4435" s="1" t="s">
        <v>117272</v>
      </c>
      <c r="X4435" s="1" t="s">
        <v>117273</v>
      </c>
      <c r="Y4435" s="1" t="s">
        <v>117274</v>
      </c>
      <c r="Z4435" s="1" t="s">
        <v>117275</v>
      </c>
      <c r="AA4435" s="1" t="s">
        <v>117276</v>
      </c>
      <c r="AB4435" s="1" t="s">
        <v>117277</v>
      </c>
      <c r="AC4435" s="1" t="s">
        <v>117278</v>
      </c>
      <c r="AD4435" s="1" t="s">
        <v>117279</v>
      </c>
      <c r="AE4435" s="1" t="s">
        <v>117280</v>
      </c>
      <c r="AF4435" s="1" t="s">
        <v>117281</v>
      </c>
      <c r="AG4435" s="1" t="s">
        <v>117282</v>
      </c>
      <c r="AH4435" s="1" t="s">
        <v>117283</v>
      </c>
      <c r="AI4435" s="1" t="s">
        <v>117284</v>
      </c>
      <c r="AJ4435" s="1" t="s">
        <v>117285</v>
      </c>
      <c r="AK4435" s="1" t="s">
        <v>117286</v>
      </c>
      <c r="AL4435" s="1" t="s">
        <v>117287</v>
      </c>
      <c r="AM4435" s="1" t="s">
        <v>117288</v>
      </c>
      <c r="AN4435" s="1" t="s">
        <v>117289</v>
      </c>
      <c r="AO4435" s="1" t="s">
        <v>117290</v>
      </c>
      <c r="AP4435" s="1" t="s">
        <v>117291</v>
      </c>
      <c r="AQ4435" s="1" t="s">
        <v>117292</v>
      </c>
    </row>
    <row r="4436" spans="1:43" x14ac:dyDescent="0.25">
      <c r="A4436" s="1" t="s">
        <v>117293</v>
      </c>
      <c r="B4436">
        <v>5.27</v>
      </c>
      <c r="C4436">
        <v>5.05</v>
      </c>
      <c r="D4436">
        <v>6.22</v>
      </c>
      <c r="E4436">
        <v>8.92</v>
      </c>
      <c r="F4436">
        <v>7.32</v>
      </c>
      <c r="G4436">
        <v>8.3699999999999992</v>
      </c>
      <c r="H4436" s="1" t="s">
        <v>840</v>
      </c>
      <c r="I4436" s="1" t="s">
        <v>437</v>
      </c>
      <c r="J4436" s="1" t="s">
        <v>741</v>
      </c>
      <c r="K4436" s="1" t="s">
        <v>437</v>
      </c>
      <c r="L4436" s="1" t="s">
        <v>161</v>
      </c>
      <c r="M4436" s="1" t="s">
        <v>434</v>
      </c>
      <c r="N4436" s="1" t="s">
        <v>839</v>
      </c>
      <c r="O4436" s="1" t="s">
        <v>117294</v>
      </c>
      <c r="P4436" s="1" t="s">
        <v>117295</v>
      </c>
      <c r="Q4436" s="1" t="s">
        <v>117296</v>
      </c>
      <c r="R4436" s="1" t="s">
        <v>117297</v>
      </c>
      <c r="S4436" s="1" t="s">
        <v>117298</v>
      </c>
      <c r="T4436" s="1" t="s">
        <v>117299</v>
      </c>
      <c r="U4436" s="1" t="s">
        <v>117300</v>
      </c>
      <c r="V4436" s="1" t="s">
        <v>117301</v>
      </c>
      <c r="W4436" s="1" t="s">
        <v>117302</v>
      </c>
      <c r="X4436" s="1" t="s">
        <v>117303</v>
      </c>
      <c r="Y4436" s="1" t="s">
        <v>117304</v>
      </c>
      <c r="Z4436" s="1" t="s">
        <v>117305</v>
      </c>
      <c r="AA4436" s="1" t="s">
        <v>117306</v>
      </c>
      <c r="AB4436" s="1" t="s">
        <v>117307</v>
      </c>
      <c r="AC4436" s="1" t="s">
        <v>117308</v>
      </c>
      <c r="AD4436" s="1" t="s">
        <v>117309</v>
      </c>
      <c r="AE4436" s="1" t="s">
        <v>117310</v>
      </c>
      <c r="AF4436" s="1" t="s">
        <v>117311</v>
      </c>
      <c r="AG4436" s="1" t="s">
        <v>117312</v>
      </c>
      <c r="AH4436" s="1" t="s">
        <v>117313</v>
      </c>
      <c r="AI4436" s="1" t="s">
        <v>117314</v>
      </c>
      <c r="AJ4436" s="1" t="s">
        <v>117315</v>
      </c>
      <c r="AK4436" s="1" t="s">
        <v>117316</v>
      </c>
      <c r="AL4436" s="1" t="s">
        <v>117317</v>
      </c>
      <c r="AM4436" s="1" t="s">
        <v>117318</v>
      </c>
      <c r="AN4436" s="1" t="s">
        <v>117319</v>
      </c>
      <c r="AO4436" s="1" t="s">
        <v>117320</v>
      </c>
      <c r="AP4436" s="1" t="s">
        <v>117321</v>
      </c>
      <c r="AQ4436" s="1" t="s">
        <v>117322</v>
      </c>
    </row>
    <row r="4437" spans="1:43" x14ac:dyDescent="0.25">
      <c r="A4437" s="1" t="s">
        <v>117323</v>
      </c>
      <c r="B4437">
        <v>2.39</v>
      </c>
      <c r="C4437">
        <v>2.88</v>
      </c>
      <c r="D4437">
        <v>2.34</v>
      </c>
      <c r="E4437">
        <v>1.64</v>
      </c>
      <c r="F4437">
        <v>1.96</v>
      </c>
      <c r="G4437">
        <v>1.78</v>
      </c>
      <c r="H4437" s="1" t="s">
        <v>44</v>
      </c>
      <c r="I4437" s="1" t="s">
        <v>1500</v>
      </c>
      <c r="J4437" s="1" t="s">
        <v>3680</v>
      </c>
      <c r="K4437" s="1" t="s">
        <v>1464</v>
      </c>
      <c r="L4437" s="1" t="s">
        <v>1252</v>
      </c>
      <c r="M4437" s="1" t="s">
        <v>1255</v>
      </c>
      <c r="N4437" s="1" t="s">
        <v>1683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 t="s">
        <v>117324</v>
      </c>
      <c r="Y4437" s="1" t="s">
        <v>117325</v>
      </c>
      <c r="Z4437" s="1" t="s">
        <v>117326</v>
      </c>
      <c r="AA4437" s="1" t="s">
        <v>117327</v>
      </c>
      <c r="AB4437" s="1" t="s">
        <v>117328</v>
      </c>
      <c r="AC4437" s="1" t="s">
        <v>117329</v>
      </c>
      <c r="AD4437" s="1" t="s">
        <v>117330</v>
      </c>
      <c r="AE4437" s="1" t="s">
        <v>117331</v>
      </c>
      <c r="AF4437" s="1" t="s">
        <v>117332</v>
      </c>
      <c r="AG4437" s="1" t="s">
        <v>117333</v>
      </c>
      <c r="AH4437" s="1" t="s">
        <v>117334</v>
      </c>
      <c r="AI4437" s="1" t="s">
        <v>117335</v>
      </c>
      <c r="AJ4437" s="1" t="s">
        <v>117336</v>
      </c>
      <c r="AK4437" s="1" t="s">
        <v>117337</v>
      </c>
      <c r="AL4437" s="1" t="s">
        <v>117338</v>
      </c>
      <c r="AM4437" s="1" t="s">
        <v>117339</v>
      </c>
      <c r="AN4437" s="1" t="s">
        <v>117340</v>
      </c>
      <c r="AO4437" s="1" t="s">
        <v>117341</v>
      </c>
      <c r="AP4437" s="1" t="s">
        <v>117342</v>
      </c>
      <c r="AQ4437" s="1" t="s">
        <v>117343</v>
      </c>
    </row>
    <row r="4438" spans="1:43" x14ac:dyDescent="0.25">
      <c r="A4438" s="1" t="s">
        <v>117344</v>
      </c>
      <c r="B4438">
        <v>15.38</v>
      </c>
      <c r="C4438">
        <v>17.21</v>
      </c>
      <c r="D4438">
        <v>16.010000000000002</v>
      </c>
      <c r="E4438">
        <v>16.43</v>
      </c>
      <c r="F4438">
        <v>16.7</v>
      </c>
      <c r="G4438">
        <v>18</v>
      </c>
      <c r="H4438" s="1" t="s">
        <v>12158</v>
      </c>
      <c r="I4438" s="1" t="s">
        <v>54870</v>
      </c>
      <c r="J4438" s="1" t="s">
        <v>52362</v>
      </c>
      <c r="K4438" s="1" t="s">
        <v>22848</v>
      </c>
      <c r="L4438" s="1" t="s">
        <v>5869</v>
      </c>
      <c r="M4438" s="1" t="s">
        <v>51122</v>
      </c>
      <c r="N4438" s="1" t="s">
        <v>62966</v>
      </c>
      <c r="O4438" s="1" t="s">
        <v>117345</v>
      </c>
      <c r="P4438" s="1" t="s">
        <v>117346</v>
      </c>
      <c r="Q4438" s="1" t="s">
        <v>117347</v>
      </c>
      <c r="R4438" s="1" t="s">
        <v>117348</v>
      </c>
      <c r="S4438" s="1" t="s">
        <v>117349</v>
      </c>
      <c r="T4438" s="1" t="s">
        <v>117350</v>
      </c>
      <c r="U4438" s="1" t="s">
        <v>117351</v>
      </c>
      <c r="V4438" s="1" t="s">
        <v>117352</v>
      </c>
      <c r="W4438" s="1" t="s">
        <v>117353</v>
      </c>
      <c r="X4438" s="1" t="s">
        <v>117354</v>
      </c>
      <c r="Y4438" s="1" t="s">
        <v>117355</v>
      </c>
      <c r="Z4438" s="1" t="s">
        <v>117356</v>
      </c>
      <c r="AA4438" s="1" t="s">
        <v>117357</v>
      </c>
      <c r="AB4438" s="1" t="s">
        <v>117358</v>
      </c>
      <c r="AC4438" s="1" t="s">
        <v>117359</v>
      </c>
      <c r="AD4438" s="1" t="s">
        <v>117360</v>
      </c>
      <c r="AE4438" s="1" t="s">
        <v>117361</v>
      </c>
      <c r="AF4438" s="1" t="s">
        <v>65778</v>
      </c>
      <c r="AG4438" s="1" t="s">
        <v>117362</v>
      </c>
      <c r="AH4438" s="1" t="s">
        <v>117363</v>
      </c>
      <c r="AI4438" s="1" t="s">
        <v>117364</v>
      </c>
      <c r="AJ4438" s="1" t="s">
        <v>117365</v>
      </c>
      <c r="AK4438" s="1" t="s">
        <v>117366</v>
      </c>
      <c r="AL4438" s="1" t="s">
        <v>117367</v>
      </c>
      <c r="AM4438" s="1" t="s">
        <v>117368</v>
      </c>
      <c r="AN4438" s="1" t="s">
        <v>117369</v>
      </c>
      <c r="AO4438" s="1" t="s">
        <v>117370</v>
      </c>
      <c r="AP4438" s="1" t="s">
        <v>117371</v>
      </c>
      <c r="AQ4438" s="1" t="s">
        <v>117372</v>
      </c>
    </row>
    <row r="4439" spans="1:43" x14ac:dyDescent="0.25">
      <c r="A4439" s="1" t="s">
        <v>117373</v>
      </c>
      <c r="B4439">
        <v>87.91</v>
      </c>
      <c r="C4439">
        <v>74.010000000000005</v>
      </c>
      <c r="D4439">
        <v>82.36</v>
      </c>
      <c r="E4439">
        <v>75.260000000000005</v>
      </c>
      <c r="F4439">
        <v>74.78</v>
      </c>
      <c r="G4439">
        <v>80.67</v>
      </c>
      <c r="H4439" s="1" t="s">
        <v>117374</v>
      </c>
      <c r="I4439" s="1" t="s">
        <v>53897</v>
      </c>
      <c r="J4439" s="1" t="s">
        <v>117375</v>
      </c>
      <c r="K4439" s="1" t="s">
        <v>4086</v>
      </c>
      <c r="L4439" s="1" t="s">
        <v>60514</v>
      </c>
      <c r="M4439" s="1" t="s">
        <v>117376</v>
      </c>
      <c r="N4439" s="1" t="s">
        <v>117377</v>
      </c>
      <c r="O4439" s="1" t="s">
        <v>117378</v>
      </c>
      <c r="P4439" s="1" t="s">
        <v>117379</v>
      </c>
      <c r="Q4439" s="1" t="s">
        <v>117380</v>
      </c>
      <c r="R4439" s="1" t="s">
        <v>117381</v>
      </c>
      <c r="S4439" s="1" t="s">
        <v>117382</v>
      </c>
      <c r="T4439" s="1" t="s">
        <v>117383</v>
      </c>
      <c r="U4439" s="1" t="s">
        <v>117384</v>
      </c>
      <c r="V4439" s="1" t="s">
        <v>117385</v>
      </c>
      <c r="W4439" s="1" t="s">
        <v>117386</v>
      </c>
      <c r="X4439" s="1" t="s">
        <v>117387</v>
      </c>
      <c r="Y4439" s="1" t="s">
        <v>117388</v>
      </c>
      <c r="Z4439" s="1" t="s">
        <v>117389</v>
      </c>
      <c r="AA4439" s="1" t="s">
        <v>117390</v>
      </c>
      <c r="AB4439" s="1" t="s">
        <v>117391</v>
      </c>
      <c r="AC4439" s="1" t="s">
        <v>117392</v>
      </c>
      <c r="AD4439" s="1" t="s">
        <v>117393</v>
      </c>
      <c r="AE4439" s="1" t="s">
        <v>117394</v>
      </c>
      <c r="AF4439" s="1" t="s">
        <v>117395</v>
      </c>
      <c r="AG4439" s="1" t="s">
        <v>117396</v>
      </c>
      <c r="AH4439" s="1" t="s">
        <v>117397</v>
      </c>
      <c r="AI4439" s="1" t="s">
        <v>117398</v>
      </c>
      <c r="AJ4439" s="1" t="s">
        <v>117399</v>
      </c>
      <c r="AK4439" s="1" t="s">
        <v>117400</v>
      </c>
      <c r="AL4439" s="1" t="s">
        <v>117401</v>
      </c>
      <c r="AM4439" s="1" t="s">
        <v>117402</v>
      </c>
      <c r="AN4439" s="1" t="s">
        <v>117403</v>
      </c>
      <c r="AO4439" s="1" t="s">
        <v>117404</v>
      </c>
      <c r="AP4439" s="1" t="s">
        <v>117405</v>
      </c>
      <c r="AQ4439" s="1" t="s">
        <v>117406</v>
      </c>
    </row>
    <row r="4440" spans="1:43" x14ac:dyDescent="0.25">
      <c r="A4440" s="1" t="s">
        <v>117407</v>
      </c>
      <c r="B4440">
        <v>19.399999999999999</v>
      </c>
      <c r="C4440">
        <v>18.12</v>
      </c>
      <c r="D4440">
        <v>19.82</v>
      </c>
      <c r="E4440">
        <v>18.86</v>
      </c>
      <c r="F4440">
        <v>18.47</v>
      </c>
      <c r="G4440">
        <v>16.98</v>
      </c>
      <c r="H4440" s="1" t="s">
        <v>64185</v>
      </c>
      <c r="I4440" s="1" t="s">
        <v>3300</v>
      </c>
      <c r="J4440" s="1" t="s">
        <v>71702</v>
      </c>
      <c r="K4440" s="1" t="s">
        <v>49853</v>
      </c>
      <c r="L4440" s="1" t="s">
        <v>49853</v>
      </c>
      <c r="M4440" s="1" t="s">
        <v>18370</v>
      </c>
      <c r="N4440" s="1" t="s">
        <v>8001</v>
      </c>
      <c r="O4440" s="1" t="s">
        <v>117408</v>
      </c>
      <c r="P4440" s="1" t="s">
        <v>117409</v>
      </c>
      <c r="Q4440" s="1" t="s">
        <v>117410</v>
      </c>
      <c r="R4440" s="1" t="s">
        <v>117411</v>
      </c>
      <c r="S4440" s="1" t="s">
        <v>117412</v>
      </c>
      <c r="T4440" s="1" t="s">
        <v>117413</v>
      </c>
      <c r="U4440" s="1" t="s">
        <v>117414</v>
      </c>
      <c r="V4440" s="1" t="s">
        <v>117415</v>
      </c>
      <c r="W4440" s="1" t="s">
        <v>117416</v>
      </c>
      <c r="X4440" s="1" t="s">
        <v>117417</v>
      </c>
      <c r="Y4440" s="1" t="s">
        <v>117418</v>
      </c>
      <c r="Z4440" s="1" t="s">
        <v>117419</v>
      </c>
      <c r="AA4440" s="1" t="s">
        <v>117420</v>
      </c>
      <c r="AB4440" s="1" t="s">
        <v>117421</v>
      </c>
      <c r="AC4440" s="1" t="s">
        <v>117422</v>
      </c>
      <c r="AD4440" s="1" t="s">
        <v>117423</v>
      </c>
      <c r="AE4440" s="1" t="s">
        <v>117424</v>
      </c>
      <c r="AF4440" s="1" t="s">
        <v>117425</v>
      </c>
      <c r="AG4440" s="1" t="s">
        <v>117426</v>
      </c>
      <c r="AH4440" s="1" t="s">
        <v>117427</v>
      </c>
      <c r="AI4440" s="1" t="s">
        <v>117428</v>
      </c>
      <c r="AJ4440" s="1" t="s">
        <v>117429</v>
      </c>
      <c r="AK4440" s="1" t="s">
        <v>117430</v>
      </c>
      <c r="AL4440" s="1" t="s">
        <v>117431</v>
      </c>
      <c r="AM4440" s="1" t="s">
        <v>117432</v>
      </c>
      <c r="AN4440" s="1" t="s">
        <v>117433</v>
      </c>
      <c r="AO4440" s="1" t="s">
        <v>117434</v>
      </c>
      <c r="AP4440" s="1" t="s">
        <v>117435</v>
      </c>
      <c r="AQ4440" s="1" t="s">
        <v>117436</v>
      </c>
    </row>
    <row r="4441" spans="1:43" x14ac:dyDescent="0.25">
      <c r="A4441" s="1" t="s">
        <v>117437</v>
      </c>
      <c r="B4441">
        <v>65.81</v>
      </c>
      <c r="C4441">
        <v>70.64</v>
      </c>
      <c r="D4441">
        <v>61.42</v>
      </c>
      <c r="E4441">
        <v>66.2</v>
      </c>
      <c r="F4441">
        <v>60.69</v>
      </c>
      <c r="G4441">
        <v>63.21</v>
      </c>
      <c r="H4441" s="1" t="s">
        <v>117438</v>
      </c>
      <c r="I4441" s="1" t="s">
        <v>117439</v>
      </c>
      <c r="J4441" s="1" t="s">
        <v>9395</v>
      </c>
      <c r="K4441" s="1" t="s">
        <v>117440</v>
      </c>
      <c r="L4441" s="1" t="s">
        <v>15926</v>
      </c>
      <c r="M4441" s="1" t="s">
        <v>66597</v>
      </c>
      <c r="N4441" s="1" t="s">
        <v>54561</v>
      </c>
      <c r="O4441" s="1" t="s">
        <v>117441</v>
      </c>
      <c r="P4441" s="1" t="s">
        <v>117442</v>
      </c>
      <c r="Q4441" s="1" t="s">
        <v>117443</v>
      </c>
      <c r="R4441" s="1" t="s">
        <v>117444</v>
      </c>
      <c r="S4441" s="1" t="s">
        <v>117445</v>
      </c>
      <c r="T4441" s="1" t="s">
        <v>117446</v>
      </c>
      <c r="U4441" s="1" t="s">
        <v>117447</v>
      </c>
      <c r="V4441" s="1" t="s">
        <v>117448</v>
      </c>
      <c r="W4441" s="1" t="s">
        <v>117449</v>
      </c>
      <c r="X4441" s="1" t="s">
        <v>117450</v>
      </c>
      <c r="Y4441" s="1" t="s">
        <v>117451</v>
      </c>
      <c r="Z4441" s="1" t="s">
        <v>117452</v>
      </c>
      <c r="AA4441" s="1" t="s">
        <v>117453</v>
      </c>
      <c r="AB4441" s="1" t="s">
        <v>117454</v>
      </c>
      <c r="AC4441" s="1" t="s">
        <v>117455</v>
      </c>
      <c r="AD4441" s="1" t="s">
        <v>117456</v>
      </c>
      <c r="AE4441" s="1" t="s">
        <v>117457</v>
      </c>
      <c r="AF4441" s="1" t="s">
        <v>117458</v>
      </c>
      <c r="AG4441" s="1" t="s">
        <v>117459</v>
      </c>
      <c r="AH4441" s="1" t="s">
        <v>117460</v>
      </c>
      <c r="AI4441" s="1" t="s">
        <v>117461</v>
      </c>
      <c r="AJ4441" s="1" t="s">
        <v>117462</v>
      </c>
      <c r="AK4441" s="1" t="s">
        <v>117463</v>
      </c>
      <c r="AL4441" s="1" t="s">
        <v>117464</v>
      </c>
      <c r="AM4441" s="1" t="s">
        <v>117465</v>
      </c>
      <c r="AN4441" s="1" t="s">
        <v>117466</v>
      </c>
      <c r="AO4441" s="1" t="s">
        <v>117467</v>
      </c>
      <c r="AP4441" s="1" t="s">
        <v>117468</v>
      </c>
      <c r="AQ4441" s="1" t="s">
        <v>117469</v>
      </c>
    </row>
    <row r="4442" spans="1:43" x14ac:dyDescent="0.25">
      <c r="A4442" s="1" t="s">
        <v>117470</v>
      </c>
      <c r="B4442">
        <v>85.67</v>
      </c>
      <c r="C4442">
        <v>90.69</v>
      </c>
      <c r="D4442">
        <v>94.94</v>
      </c>
      <c r="E4442">
        <v>90.98</v>
      </c>
      <c r="F4442">
        <v>86.49</v>
      </c>
      <c r="G4442">
        <v>86.75</v>
      </c>
      <c r="H4442" s="1" t="s">
        <v>117471</v>
      </c>
      <c r="I4442" s="1" t="s">
        <v>117472</v>
      </c>
      <c r="J4442" s="1" t="s">
        <v>117473</v>
      </c>
      <c r="K4442" s="1" t="s">
        <v>117474</v>
      </c>
      <c r="L4442" s="1" t="s">
        <v>117475</v>
      </c>
      <c r="M4442" s="1" t="s">
        <v>10429</v>
      </c>
      <c r="N4442" s="1" t="s">
        <v>117476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 t="s">
        <v>117477</v>
      </c>
      <c r="Y4442" s="1" t="s">
        <v>117478</v>
      </c>
      <c r="Z4442" s="1" t="s">
        <v>117479</v>
      </c>
      <c r="AA4442" s="1" t="s">
        <v>117480</v>
      </c>
      <c r="AB4442" s="1" t="s">
        <v>117481</v>
      </c>
      <c r="AC4442" s="1" t="s">
        <v>117482</v>
      </c>
      <c r="AD4442" s="1" t="s">
        <v>117483</v>
      </c>
      <c r="AE4442" s="1" t="s">
        <v>117484</v>
      </c>
      <c r="AF4442" s="1" t="s">
        <v>117485</v>
      </c>
      <c r="AG4442" s="1" t="s">
        <v>117486</v>
      </c>
      <c r="AH4442" s="1" t="s">
        <v>117487</v>
      </c>
      <c r="AI4442" s="1" t="s">
        <v>117488</v>
      </c>
      <c r="AJ4442" s="1" t="s">
        <v>117489</v>
      </c>
      <c r="AK4442" s="1" t="s">
        <v>117490</v>
      </c>
      <c r="AL4442" s="1" t="s">
        <v>117491</v>
      </c>
      <c r="AM4442" s="1" t="s">
        <v>117492</v>
      </c>
      <c r="AN4442" s="1" t="s">
        <v>117493</v>
      </c>
      <c r="AO4442" s="1" t="s">
        <v>117494</v>
      </c>
      <c r="AP4442" s="1" t="s">
        <v>117495</v>
      </c>
      <c r="AQ4442" s="1" t="s">
        <v>117496</v>
      </c>
    </row>
    <row r="4443" spans="1:43" x14ac:dyDescent="0.25">
      <c r="A4443" s="1" t="s">
        <v>117497</v>
      </c>
      <c r="B4443">
        <v>5.74</v>
      </c>
      <c r="C4443">
        <v>4.1900000000000004</v>
      </c>
      <c r="D4443">
        <v>2.91</v>
      </c>
      <c r="E4443">
        <v>2.34</v>
      </c>
      <c r="F4443">
        <v>1.37</v>
      </c>
      <c r="G4443">
        <v>2.02</v>
      </c>
      <c r="H4443" s="1" t="s">
        <v>159</v>
      </c>
      <c r="I4443" s="1" t="s">
        <v>840</v>
      </c>
      <c r="J4443" s="1" t="s">
        <v>159</v>
      </c>
      <c r="K4443" s="1" t="s">
        <v>159</v>
      </c>
      <c r="L4443" s="1" t="s">
        <v>159</v>
      </c>
      <c r="M4443" s="1" t="s">
        <v>838</v>
      </c>
      <c r="N4443" s="1" t="s">
        <v>159</v>
      </c>
      <c r="O4443" s="1" t="s">
        <v>117498</v>
      </c>
      <c r="P4443" s="1" t="s">
        <v>117499</v>
      </c>
      <c r="Q4443" s="1" t="s">
        <v>117500</v>
      </c>
      <c r="R4443" s="1" t="s">
        <v>117501</v>
      </c>
      <c r="S4443" s="1" t="s">
        <v>117502</v>
      </c>
      <c r="T4443" s="1" t="s">
        <v>117503</v>
      </c>
      <c r="U4443" s="1" t="s">
        <v>117504</v>
      </c>
      <c r="V4443" s="1" t="s">
        <v>117505</v>
      </c>
      <c r="W4443" s="1" t="s">
        <v>117506</v>
      </c>
      <c r="X4443" s="1" t="s">
        <v>117507</v>
      </c>
      <c r="Y4443" s="1" t="s">
        <v>117508</v>
      </c>
      <c r="Z4443" s="1" t="s">
        <v>117509</v>
      </c>
      <c r="AA4443" s="1" t="s">
        <v>117510</v>
      </c>
      <c r="AB4443" s="1" t="s">
        <v>117511</v>
      </c>
      <c r="AC4443" s="1" t="s">
        <v>117512</v>
      </c>
      <c r="AD4443" s="1" t="s">
        <v>117513</v>
      </c>
      <c r="AE4443" s="1" t="s">
        <v>117514</v>
      </c>
      <c r="AF4443" s="1" t="s">
        <v>117515</v>
      </c>
      <c r="AG4443" s="1" t="s">
        <v>117516</v>
      </c>
      <c r="AH4443" s="1" t="s">
        <v>117517</v>
      </c>
      <c r="AI4443" s="1" t="s">
        <v>117518</v>
      </c>
      <c r="AJ4443" s="1" t="s">
        <v>117519</v>
      </c>
      <c r="AK4443" s="1" t="s">
        <v>117520</v>
      </c>
      <c r="AL4443" s="1" t="s">
        <v>117521</v>
      </c>
      <c r="AM4443" s="1" t="s">
        <v>117522</v>
      </c>
      <c r="AN4443" s="1" t="s">
        <v>117523</v>
      </c>
      <c r="AO4443" s="1" t="s">
        <v>117524</v>
      </c>
      <c r="AP4443" s="1" t="s">
        <v>117525</v>
      </c>
      <c r="AQ4443" s="1" t="s">
        <v>117526</v>
      </c>
    </row>
    <row r="4444" spans="1:43" x14ac:dyDescent="0.25">
      <c r="A4444" s="1" t="s">
        <v>117527</v>
      </c>
      <c r="B4444">
        <v>0.46</v>
      </c>
      <c r="C4444">
        <v>0.47</v>
      </c>
      <c r="D4444">
        <v>0.61</v>
      </c>
      <c r="E4444">
        <v>0.94</v>
      </c>
      <c r="F4444">
        <v>0.64</v>
      </c>
      <c r="G4444">
        <v>0.66</v>
      </c>
      <c r="H4444" s="1" t="s">
        <v>2817</v>
      </c>
      <c r="I4444" s="1" t="s">
        <v>1296</v>
      </c>
      <c r="J4444" s="1" t="s">
        <v>775</v>
      </c>
      <c r="K4444" s="1" t="s">
        <v>1682</v>
      </c>
      <c r="L4444" s="1" t="s">
        <v>159</v>
      </c>
      <c r="M4444" s="1" t="s">
        <v>2820</v>
      </c>
      <c r="N4444" s="1" t="s">
        <v>13672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 t="s">
        <v>117528</v>
      </c>
      <c r="Y4444" s="1" t="s">
        <v>117529</v>
      </c>
      <c r="Z4444" s="1" t="s">
        <v>117530</v>
      </c>
      <c r="AA4444" s="1" t="s">
        <v>117531</v>
      </c>
      <c r="AB4444" s="1" t="s">
        <v>117532</v>
      </c>
      <c r="AC4444" s="1" t="s">
        <v>117533</v>
      </c>
      <c r="AD4444" s="1" t="s">
        <v>117534</v>
      </c>
      <c r="AE4444" s="1" t="s">
        <v>117535</v>
      </c>
      <c r="AF4444" s="1" t="s">
        <v>117536</v>
      </c>
      <c r="AG4444" s="1" t="s">
        <v>117537</v>
      </c>
      <c r="AH4444" s="1" t="s">
        <v>117538</v>
      </c>
      <c r="AI4444" s="1" t="s">
        <v>117539</v>
      </c>
      <c r="AJ4444" s="1" t="s">
        <v>117540</v>
      </c>
      <c r="AK4444" s="1" t="s">
        <v>117541</v>
      </c>
      <c r="AL4444" s="1" t="s">
        <v>117542</v>
      </c>
      <c r="AM4444" s="1" t="s">
        <v>117543</v>
      </c>
      <c r="AN4444" s="1" t="s">
        <v>117544</v>
      </c>
      <c r="AO4444" s="1" t="s">
        <v>117545</v>
      </c>
      <c r="AP4444" s="1" t="s">
        <v>117546</v>
      </c>
      <c r="AQ4444" s="1" t="s">
        <v>117547</v>
      </c>
    </row>
    <row r="4445" spans="1:43" x14ac:dyDescent="0.25">
      <c r="A4445" s="1" t="s">
        <v>117548</v>
      </c>
      <c r="B4445">
        <v>10.87</v>
      </c>
      <c r="C4445">
        <v>10.66</v>
      </c>
      <c r="D4445">
        <v>11.69</v>
      </c>
      <c r="E4445">
        <v>10.55</v>
      </c>
      <c r="F4445">
        <v>10.67</v>
      </c>
      <c r="G4445">
        <v>11.5</v>
      </c>
      <c r="H4445" s="1" t="s">
        <v>54366</v>
      </c>
      <c r="I4445" s="1" t="s">
        <v>16864</v>
      </c>
      <c r="J4445" s="1" t="s">
        <v>75873</v>
      </c>
      <c r="K4445" s="1" t="s">
        <v>117549</v>
      </c>
      <c r="L4445" s="1" t="s">
        <v>14601</v>
      </c>
      <c r="M4445" s="1" t="s">
        <v>47460</v>
      </c>
      <c r="N4445" s="1" t="s">
        <v>11755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</row>
    <row r="4446" spans="1:43" x14ac:dyDescent="0.25">
      <c r="A4446" s="1" t="s">
        <v>117551</v>
      </c>
      <c r="B4446">
        <v>7.26</v>
      </c>
      <c r="C4446">
        <v>8.1199999999999992</v>
      </c>
      <c r="D4446">
        <v>8.81</v>
      </c>
      <c r="E4446">
        <v>6.88</v>
      </c>
      <c r="F4446">
        <v>6.4</v>
      </c>
      <c r="G4446">
        <v>5.58</v>
      </c>
      <c r="H4446" s="1" t="s">
        <v>25050</v>
      </c>
      <c r="I4446" s="1" t="s">
        <v>11227</v>
      </c>
      <c r="J4446" s="1" t="s">
        <v>40696</v>
      </c>
      <c r="K4446" s="1" t="s">
        <v>77093</v>
      </c>
      <c r="L4446" s="1" t="s">
        <v>26272</v>
      </c>
      <c r="M4446" s="1" t="s">
        <v>55338</v>
      </c>
      <c r="N4446" s="1" t="s">
        <v>86</v>
      </c>
      <c r="O4446" s="1" t="s">
        <v>117552</v>
      </c>
      <c r="P4446" s="1" t="s">
        <v>117553</v>
      </c>
      <c r="Q4446" s="1" t="s">
        <v>117554</v>
      </c>
      <c r="R4446" s="1" t="s">
        <v>117555</v>
      </c>
      <c r="S4446" s="1" t="s">
        <v>117556</v>
      </c>
      <c r="T4446" s="1" t="s">
        <v>117557</v>
      </c>
      <c r="U4446" s="1" t="s">
        <v>117558</v>
      </c>
      <c r="V4446" s="1" t="s">
        <v>117559</v>
      </c>
      <c r="W4446" s="1" t="s">
        <v>73947</v>
      </c>
      <c r="X4446" s="1" t="s">
        <v>117560</v>
      </c>
      <c r="Y4446" s="1" t="s">
        <v>72074</v>
      </c>
      <c r="Z4446" s="1" t="s">
        <v>117561</v>
      </c>
      <c r="AA4446" s="1" t="s">
        <v>117562</v>
      </c>
      <c r="AB4446" s="1" t="s">
        <v>117563</v>
      </c>
      <c r="AC4446" s="1" t="s">
        <v>117564</v>
      </c>
      <c r="AD4446" s="1" t="s">
        <v>117565</v>
      </c>
      <c r="AE4446" s="1" t="s">
        <v>117566</v>
      </c>
      <c r="AF4446" s="1" t="s">
        <v>117567</v>
      </c>
      <c r="AG4446" s="1" t="s">
        <v>117568</v>
      </c>
      <c r="AH4446" s="1" t="s">
        <v>117569</v>
      </c>
      <c r="AI4446" s="1" t="s">
        <v>117570</v>
      </c>
      <c r="AJ4446" s="1" t="s">
        <v>117571</v>
      </c>
      <c r="AK4446" s="1" t="s">
        <v>117572</v>
      </c>
      <c r="AL4446" s="1" t="s">
        <v>117573</v>
      </c>
      <c r="AM4446" s="1" t="s">
        <v>117574</v>
      </c>
      <c r="AN4446" s="1" t="s">
        <v>117575</v>
      </c>
      <c r="AO4446" s="1" t="s">
        <v>117576</v>
      </c>
      <c r="AP4446" s="1" t="s">
        <v>117577</v>
      </c>
      <c r="AQ4446" s="1" t="s">
        <v>117578</v>
      </c>
    </row>
    <row r="4447" spans="1:43" x14ac:dyDescent="0.25">
      <c r="A4447" s="1" t="s">
        <v>117579</v>
      </c>
      <c r="B4447">
        <v>2.35</v>
      </c>
      <c r="C4447">
        <v>1.7</v>
      </c>
      <c r="D4447">
        <v>2.06</v>
      </c>
      <c r="E4447">
        <v>1.58</v>
      </c>
      <c r="F4447">
        <v>1.48</v>
      </c>
      <c r="G4447">
        <v>1.78</v>
      </c>
      <c r="H4447" s="1" t="s">
        <v>6546</v>
      </c>
      <c r="I4447" s="1" t="s">
        <v>47</v>
      </c>
      <c r="J4447" s="1" t="s">
        <v>2455</v>
      </c>
      <c r="K4447" s="1" t="s">
        <v>1500</v>
      </c>
      <c r="L4447" s="1" t="s">
        <v>27176</v>
      </c>
      <c r="M4447" s="1" t="s">
        <v>2063</v>
      </c>
      <c r="N4447" s="1" t="s">
        <v>1077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 t="s">
        <v>117580</v>
      </c>
      <c r="Y4447" s="1" t="s">
        <v>117581</v>
      </c>
      <c r="Z4447" s="1" t="s">
        <v>117582</v>
      </c>
      <c r="AA4447" s="1" t="s">
        <v>117583</v>
      </c>
      <c r="AB4447" s="1" t="s">
        <v>117584</v>
      </c>
      <c r="AC4447" s="1" t="s">
        <v>117585</v>
      </c>
      <c r="AD4447" s="1" t="s">
        <v>117586</v>
      </c>
      <c r="AE4447" s="1" t="s">
        <v>117587</v>
      </c>
      <c r="AF4447" s="1" t="s">
        <v>117588</v>
      </c>
      <c r="AG4447" s="1" t="s">
        <v>117589</v>
      </c>
      <c r="AH4447" s="1" t="s">
        <v>117590</v>
      </c>
      <c r="AI4447" s="1" t="s">
        <v>117591</v>
      </c>
      <c r="AJ4447" s="1" t="s">
        <v>117592</v>
      </c>
      <c r="AK4447" s="1" t="s">
        <v>117593</v>
      </c>
      <c r="AL4447" s="1" t="s">
        <v>117594</v>
      </c>
      <c r="AM4447" s="1" t="s">
        <v>117595</v>
      </c>
      <c r="AN4447" s="1" t="s">
        <v>117596</v>
      </c>
      <c r="AO4447" s="1" t="s">
        <v>117597</v>
      </c>
      <c r="AP4447" s="1" t="s">
        <v>117598</v>
      </c>
      <c r="AQ4447" s="1" t="s">
        <v>117599</v>
      </c>
    </row>
    <row r="4448" spans="1:43" x14ac:dyDescent="0.25">
      <c r="A4448" s="1" t="s">
        <v>117600</v>
      </c>
      <c r="B4448">
        <v>15.34</v>
      </c>
      <c r="C4448">
        <v>17.010000000000002</v>
      </c>
      <c r="D4448">
        <v>16.510000000000002</v>
      </c>
      <c r="E4448">
        <v>16.559999999999999</v>
      </c>
      <c r="F4448">
        <v>16.850000000000001</v>
      </c>
      <c r="G4448">
        <v>13.6</v>
      </c>
      <c r="H4448" s="1" t="s">
        <v>41951</v>
      </c>
      <c r="I4448" s="1" t="s">
        <v>38190</v>
      </c>
      <c r="J4448" s="1" t="s">
        <v>6056</v>
      </c>
      <c r="K4448" s="1" t="s">
        <v>22992</v>
      </c>
      <c r="L4448" s="1" t="s">
        <v>11905</v>
      </c>
      <c r="M4448" s="1" t="s">
        <v>17914</v>
      </c>
      <c r="N4448" s="1" t="s">
        <v>25333</v>
      </c>
      <c r="O4448" s="1" t="s">
        <v>117601</v>
      </c>
      <c r="P4448" s="1" t="s">
        <v>117602</v>
      </c>
      <c r="Q4448" s="1" t="s">
        <v>117603</v>
      </c>
      <c r="R4448" s="1" t="s">
        <v>117604</v>
      </c>
      <c r="S4448" s="1" t="s">
        <v>117605</v>
      </c>
      <c r="T4448" s="1" t="s">
        <v>117606</v>
      </c>
      <c r="U4448" s="1" t="s">
        <v>117607</v>
      </c>
      <c r="V4448" s="1" t="s">
        <v>117608</v>
      </c>
      <c r="W4448" s="1" t="s">
        <v>117609</v>
      </c>
      <c r="X4448" s="1" t="s">
        <v>117610</v>
      </c>
      <c r="Y4448" s="1" t="s">
        <v>117611</v>
      </c>
      <c r="Z4448" s="1" t="s">
        <v>117612</v>
      </c>
      <c r="AA4448" s="1" t="s">
        <v>117613</v>
      </c>
      <c r="AB4448" s="1" t="s">
        <v>117614</v>
      </c>
      <c r="AC4448" s="1" t="s">
        <v>117615</v>
      </c>
      <c r="AD4448" s="1" t="s">
        <v>117616</v>
      </c>
      <c r="AE4448" s="1" t="s">
        <v>117617</v>
      </c>
      <c r="AF4448" s="1" t="s">
        <v>117618</v>
      </c>
      <c r="AG4448" s="1" t="s">
        <v>117619</v>
      </c>
      <c r="AH4448" s="1" t="s">
        <v>117620</v>
      </c>
      <c r="AI4448" s="1" t="s">
        <v>117621</v>
      </c>
      <c r="AJ4448" s="1" t="s">
        <v>117622</v>
      </c>
      <c r="AK4448" s="1" t="s">
        <v>117623</v>
      </c>
      <c r="AL4448" s="1" t="s">
        <v>117624</v>
      </c>
      <c r="AM4448" s="1" t="s">
        <v>117625</v>
      </c>
      <c r="AN4448" s="1" t="s">
        <v>117626</v>
      </c>
      <c r="AO4448" s="1" t="s">
        <v>117627</v>
      </c>
      <c r="AP4448" s="1" t="s">
        <v>117628</v>
      </c>
      <c r="AQ4448" s="1" t="s">
        <v>117629</v>
      </c>
    </row>
    <row r="4449" spans="1:43" x14ac:dyDescent="0.25">
      <c r="A4449" s="1" t="s">
        <v>117630</v>
      </c>
      <c r="B4449">
        <v>23.31</v>
      </c>
      <c r="C4449">
        <v>24.22</v>
      </c>
      <c r="D4449">
        <v>22.57</v>
      </c>
      <c r="E4449">
        <v>20.55</v>
      </c>
      <c r="F4449">
        <v>19.57</v>
      </c>
      <c r="G4449">
        <v>18.84</v>
      </c>
      <c r="H4449" s="1" t="s">
        <v>9332</v>
      </c>
      <c r="I4449" s="1" t="s">
        <v>7898</v>
      </c>
      <c r="J4449" s="1" t="s">
        <v>117631</v>
      </c>
      <c r="K4449" s="1" t="s">
        <v>105395</v>
      </c>
      <c r="L4449" s="1" t="s">
        <v>39442</v>
      </c>
      <c r="M4449" s="1" t="s">
        <v>40614</v>
      </c>
      <c r="N4449" s="1" t="s">
        <v>107079</v>
      </c>
      <c r="O4449" s="1" t="s">
        <v>117632</v>
      </c>
      <c r="P4449" s="1" t="s">
        <v>117633</v>
      </c>
      <c r="Q4449" s="1" t="s">
        <v>117634</v>
      </c>
      <c r="R4449" s="1" t="s">
        <v>117635</v>
      </c>
      <c r="S4449" s="1" t="s">
        <v>117636</v>
      </c>
      <c r="T4449" s="1" t="s">
        <v>117637</v>
      </c>
      <c r="U4449" s="1" t="s">
        <v>117638</v>
      </c>
      <c r="V4449" s="1" t="s">
        <v>117639</v>
      </c>
      <c r="W4449" s="1" t="s">
        <v>117640</v>
      </c>
      <c r="X4449" s="1" t="s">
        <v>117641</v>
      </c>
      <c r="Y4449" s="1" t="s">
        <v>117642</v>
      </c>
      <c r="Z4449" s="1" t="s">
        <v>117643</v>
      </c>
      <c r="AA4449" s="1" t="s">
        <v>117644</v>
      </c>
      <c r="AB4449" s="1" t="s">
        <v>117645</v>
      </c>
      <c r="AC4449" s="1" t="s">
        <v>117646</v>
      </c>
      <c r="AD4449" s="1" t="s">
        <v>117647</v>
      </c>
      <c r="AE4449" s="1" t="s">
        <v>117648</v>
      </c>
      <c r="AF4449" s="1" t="s">
        <v>117649</v>
      </c>
      <c r="AG4449" s="1" t="s">
        <v>117650</v>
      </c>
      <c r="AH4449" s="1" t="s">
        <v>117651</v>
      </c>
      <c r="AI4449" s="1" t="s">
        <v>117652</v>
      </c>
      <c r="AJ4449" s="1" t="s">
        <v>117653</v>
      </c>
      <c r="AK4449" s="1" t="s">
        <v>117654</v>
      </c>
      <c r="AL4449" s="1" t="s">
        <v>117655</v>
      </c>
      <c r="AM4449" s="1" t="s">
        <v>117656</v>
      </c>
      <c r="AN4449" s="1" t="s">
        <v>117657</v>
      </c>
      <c r="AO4449" s="1" t="s">
        <v>117658</v>
      </c>
      <c r="AP4449" s="1" t="s">
        <v>117659</v>
      </c>
      <c r="AQ4449" s="1" t="s">
        <v>117660</v>
      </c>
    </row>
    <row r="4450" spans="1:43" x14ac:dyDescent="0.25">
      <c r="A4450" s="1" t="s">
        <v>117661</v>
      </c>
      <c r="B4450">
        <v>0.67</v>
      </c>
      <c r="C4450">
        <v>0.49</v>
      </c>
      <c r="D4450">
        <v>1.1299999999999999</v>
      </c>
      <c r="E4450">
        <v>0.42</v>
      </c>
      <c r="F4450">
        <v>0.42</v>
      </c>
      <c r="G4450">
        <v>0.48</v>
      </c>
      <c r="H4450" s="1" t="s">
        <v>159</v>
      </c>
      <c r="I4450" s="1" t="s">
        <v>840</v>
      </c>
      <c r="J4450" s="1" t="s">
        <v>838</v>
      </c>
      <c r="K4450" s="1" t="s">
        <v>338</v>
      </c>
      <c r="L4450" s="1" t="s">
        <v>158</v>
      </c>
      <c r="M4450" s="1" t="s">
        <v>337</v>
      </c>
      <c r="N4450" s="1" t="s">
        <v>159</v>
      </c>
      <c r="O4450" s="1" t="s">
        <v>117662</v>
      </c>
      <c r="P4450" s="1" t="s">
        <v>117663</v>
      </c>
      <c r="Q4450" s="1" t="s">
        <v>117664</v>
      </c>
      <c r="R4450" s="1" t="s">
        <v>117665</v>
      </c>
      <c r="S4450" s="1" t="s">
        <v>117666</v>
      </c>
      <c r="T4450" s="1" t="s">
        <v>117667</v>
      </c>
      <c r="U4450" s="1" t="s">
        <v>117668</v>
      </c>
      <c r="V4450" s="1" t="s">
        <v>117669</v>
      </c>
      <c r="W4450" s="1" t="s">
        <v>117670</v>
      </c>
      <c r="X4450" s="1" t="s">
        <v>117671</v>
      </c>
      <c r="Y4450" s="1" t="s">
        <v>117672</v>
      </c>
      <c r="Z4450" s="1" t="s">
        <v>117673</v>
      </c>
      <c r="AA4450" s="1" t="s">
        <v>117674</v>
      </c>
      <c r="AB4450" s="1" t="s">
        <v>117675</v>
      </c>
      <c r="AC4450" s="1" t="s">
        <v>117676</v>
      </c>
      <c r="AD4450" s="1" t="s">
        <v>117677</v>
      </c>
      <c r="AE4450" s="1" t="s">
        <v>117678</v>
      </c>
      <c r="AF4450" s="1" t="s">
        <v>117679</v>
      </c>
      <c r="AG4450" s="1" t="s">
        <v>117680</v>
      </c>
      <c r="AH4450" s="1" t="s">
        <v>117681</v>
      </c>
      <c r="AI4450" s="1" t="s">
        <v>117682</v>
      </c>
      <c r="AJ4450" s="1" t="s">
        <v>117683</v>
      </c>
      <c r="AK4450" s="1" t="s">
        <v>117684</v>
      </c>
      <c r="AL4450" s="1" t="s">
        <v>117685</v>
      </c>
      <c r="AM4450" s="1" t="s">
        <v>117686</v>
      </c>
      <c r="AN4450" s="1" t="s">
        <v>117687</v>
      </c>
      <c r="AO4450" s="1" t="s">
        <v>117688</v>
      </c>
      <c r="AP4450" s="1" t="s">
        <v>117689</v>
      </c>
      <c r="AQ4450" s="1" t="s">
        <v>117690</v>
      </c>
    </row>
    <row r="4451" spans="1:43" x14ac:dyDescent="0.25">
      <c r="A4451" s="1" t="s">
        <v>117691</v>
      </c>
      <c r="B4451">
        <v>18.78</v>
      </c>
      <c r="C4451">
        <v>17.420000000000002</v>
      </c>
      <c r="D4451">
        <v>17.100000000000001</v>
      </c>
      <c r="E4451">
        <v>17.809999999999999</v>
      </c>
      <c r="F4451">
        <v>15.25</v>
      </c>
      <c r="G4451">
        <v>15.83</v>
      </c>
      <c r="H4451" s="1" t="s">
        <v>1774</v>
      </c>
      <c r="I4451" s="1" t="s">
        <v>13518</v>
      </c>
      <c r="J4451" s="1" t="s">
        <v>28653</v>
      </c>
      <c r="K4451" s="1" t="s">
        <v>5867</v>
      </c>
      <c r="L4451" s="1" t="s">
        <v>25708</v>
      </c>
      <c r="M4451" s="1" t="s">
        <v>16404</v>
      </c>
      <c r="N4451" s="1" t="s">
        <v>13640</v>
      </c>
      <c r="O4451" s="1" t="s">
        <v>117692</v>
      </c>
      <c r="P4451" s="1" t="s">
        <v>117693</v>
      </c>
      <c r="Q4451" s="1" t="s">
        <v>117694</v>
      </c>
      <c r="R4451" s="1" t="s">
        <v>117695</v>
      </c>
      <c r="S4451" s="1" t="s">
        <v>117696</v>
      </c>
      <c r="T4451" s="1" t="s">
        <v>117697</v>
      </c>
      <c r="U4451" s="1" t="s">
        <v>117698</v>
      </c>
      <c r="V4451" s="1" t="s">
        <v>117699</v>
      </c>
      <c r="W4451" s="1" t="s">
        <v>117700</v>
      </c>
      <c r="X4451" s="1" t="s">
        <v>117701</v>
      </c>
      <c r="Y4451" s="1" t="s">
        <v>117702</v>
      </c>
      <c r="Z4451" s="1" t="s">
        <v>117703</v>
      </c>
      <c r="AA4451" s="1" t="s">
        <v>117704</v>
      </c>
      <c r="AB4451" s="1" t="s">
        <v>117705</v>
      </c>
      <c r="AC4451" s="1" t="s">
        <v>117706</v>
      </c>
      <c r="AD4451" s="1" t="s">
        <v>117707</v>
      </c>
      <c r="AE4451" s="1" t="s">
        <v>117708</v>
      </c>
      <c r="AF4451" s="1" t="s">
        <v>117709</v>
      </c>
      <c r="AG4451" s="1" t="s">
        <v>117710</v>
      </c>
      <c r="AH4451" s="1" t="s">
        <v>117711</v>
      </c>
      <c r="AI4451" s="1" t="s">
        <v>117712</v>
      </c>
      <c r="AJ4451" s="1" t="s">
        <v>117713</v>
      </c>
      <c r="AK4451" s="1" t="s">
        <v>117714</v>
      </c>
      <c r="AL4451" s="1" t="s">
        <v>117715</v>
      </c>
      <c r="AM4451" s="1" t="s">
        <v>117716</v>
      </c>
      <c r="AN4451" s="1" t="s">
        <v>117717</v>
      </c>
      <c r="AO4451" s="1" t="s">
        <v>117718</v>
      </c>
      <c r="AP4451" s="1" t="s">
        <v>117719</v>
      </c>
      <c r="AQ4451" s="1" t="s">
        <v>117720</v>
      </c>
    </row>
    <row r="4452" spans="1:43" x14ac:dyDescent="0.25">
      <c r="A4452" s="1" t="s">
        <v>117721</v>
      </c>
      <c r="B4452">
        <v>4.26</v>
      </c>
      <c r="C4452">
        <v>3.95</v>
      </c>
      <c r="D4452">
        <v>3.74</v>
      </c>
      <c r="E4452">
        <v>5.0999999999999996</v>
      </c>
      <c r="F4452">
        <v>4.83</v>
      </c>
      <c r="G4452">
        <v>4.87</v>
      </c>
      <c r="H4452" s="1" t="s">
        <v>25708</v>
      </c>
      <c r="I4452" s="1" t="s">
        <v>7780</v>
      </c>
      <c r="J4452" s="1" t="s">
        <v>37795</v>
      </c>
      <c r="K4452" s="1" t="s">
        <v>22992</v>
      </c>
      <c r="L4452" s="1" t="s">
        <v>2844</v>
      </c>
      <c r="M4452" s="1" t="s">
        <v>34499</v>
      </c>
      <c r="N4452" s="1" t="s">
        <v>19617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 t="s">
        <v>117722</v>
      </c>
      <c r="Y4452" s="1" t="s">
        <v>117723</v>
      </c>
      <c r="Z4452" s="1" t="s">
        <v>117724</v>
      </c>
      <c r="AA4452" s="1" t="s">
        <v>117725</v>
      </c>
      <c r="AB4452" s="1" t="s">
        <v>117726</v>
      </c>
      <c r="AC4452" s="1" t="s">
        <v>117727</v>
      </c>
      <c r="AD4452" s="1" t="s">
        <v>117728</v>
      </c>
      <c r="AE4452" s="1" t="s">
        <v>117729</v>
      </c>
      <c r="AF4452" s="1" t="s">
        <v>117730</v>
      </c>
      <c r="AG4452" s="1" t="s">
        <v>117731</v>
      </c>
      <c r="AH4452" s="1" t="s">
        <v>117732</v>
      </c>
      <c r="AI4452" s="1" t="s">
        <v>117733</v>
      </c>
      <c r="AJ4452" s="1" t="s">
        <v>117734</v>
      </c>
      <c r="AK4452" s="1" t="s">
        <v>117735</v>
      </c>
      <c r="AL4452" s="1" t="s">
        <v>117736</v>
      </c>
      <c r="AM4452" s="1" t="s">
        <v>117737</v>
      </c>
      <c r="AN4452" s="1" t="s">
        <v>117738</v>
      </c>
      <c r="AO4452" s="1" t="s">
        <v>117739</v>
      </c>
      <c r="AP4452" s="1" t="s">
        <v>117740</v>
      </c>
      <c r="AQ4452" s="1" t="s">
        <v>117741</v>
      </c>
    </row>
    <row r="4453" spans="1:43" x14ac:dyDescent="0.25">
      <c r="A4453" s="1" t="s">
        <v>117742</v>
      </c>
      <c r="B4453">
        <v>11.86</v>
      </c>
      <c r="C4453">
        <v>11.52</v>
      </c>
      <c r="D4453">
        <v>11.15</v>
      </c>
      <c r="E4453">
        <v>11.4</v>
      </c>
      <c r="F4453">
        <v>11.41</v>
      </c>
      <c r="G4453">
        <v>9.99</v>
      </c>
      <c r="H4453" s="1" t="s">
        <v>9664</v>
      </c>
      <c r="I4453" s="1" t="s">
        <v>4899</v>
      </c>
      <c r="J4453" s="1" t="s">
        <v>12539</v>
      </c>
      <c r="K4453" s="1" t="s">
        <v>397</v>
      </c>
      <c r="L4453" s="1" t="s">
        <v>12539</v>
      </c>
      <c r="M4453" s="1" t="s">
        <v>18185</v>
      </c>
      <c r="N4453" s="1" t="s">
        <v>38588</v>
      </c>
      <c r="O4453" s="1" t="s">
        <v>117743</v>
      </c>
      <c r="P4453" s="1" t="s">
        <v>117744</v>
      </c>
      <c r="Q4453" s="1" t="s">
        <v>117745</v>
      </c>
      <c r="R4453" s="1" t="s">
        <v>117746</v>
      </c>
      <c r="S4453" s="1" t="s">
        <v>117747</v>
      </c>
      <c r="T4453" s="1" t="s">
        <v>117748</v>
      </c>
      <c r="U4453" s="1" t="s">
        <v>117749</v>
      </c>
      <c r="V4453" s="1" t="s">
        <v>117750</v>
      </c>
      <c r="W4453" s="1" t="s">
        <v>117751</v>
      </c>
      <c r="X4453" s="1" t="s">
        <v>117752</v>
      </c>
      <c r="Y4453" s="1" t="s">
        <v>117753</v>
      </c>
      <c r="Z4453" s="1" t="s">
        <v>117754</v>
      </c>
      <c r="AA4453" s="1" t="s">
        <v>117755</v>
      </c>
      <c r="AB4453" s="1" t="s">
        <v>117756</v>
      </c>
      <c r="AC4453" s="1" t="s">
        <v>117757</v>
      </c>
      <c r="AD4453" s="1" t="s">
        <v>117758</v>
      </c>
      <c r="AE4453" s="1" t="s">
        <v>117759</v>
      </c>
      <c r="AF4453" s="1" t="s">
        <v>117760</v>
      </c>
      <c r="AG4453" s="1" t="s">
        <v>117761</v>
      </c>
      <c r="AH4453" s="1" t="s">
        <v>117762</v>
      </c>
      <c r="AI4453" s="1" t="s">
        <v>117763</v>
      </c>
      <c r="AJ4453" s="1" t="s">
        <v>117764</v>
      </c>
      <c r="AK4453" s="1" t="s">
        <v>117765</v>
      </c>
      <c r="AL4453" s="1" t="s">
        <v>117766</v>
      </c>
      <c r="AM4453" s="1" t="s">
        <v>117767</v>
      </c>
      <c r="AN4453" s="1" t="s">
        <v>117768</v>
      </c>
      <c r="AO4453" s="1" t="s">
        <v>117769</v>
      </c>
      <c r="AP4453" s="1" t="s">
        <v>117770</v>
      </c>
      <c r="AQ4453" s="1" t="s">
        <v>117771</v>
      </c>
    </row>
    <row r="4454" spans="1:43" x14ac:dyDescent="0.25">
      <c r="A4454" s="1" t="s">
        <v>117772</v>
      </c>
      <c r="B4454">
        <v>8.18</v>
      </c>
      <c r="C4454">
        <v>8.98</v>
      </c>
      <c r="D4454">
        <v>8.84</v>
      </c>
      <c r="E4454">
        <v>11.2</v>
      </c>
      <c r="F4454">
        <v>9.5</v>
      </c>
      <c r="G4454">
        <v>11.99</v>
      </c>
      <c r="H4454" s="1" t="s">
        <v>4464</v>
      </c>
      <c r="I4454" s="1" t="s">
        <v>156</v>
      </c>
      <c r="J4454" s="1" t="s">
        <v>738</v>
      </c>
      <c r="K4454" s="1" t="s">
        <v>2570</v>
      </c>
      <c r="L4454" s="1" t="s">
        <v>4463</v>
      </c>
      <c r="M4454" s="1" t="s">
        <v>7692</v>
      </c>
      <c r="N4454" s="1" t="s">
        <v>9451</v>
      </c>
      <c r="O4454" s="1" t="s">
        <v>117773</v>
      </c>
      <c r="P4454" s="1" t="s">
        <v>117774</v>
      </c>
      <c r="Q4454" s="1" t="s">
        <v>117775</v>
      </c>
      <c r="R4454" s="1" t="s">
        <v>117776</v>
      </c>
      <c r="S4454" s="1" t="s">
        <v>117777</v>
      </c>
      <c r="T4454" s="1" t="s">
        <v>117778</v>
      </c>
      <c r="U4454" s="1" t="s">
        <v>117779</v>
      </c>
      <c r="V4454" s="1" t="s">
        <v>117779</v>
      </c>
      <c r="W4454" s="1" t="s">
        <v>117779</v>
      </c>
      <c r="X4454" s="1" t="s">
        <v>117780</v>
      </c>
      <c r="Y4454" s="1" t="s">
        <v>117781</v>
      </c>
      <c r="Z4454" s="1" t="s">
        <v>117782</v>
      </c>
      <c r="AA4454" s="1" t="s">
        <v>117783</v>
      </c>
      <c r="AB4454" s="1" t="s">
        <v>117784</v>
      </c>
      <c r="AC4454" s="1" t="s">
        <v>117785</v>
      </c>
      <c r="AD4454" s="1" t="s">
        <v>117786</v>
      </c>
      <c r="AE4454" s="1" t="s">
        <v>117787</v>
      </c>
      <c r="AF4454" s="1" t="s">
        <v>117788</v>
      </c>
      <c r="AG4454" s="1" t="s">
        <v>117789</v>
      </c>
      <c r="AH4454" s="1" t="s">
        <v>117790</v>
      </c>
      <c r="AI4454" s="1" t="s">
        <v>117791</v>
      </c>
      <c r="AJ4454" s="1" t="s">
        <v>117792</v>
      </c>
      <c r="AK4454" s="1" t="s">
        <v>117793</v>
      </c>
      <c r="AL4454" s="1" t="s">
        <v>117794</v>
      </c>
      <c r="AM4454" s="1" t="s">
        <v>117795</v>
      </c>
      <c r="AN4454" s="1" t="s">
        <v>117796</v>
      </c>
      <c r="AO4454" s="1" t="s">
        <v>117797</v>
      </c>
      <c r="AP4454" s="1" t="s">
        <v>117798</v>
      </c>
      <c r="AQ4454" s="1" t="s">
        <v>117799</v>
      </c>
    </row>
    <row r="4455" spans="1:43" x14ac:dyDescent="0.25">
      <c r="A4455" s="1" t="s">
        <v>117800</v>
      </c>
      <c r="B4455">
        <v>5.18</v>
      </c>
      <c r="C4455">
        <v>3.76</v>
      </c>
      <c r="D4455">
        <v>5.41</v>
      </c>
      <c r="E4455">
        <v>4.7300000000000004</v>
      </c>
      <c r="F4455">
        <v>3.46</v>
      </c>
      <c r="G4455">
        <v>3.85</v>
      </c>
      <c r="H4455" s="1" t="s">
        <v>1456</v>
      </c>
      <c r="I4455" s="1" t="s">
        <v>46215</v>
      </c>
      <c r="J4455" s="1" t="s">
        <v>11938</v>
      </c>
      <c r="K4455" s="1" t="s">
        <v>76442</v>
      </c>
      <c r="L4455" s="1" t="s">
        <v>66375</v>
      </c>
      <c r="M4455" s="1" t="s">
        <v>62935</v>
      </c>
      <c r="N4455" s="1" t="s">
        <v>7820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 t="s">
        <v>117801</v>
      </c>
      <c r="Y4455" s="1" t="s">
        <v>117802</v>
      </c>
      <c r="Z4455" s="1" t="s">
        <v>117803</v>
      </c>
      <c r="AA4455" s="1" t="s">
        <v>117804</v>
      </c>
      <c r="AB4455" s="1" t="s">
        <v>117805</v>
      </c>
      <c r="AC4455" s="1" t="s">
        <v>117806</v>
      </c>
      <c r="AD4455" s="1" t="s">
        <v>117807</v>
      </c>
      <c r="AE4455" s="1" t="s">
        <v>117808</v>
      </c>
      <c r="AF4455" s="1" t="s">
        <v>117809</v>
      </c>
      <c r="AG4455" s="1" t="s">
        <v>117810</v>
      </c>
      <c r="AH4455" s="1" t="s">
        <v>117811</v>
      </c>
      <c r="AI4455" s="1" t="s">
        <v>117812</v>
      </c>
      <c r="AJ4455" s="1" t="s">
        <v>117813</v>
      </c>
      <c r="AK4455" s="1" t="s">
        <v>117814</v>
      </c>
      <c r="AL4455" s="1" t="s">
        <v>117815</v>
      </c>
      <c r="AM4455" s="1" t="s">
        <v>117816</v>
      </c>
      <c r="AN4455" s="1" t="s">
        <v>117817</v>
      </c>
      <c r="AO4455" s="1" t="s">
        <v>117818</v>
      </c>
      <c r="AP4455" s="1" t="s">
        <v>117819</v>
      </c>
      <c r="AQ4455" s="1" t="s">
        <v>117820</v>
      </c>
    </row>
    <row r="4456" spans="1:43" x14ac:dyDescent="0.25">
      <c r="A4456" s="1" t="s">
        <v>117821</v>
      </c>
      <c r="B4456">
        <v>0.06</v>
      </c>
      <c r="C4456">
        <v>0.08</v>
      </c>
      <c r="D4456">
        <v>0.08</v>
      </c>
      <c r="E4456">
        <v>0.08</v>
      </c>
      <c r="F4456">
        <v>0.08</v>
      </c>
      <c r="G4456">
        <v>0</v>
      </c>
      <c r="H4456" s="1" t="s">
        <v>159</v>
      </c>
      <c r="I4456" s="1" t="s">
        <v>159</v>
      </c>
      <c r="J4456" s="1" t="s">
        <v>159</v>
      </c>
      <c r="K4456" s="1" t="s">
        <v>840</v>
      </c>
      <c r="L4456" s="1" t="s">
        <v>704</v>
      </c>
      <c r="M4456" s="1" t="s">
        <v>159</v>
      </c>
      <c r="N4456" s="1" t="s">
        <v>159</v>
      </c>
      <c r="O4456" s="1" t="s">
        <v>117822</v>
      </c>
      <c r="P4456" s="1" t="s">
        <v>117823</v>
      </c>
      <c r="Q4456" s="1" t="s">
        <v>117824</v>
      </c>
      <c r="R4456" s="1" t="s">
        <v>117825</v>
      </c>
      <c r="S4456" s="1" t="s">
        <v>117826</v>
      </c>
      <c r="T4456" s="1" t="s">
        <v>117827</v>
      </c>
      <c r="U4456" s="1" t="s">
        <v>117828</v>
      </c>
      <c r="V4456" s="1" t="s">
        <v>117829</v>
      </c>
      <c r="W4456" s="1" t="s">
        <v>117830</v>
      </c>
      <c r="X4456" s="1" t="s">
        <v>117831</v>
      </c>
      <c r="Y4456" s="1" t="s">
        <v>117832</v>
      </c>
      <c r="Z4456" s="1" t="s">
        <v>117833</v>
      </c>
      <c r="AA4456" s="1" t="s">
        <v>117834</v>
      </c>
      <c r="AB4456" s="1" t="s">
        <v>117835</v>
      </c>
      <c r="AC4456" s="1" t="s">
        <v>117836</v>
      </c>
      <c r="AD4456" s="1" t="s">
        <v>117837</v>
      </c>
      <c r="AE4456" s="1" t="s">
        <v>117838</v>
      </c>
      <c r="AF4456" s="1" t="s">
        <v>117839</v>
      </c>
      <c r="AG4456" s="1" t="s">
        <v>117840</v>
      </c>
      <c r="AH4456" s="1" t="s">
        <v>117841</v>
      </c>
      <c r="AI4456" s="1" t="s">
        <v>117842</v>
      </c>
      <c r="AJ4456" s="1" t="s">
        <v>117843</v>
      </c>
      <c r="AK4456" s="1" t="s">
        <v>117844</v>
      </c>
      <c r="AL4456" s="1" t="s">
        <v>117845</v>
      </c>
      <c r="AM4456" s="1" t="s">
        <v>117846</v>
      </c>
      <c r="AN4456" s="1" t="s">
        <v>117847</v>
      </c>
      <c r="AO4456" s="1" t="s">
        <v>117848</v>
      </c>
      <c r="AP4456" s="1" t="s">
        <v>117849</v>
      </c>
      <c r="AQ4456" s="1" t="s">
        <v>117850</v>
      </c>
    </row>
    <row r="4457" spans="1:43" x14ac:dyDescent="0.25">
      <c r="A4457" s="1" t="s">
        <v>117851</v>
      </c>
      <c r="B4457">
        <v>10.37</v>
      </c>
      <c r="C4457">
        <v>10.87</v>
      </c>
      <c r="D4457">
        <v>10.58</v>
      </c>
      <c r="E4457">
        <v>11.8</v>
      </c>
      <c r="F4457">
        <v>10.92</v>
      </c>
      <c r="G4457">
        <v>11.28</v>
      </c>
      <c r="H4457" s="1" t="s">
        <v>6264</v>
      </c>
      <c r="I4457" s="1" t="s">
        <v>2821</v>
      </c>
      <c r="J4457" s="1" t="s">
        <v>10302</v>
      </c>
      <c r="K4457" s="1" t="s">
        <v>19706</v>
      </c>
      <c r="L4457" s="1" t="s">
        <v>12505</v>
      </c>
      <c r="M4457" s="1" t="s">
        <v>1772</v>
      </c>
      <c r="N4457" s="1" t="s">
        <v>1683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 t="s">
        <v>117852</v>
      </c>
      <c r="Y4457" s="1" t="s">
        <v>117853</v>
      </c>
      <c r="Z4457" s="1" t="s">
        <v>117854</v>
      </c>
      <c r="AA4457" s="1" t="s">
        <v>117855</v>
      </c>
      <c r="AB4457" s="1" t="s">
        <v>117856</v>
      </c>
      <c r="AC4457" s="1" t="s">
        <v>117857</v>
      </c>
      <c r="AD4457" s="1" t="s">
        <v>117858</v>
      </c>
      <c r="AE4457" s="1" t="s">
        <v>117859</v>
      </c>
      <c r="AF4457" s="1" t="s">
        <v>117860</v>
      </c>
      <c r="AG4457" s="1" t="s">
        <v>117861</v>
      </c>
      <c r="AH4457" s="1" t="s">
        <v>117862</v>
      </c>
      <c r="AI4457" s="1" t="s">
        <v>117863</v>
      </c>
      <c r="AJ4457" s="1" t="s">
        <v>117864</v>
      </c>
      <c r="AK4457" s="1" t="s">
        <v>117865</v>
      </c>
      <c r="AL4457" s="1" t="s">
        <v>117866</v>
      </c>
      <c r="AM4457" s="1" t="s">
        <v>117867</v>
      </c>
      <c r="AN4457" s="1" t="s">
        <v>117868</v>
      </c>
      <c r="AO4457" s="1" t="s">
        <v>117869</v>
      </c>
      <c r="AP4457" s="1" t="s">
        <v>117870</v>
      </c>
      <c r="AQ4457" s="1" t="s">
        <v>117871</v>
      </c>
    </row>
    <row r="4458" spans="1:43" x14ac:dyDescent="0.25">
      <c r="A4458" s="1" t="s">
        <v>117872</v>
      </c>
      <c r="B4458">
        <v>0.33</v>
      </c>
      <c r="C4458">
        <v>0.33</v>
      </c>
      <c r="D4458">
        <v>0.33</v>
      </c>
      <c r="E4458">
        <v>0.33</v>
      </c>
      <c r="F4458">
        <v>0.34</v>
      </c>
      <c r="G4458">
        <v>7.0000000000000007E-2</v>
      </c>
      <c r="H4458" s="1" t="s">
        <v>22474</v>
      </c>
      <c r="I4458" s="1" t="s">
        <v>5558</v>
      </c>
      <c r="J4458" s="1" t="s">
        <v>47034</v>
      </c>
      <c r="K4458" s="1" t="s">
        <v>34671</v>
      </c>
      <c r="L4458" s="1" t="s">
        <v>3714</v>
      </c>
      <c r="M4458" s="1" t="s">
        <v>11671</v>
      </c>
      <c r="N4458" s="1" t="s">
        <v>6712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</row>
    <row r="4459" spans="1:43" x14ac:dyDescent="0.25">
      <c r="A4459" s="1" t="s">
        <v>117873</v>
      </c>
      <c r="B4459">
        <v>5.63</v>
      </c>
      <c r="C4459">
        <v>6.43</v>
      </c>
      <c r="D4459">
        <v>7.65</v>
      </c>
      <c r="E4459">
        <v>5.45</v>
      </c>
      <c r="F4459">
        <v>8.2100000000000009</v>
      </c>
      <c r="G4459">
        <v>5.88</v>
      </c>
      <c r="H4459" s="1" t="s">
        <v>22294</v>
      </c>
      <c r="I4459" s="1" t="s">
        <v>39625</v>
      </c>
      <c r="J4459" s="1" t="s">
        <v>11680</v>
      </c>
      <c r="K4459" s="1" t="s">
        <v>55244</v>
      </c>
      <c r="L4459" s="1" t="s">
        <v>58267</v>
      </c>
      <c r="M4459" s="1" t="s">
        <v>113120</v>
      </c>
      <c r="N4459" s="1" t="s">
        <v>117874</v>
      </c>
      <c r="O4459" s="1" t="s">
        <v>117875</v>
      </c>
      <c r="P4459" s="1" t="s">
        <v>117876</v>
      </c>
      <c r="Q4459" s="1" t="s">
        <v>117877</v>
      </c>
      <c r="R4459" s="1" t="s">
        <v>117878</v>
      </c>
      <c r="S4459" s="1" t="s">
        <v>117879</v>
      </c>
      <c r="T4459" s="1" t="s">
        <v>117880</v>
      </c>
      <c r="U4459" s="1" t="s">
        <v>117881</v>
      </c>
      <c r="V4459" s="1" t="s">
        <v>117880</v>
      </c>
      <c r="W4459" s="1" t="s">
        <v>117882</v>
      </c>
      <c r="X4459" s="1" t="s">
        <v>117883</v>
      </c>
      <c r="Y4459" s="1" t="s">
        <v>117884</v>
      </c>
      <c r="Z4459" s="1" t="s">
        <v>117885</v>
      </c>
      <c r="AA4459" s="1" t="s">
        <v>117886</v>
      </c>
      <c r="AB4459" s="1" t="s">
        <v>117887</v>
      </c>
      <c r="AC4459" s="1" t="s">
        <v>117888</v>
      </c>
      <c r="AD4459" s="1" t="s">
        <v>117889</v>
      </c>
      <c r="AE4459" s="1" t="s">
        <v>117890</v>
      </c>
      <c r="AF4459" s="1" t="s">
        <v>117891</v>
      </c>
      <c r="AG4459" s="1" t="s">
        <v>117892</v>
      </c>
      <c r="AH4459" s="1" t="s">
        <v>117893</v>
      </c>
      <c r="AI4459" s="1" t="s">
        <v>117894</v>
      </c>
      <c r="AJ4459" s="1" t="s">
        <v>117895</v>
      </c>
      <c r="AK4459" s="1" t="s">
        <v>117896</v>
      </c>
      <c r="AL4459" s="1" t="s">
        <v>117897</v>
      </c>
      <c r="AM4459" s="1" t="s">
        <v>117898</v>
      </c>
      <c r="AN4459" s="1" t="s">
        <v>117899</v>
      </c>
      <c r="AO4459" s="1" t="s">
        <v>117900</v>
      </c>
      <c r="AP4459" s="1" t="s">
        <v>117901</v>
      </c>
      <c r="AQ4459" s="1" t="s">
        <v>117902</v>
      </c>
    </row>
    <row r="4460" spans="1:43" x14ac:dyDescent="0.25">
      <c r="A4460" s="1" t="s">
        <v>117903</v>
      </c>
      <c r="B4460">
        <v>0.24</v>
      </c>
      <c r="C4460">
        <v>0.12</v>
      </c>
      <c r="D4460">
        <v>0.34</v>
      </c>
      <c r="E4460">
        <v>0.21</v>
      </c>
      <c r="F4460">
        <v>0.15</v>
      </c>
      <c r="G4460">
        <v>0.25</v>
      </c>
      <c r="H4460" s="1" t="s">
        <v>192</v>
      </c>
      <c r="I4460" s="1" t="s">
        <v>4462</v>
      </c>
      <c r="J4460" s="1" t="s">
        <v>11407</v>
      </c>
      <c r="K4460" s="1" t="s">
        <v>159</v>
      </c>
      <c r="L4460" s="1" t="s">
        <v>740</v>
      </c>
      <c r="M4460" s="1" t="s">
        <v>155</v>
      </c>
      <c r="N4460" s="1" t="s">
        <v>741</v>
      </c>
      <c r="O4460" s="1" t="s">
        <v>117904</v>
      </c>
      <c r="P4460" s="1" t="s">
        <v>117905</v>
      </c>
      <c r="Q4460" s="1" t="s">
        <v>117906</v>
      </c>
      <c r="R4460" s="1" t="s">
        <v>117907</v>
      </c>
      <c r="S4460" s="1" t="s">
        <v>117908</v>
      </c>
      <c r="T4460" s="1" t="s">
        <v>117909</v>
      </c>
      <c r="U4460" s="1" t="s">
        <v>117910</v>
      </c>
      <c r="V4460" s="1" t="s">
        <v>117911</v>
      </c>
      <c r="W4460" s="1" t="s">
        <v>117912</v>
      </c>
      <c r="X4460" s="1" t="s">
        <v>117913</v>
      </c>
      <c r="Y4460" s="1" t="s">
        <v>117914</v>
      </c>
      <c r="Z4460" s="1" t="s">
        <v>117915</v>
      </c>
      <c r="AA4460" s="1" t="s">
        <v>117916</v>
      </c>
      <c r="AB4460" s="1" t="s">
        <v>117917</v>
      </c>
      <c r="AC4460" s="1" t="s">
        <v>117918</v>
      </c>
      <c r="AD4460" s="1" t="s">
        <v>117919</v>
      </c>
      <c r="AE4460" s="1" t="s">
        <v>117920</v>
      </c>
      <c r="AF4460" s="1" t="s">
        <v>117921</v>
      </c>
      <c r="AG4460" s="1" t="s">
        <v>117922</v>
      </c>
      <c r="AH4460" s="1" t="s">
        <v>117923</v>
      </c>
      <c r="AI4460" s="1" t="s">
        <v>117924</v>
      </c>
      <c r="AJ4460" s="1" t="s">
        <v>117925</v>
      </c>
      <c r="AK4460" s="1" t="s">
        <v>117926</v>
      </c>
      <c r="AL4460" s="1" t="s">
        <v>117927</v>
      </c>
      <c r="AM4460" s="1" t="s">
        <v>117928</v>
      </c>
      <c r="AN4460" s="1" t="s">
        <v>117929</v>
      </c>
      <c r="AO4460" s="1" t="s">
        <v>117930</v>
      </c>
      <c r="AP4460" s="1" t="s">
        <v>117931</v>
      </c>
      <c r="AQ4460" s="1" t="s">
        <v>117932</v>
      </c>
    </row>
    <row r="4461" spans="1:43" x14ac:dyDescent="0.25">
      <c r="A4461" s="1" t="s">
        <v>117933</v>
      </c>
      <c r="B4461">
        <v>14.29</v>
      </c>
      <c r="C4461">
        <v>12.83</v>
      </c>
      <c r="D4461">
        <v>12.78</v>
      </c>
      <c r="E4461">
        <v>12.95</v>
      </c>
      <c r="F4461">
        <v>13.49</v>
      </c>
      <c r="G4461">
        <v>13.14</v>
      </c>
      <c r="H4461" s="1" t="s">
        <v>22173</v>
      </c>
      <c r="I4461" s="1" t="s">
        <v>117934</v>
      </c>
      <c r="J4461" s="1" t="s">
        <v>10855</v>
      </c>
      <c r="K4461" s="1" t="s">
        <v>8004</v>
      </c>
      <c r="L4461" s="1" t="s">
        <v>1572</v>
      </c>
      <c r="M4461" s="1" t="s">
        <v>28533</v>
      </c>
      <c r="N4461" s="1" t="s">
        <v>124</v>
      </c>
      <c r="O4461" s="1" t="s">
        <v>117935</v>
      </c>
      <c r="P4461" s="1" t="s">
        <v>117936</v>
      </c>
      <c r="Q4461" s="1" t="s">
        <v>117937</v>
      </c>
      <c r="R4461" s="1" t="s">
        <v>117938</v>
      </c>
      <c r="S4461" s="1" t="s">
        <v>117939</v>
      </c>
      <c r="T4461" s="1" t="s">
        <v>117940</v>
      </c>
      <c r="U4461" s="1" t="s">
        <v>117941</v>
      </c>
      <c r="V4461" s="1" t="s">
        <v>117942</v>
      </c>
      <c r="W4461" s="1" t="s">
        <v>117943</v>
      </c>
      <c r="X4461" s="1" t="s">
        <v>117944</v>
      </c>
      <c r="Y4461" s="1" t="s">
        <v>117945</v>
      </c>
      <c r="Z4461" s="1" t="s">
        <v>117946</v>
      </c>
      <c r="AA4461" s="1" t="s">
        <v>117947</v>
      </c>
      <c r="AB4461" s="1" t="s">
        <v>117948</v>
      </c>
      <c r="AC4461" s="1" t="s">
        <v>117949</v>
      </c>
      <c r="AD4461" s="1" t="s">
        <v>117950</v>
      </c>
      <c r="AE4461" s="1" t="s">
        <v>117951</v>
      </c>
      <c r="AF4461" s="1" t="s">
        <v>117952</v>
      </c>
      <c r="AG4461" s="1" t="s">
        <v>117953</v>
      </c>
      <c r="AH4461" s="1" t="s">
        <v>117954</v>
      </c>
      <c r="AI4461" s="1" t="s">
        <v>117955</v>
      </c>
      <c r="AJ4461" s="1" t="s">
        <v>117956</v>
      </c>
      <c r="AK4461" s="1" t="s">
        <v>117957</v>
      </c>
      <c r="AL4461" s="1" t="s">
        <v>117958</v>
      </c>
      <c r="AM4461" s="1" t="s">
        <v>117959</v>
      </c>
      <c r="AN4461" s="1" t="s">
        <v>117960</v>
      </c>
      <c r="AO4461" s="1" t="s">
        <v>117961</v>
      </c>
      <c r="AP4461" s="1" t="s">
        <v>117962</v>
      </c>
      <c r="AQ4461" s="1" t="s">
        <v>117963</v>
      </c>
    </row>
    <row r="4462" spans="1:43" x14ac:dyDescent="0.25">
      <c r="A4462" s="1" t="s">
        <v>117964</v>
      </c>
      <c r="B4462">
        <v>0</v>
      </c>
      <c r="C4462">
        <v>0</v>
      </c>
      <c r="D4462">
        <v>0.04</v>
      </c>
      <c r="E4462">
        <v>0</v>
      </c>
      <c r="F4462">
        <v>0</v>
      </c>
      <c r="G4462">
        <v>0.02</v>
      </c>
      <c r="H4462" s="1" t="s">
        <v>159</v>
      </c>
      <c r="I4462" s="1" t="s">
        <v>159</v>
      </c>
      <c r="J4462" s="1" t="s">
        <v>159</v>
      </c>
      <c r="K4462" s="1" t="s">
        <v>159</v>
      </c>
      <c r="L4462" s="1" t="s">
        <v>159</v>
      </c>
      <c r="M4462" s="1" t="s">
        <v>159</v>
      </c>
      <c r="N4462" s="1" t="s">
        <v>159</v>
      </c>
      <c r="O4462" s="1" t="s">
        <v>117965</v>
      </c>
      <c r="P4462" s="1" t="s">
        <v>117966</v>
      </c>
      <c r="Q4462" s="1" t="s">
        <v>117967</v>
      </c>
      <c r="R4462" s="1" t="s">
        <v>117966</v>
      </c>
      <c r="S4462" s="1" t="s">
        <v>117968</v>
      </c>
      <c r="T4462" s="1" t="s">
        <v>117969</v>
      </c>
      <c r="U4462" s="1" t="s">
        <v>117966</v>
      </c>
      <c r="V4462" s="1" t="s">
        <v>51597</v>
      </c>
      <c r="W4462" s="1" t="s">
        <v>117970</v>
      </c>
      <c r="X4462" s="1" t="s">
        <v>117971</v>
      </c>
      <c r="Y4462" s="1" t="s">
        <v>117972</v>
      </c>
      <c r="Z4462" s="1" t="s">
        <v>117973</v>
      </c>
      <c r="AA4462" s="1" t="s">
        <v>117974</v>
      </c>
      <c r="AB4462" s="1" t="s">
        <v>117975</v>
      </c>
      <c r="AC4462" s="1" t="s">
        <v>117976</v>
      </c>
      <c r="AD4462" s="1" t="s">
        <v>117977</v>
      </c>
      <c r="AE4462" s="1" t="s">
        <v>117978</v>
      </c>
      <c r="AF4462" s="1" t="s">
        <v>117979</v>
      </c>
      <c r="AG4462" s="1" t="s">
        <v>117980</v>
      </c>
      <c r="AH4462" s="1" t="s">
        <v>117981</v>
      </c>
      <c r="AI4462" s="1" t="s">
        <v>117982</v>
      </c>
      <c r="AJ4462" s="1" t="s">
        <v>117983</v>
      </c>
      <c r="AK4462" s="1" t="s">
        <v>117984</v>
      </c>
      <c r="AL4462" s="1" t="s">
        <v>117985</v>
      </c>
      <c r="AM4462" s="1" t="s">
        <v>117986</v>
      </c>
      <c r="AN4462" s="1" t="s">
        <v>117987</v>
      </c>
      <c r="AO4462" s="1" t="s">
        <v>117988</v>
      </c>
      <c r="AP4462" s="1" t="s">
        <v>117989</v>
      </c>
      <c r="AQ4462" s="1" t="s">
        <v>117990</v>
      </c>
    </row>
    <row r="4463" spans="1:43" x14ac:dyDescent="0.25">
      <c r="A4463" s="1" t="s">
        <v>117991</v>
      </c>
      <c r="B4463">
        <v>16.239999999999998</v>
      </c>
      <c r="C4463">
        <v>14.33</v>
      </c>
      <c r="D4463">
        <v>13.35</v>
      </c>
      <c r="E4463">
        <v>16.09</v>
      </c>
      <c r="F4463">
        <v>14.17</v>
      </c>
      <c r="G4463">
        <v>15.56</v>
      </c>
      <c r="H4463" s="1" t="s">
        <v>1287</v>
      </c>
      <c r="I4463" s="1" t="s">
        <v>1609</v>
      </c>
      <c r="J4463" s="1" t="s">
        <v>2128</v>
      </c>
      <c r="K4463" s="1" t="s">
        <v>231</v>
      </c>
      <c r="L4463" s="1" t="s">
        <v>8976</v>
      </c>
      <c r="M4463" s="1" t="s">
        <v>14980</v>
      </c>
      <c r="N4463" s="1" t="s">
        <v>2233</v>
      </c>
      <c r="O4463" s="1" t="s">
        <v>117992</v>
      </c>
      <c r="P4463" s="1" t="s">
        <v>117993</v>
      </c>
      <c r="Q4463" s="1" t="s">
        <v>117994</v>
      </c>
      <c r="R4463" s="1" t="s">
        <v>117995</v>
      </c>
      <c r="S4463" s="1" t="s">
        <v>117996</v>
      </c>
      <c r="T4463" s="1" t="s">
        <v>117997</v>
      </c>
      <c r="U4463" s="1" t="s">
        <v>117998</v>
      </c>
      <c r="V4463" s="1" t="s">
        <v>117999</v>
      </c>
      <c r="W4463" s="1" t="s">
        <v>118000</v>
      </c>
      <c r="X4463" s="1" t="s">
        <v>118001</v>
      </c>
      <c r="Y4463" s="1" t="s">
        <v>118002</v>
      </c>
      <c r="Z4463" s="1" t="s">
        <v>118003</v>
      </c>
      <c r="AA4463" s="1" t="s">
        <v>118004</v>
      </c>
      <c r="AB4463" s="1" t="s">
        <v>118005</v>
      </c>
      <c r="AC4463" s="1" t="s">
        <v>118006</v>
      </c>
      <c r="AD4463" s="1" t="s">
        <v>118007</v>
      </c>
      <c r="AE4463" s="1" t="s">
        <v>118008</v>
      </c>
      <c r="AF4463" s="1" t="s">
        <v>118009</v>
      </c>
      <c r="AG4463" s="1" t="s">
        <v>118010</v>
      </c>
      <c r="AH4463" s="1" t="s">
        <v>118011</v>
      </c>
      <c r="AI4463" s="1" t="s">
        <v>118012</v>
      </c>
      <c r="AJ4463" s="1" t="s">
        <v>118013</v>
      </c>
      <c r="AK4463" s="1" t="s">
        <v>118014</v>
      </c>
      <c r="AL4463" s="1" t="s">
        <v>118015</v>
      </c>
      <c r="AM4463" s="1" t="s">
        <v>118016</v>
      </c>
      <c r="AN4463" s="1" t="s">
        <v>118007</v>
      </c>
      <c r="AO4463" s="1" t="s">
        <v>118017</v>
      </c>
      <c r="AP4463" s="1" t="s">
        <v>118018</v>
      </c>
      <c r="AQ4463" s="1" t="s">
        <v>118019</v>
      </c>
    </row>
    <row r="4464" spans="1:43" x14ac:dyDescent="0.25">
      <c r="A4464" s="1" t="s">
        <v>118020</v>
      </c>
      <c r="B4464">
        <v>0.04</v>
      </c>
      <c r="C4464">
        <v>0</v>
      </c>
      <c r="D4464">
        <v>0.04</v>
      </c>
      <c r="E4464">
        <v>0.04</v>
      </c>
      <c r="F4464">
        <v>0.04</v>
      </c>
      <c r="G4464">
        <v>0.03</v>
      </c>
      <c r="H4464" s="1" t="s">
        <v>338</v>
      </c>
      <c r="I4464" s="1" t="s">
        <v>159</v>
      </c>
      <c r="J4464" s="1" t="s">
        <v>159</v>
      </c>
      <c r="K4464" s="1" t="s">
        <v>159</v>
      </c>
      <c r="L4464" s="1" t="s">
        <v>338</v>
      </c>
      <c r="M4464" s="1" t="s">
        <v>338</v>
      </c>
      <c r="N4464" s="1" t="s">
        <v>159</v>
      </c>
      <c r="O4464" s="1" t="s">
        <v>118021</v>
      </c>
      <c r="P4464" s="1" t="s">
        <v>118022</v>
      </c>
      <c r="Q4464" s="1" t="s">
        <v>118023</v>
      </c>
      <c r="R4464" s="1" t="s">
        <v>118024</v>
      </c>
      <c r="S4464" s="1" t="s">
        <v>118025</v>
      </c>
      <c r="T4464" s="1" t="s">
        <v>118026</v>
      </c>
      <c r="U4464" s="1" t="s">
        <v>118027</v>
      </c>
      <c r="V4464" s="1" t="s">
        <v>118028</v>
      </c>
      <c r="W4464" s="1" t="s">
        <v>118029</v>
      </c>
      <c r="X4464" s="1" t="s">
        <v>118030</v>
      </c>
      <c r="Y4464" s="1" t="s">
        <v>118031</v>
      </c>
      <c r="Z4464" s="1" t="s">
        <v>118032</v>
      </c>
      <c r="AA4464" s="1" t="s">
        <v>118033</v>
      </c>
      <c r="AB4464" s="1" t="s">
        <v>118034</v>
      </c>
      <c r="AC4464" s="1" t="s">
        <v>118035</v>
      </c>
      <c r="AD4464" s="1" t="s">
        <v>118036</v>
      </c>
      <c r="AE4464" s="1" t="s">
        <v>118037</v>
      </c>
      <c r="AF4464" s="1" t="s">
        <v>118038</v>
      </c>
      <c r="AG4464" s="1" t="s">
        <v>118039</v>
      </c>
      <c r="AH4464" s="1" t="s">
        <v>118040</v>
      </c>
      <c r="AI4464" s="1" t="s">
        <v>118041</v>
      </c>
      <c r="AJ4464" s="1" t="s">
        <v>118042</v>
      </c>
      <c r="AK4464" s="1" t="s">
        <v>118043</v>
      </c>
      <c r="AL4464" s="1" t="s">
        <v>118044</v>
      </c>
      <c r="AM4464" s="1" t="s">
        <v>118045</v>
      </c>
      <c r="AN4464" s="1" t="s">
        <v>118046</v>
      </c>
      <c r="AO4464" s="1" t="s">
        <v>118047</v>
      </c>
      <c r="AP4464" s="1" t="s">
        <v>118048</v>
      </c>
      <c r="AQ4464" s="1" t="s">
        <v>118049</v>
      </c>
    </row>
    <row r="4465" spans="1:43" x14ac:dyDescent="0.25">
      <c r="A4465" s="1" t="s">
        <v>118050</v>
      </c>
      <c r="B4465">
        <v>7.04</v>
      </c>
      <c r="C4465">
        <v>6.85</v>
      </c>
      <c r="D4465">
        <v>11.46</v>
      </c>
      <c r="E4465">
        <v>16.39</v>
      </c>
      <c r="F4465">
        <v>10.7</v>
      </c>
      <c r="G4465">
        <v>17.809999999999999</v>
      </c>
      <c r="H4465" s="1" t="s">
        <v>50975</v>
      </c>
      <c r="I4465" s="1" t="s">
        <v>3641</v>
      </c>
      <c r="J4465" s="1" t="s">
        <v>12160</v>
      </c>
      <c r="K4465" s="1" t="s">
        <v>193</v>
      </c>
      <c r="L4465" s="1" t="s">
        <v>2160</v>
      </c>
      <c r="M4465" s="1" t="s">
        <v>7162</v>
      </c>
      <c r="N4465" s="1" t="s">
        <v>8470</v>
      </c>
      <c r="O4465" s="1" t="s">
        <v>118051</v>
      </c>
      <c r="P4465" s="1" t="s">
        <v>118052</v>
      </c>
      <c r="Q4465" s="1" t="s">
        <v>118053</v>
      </c>
      <c r="R4465" s="1" t="s">
        <v>118054</v>
      </c>
      <c r="S4465" s="1" t="s">
        <v>118055</v>
      </c>
      <c r="T4465" s="1" t="s">
        <v>118056</v>
      </c>
      <c r="U4465" s="1" t="s">
        <v>118057</v>
      </c>
      <c r="V4465" s="1" t="s">
        <v>118058</v>
      </c>
      <c r="W4465" s="1" t="s">
        <v>118059</v>
      </c>
      <c r="X4465" s="1" t="s">
        <v>118060</v>
      </c>
      <c r="Y4465" s="1" t="s">
        <v>118061</v>
      </c>
      <c r="Z4465" s="1" t="s">
        <v>118062</v>
      </c>
      <c r="AA4465" s="1" t="s">
        <v>118063</v>
      </c>
      <c r="AB4465" s="1" t="s">
        <v>118064</v>
      </c>
      <c r="AC4465" s="1" t="s">
        <v>118065</v>
      </c>
      <c r="AD4465" s="1" t="s">
        <v>118066</v>
      </c>
      <c r="AE4465" s="1" t="s">
        <v>118067</v>
      </c>
      <c r="AF4465" s="1" t="s">
        <v>118068</v>
      </c>
      <c r="AG4465" s="1" t="s">
        <v>118069</v>
      </c>
      <c r="AH4465" s="1" t="s">
        <v>118070</v>
      </c>
      <c r="AI4465" s="1" t="s">
        <v>118071</v>
      </c>
      <c r="AJ4465" s="1" t="s">
        <v>118072</v>
      </c>
      <c r="AK4465" s="1" t="s">
        <v>118073</v>
      </c>
      <c r="AL4465" s="1" t="s">
        <v>118074</v>
      </c>
      <c r="AM4465" s="1" t="s">
        <v>118075</v>
      </c>
      <c r="AN4465" s="1" t="s">
        <v>118076</v>
      </c>
      <c r="AO4465" s="1" t="s">
        <v>118077</v>
      </c>
      <c r="AP4465" s="1" t="s">
        <v>118078</v>
      </c>
      <c r="AQ4465" s="1" t="s">
        <v>118079</v>
      </c>
    </row>
    <row r="4466" spans="1:43" x14ac:dyDescent="0.25">
      <c r="A4466" s="1" t="s">
        <v>118080</v>
      </c>
      <c r="B4466">
        <v>2.99</v>
      </c>
      <c r="C4466">
        <v>2.86</v>
      </c>
      <c r="D4466">
        <v>2.2799999999999998</v>
      </c>
      <c r="E4466">
        <v>1.78</v>
      </c>
      <c r="F4466">
        <v>2.27</v>
      </c>
      <c r="G4466">
        <v>2.23</v>
      </c>
      <c r="H4466" s="1" t="s">
        <v>20645</v>
      </c>
      <c r="I4466" s="1" t="s">
        <v>6199</v>
      </c>
      <c r="J4466" s="1" t="s">
        <v>2066</v>
      </c>
      <c r="K4466" s="1" t="s">
        <v>22357</v>
      </c>
      <c r="L4466" s="1" t="s">
        <v>2868</v>
      </c>
      <c r="M4466" s="1" t="s">
        <v>8279</v>
      </c>
      <c r="N4466" s="1" t="s">
        <v>6546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 t="s">
        <v>118081</v>
      </c>
      <c r="Y4466" s="1" t="s">
        <v>118082</v>
      </c>
      <c r="Z4466" s="1" t="s">
        <v>118083</v>
      </c>
      <c r="AA4466" s="1" t="s">
        <v>118084</v>
      </c>
      <c r="AB4466" s="1" t="s">
        <v>118085</v>
      </c>
      <c r="AC4466" s="1" t="s">
        <v>118086</v>
      </c>
      <c r="AD4466" s="1" t="s">
        <v>118087</v>
      </c>
      <c r="AE4466" s="1" t="s">
        <v>118088</v>
      </c>
      <c r="AF4466" s="1" t="s">
        <v>118089</v>
      </c>
      <c r="AG4466" s="1" t="s">
        <v>118090</v>
      </c>
      <c r="AH4466" s="1" t="s">
        <v>118091</v>
      </c>
      <c r="AI4466" s="1" t="s">
        <v>118092</v>
      </c>
      <c r="AJ4466" s="1" t="s">
        <v>118093</v>
      </c>
      <c r="AK4466" s="1" t="s">
        <v>118094</v>
      </c>
      <c r="AL4466" s="1" t="s">
        <v>118095</v>
      </c>
      <c r="AM4466" s="1" t="s">
        <v>118096</v>
      </c>
      <c r="AN4466" s="1" t="s">
        <v>118097</v>
      </c>
      <c r="AO4466" s="1" t="s">
        <v>118098</v>
      </c>
      <c r="AP4466" s="1" t="s">
        <v>118099</v>
      </c>
      <c r="AQ4466" s="1" t="s">
        <v>118100</v>
      </c>
    </row>
    <row r="4467" spans="1:43" x14ac:dyDescent="0.25">
      <c r="A4467" s="1" t="s">
        <v>118101</v>
      </c>
      <c r="B4467">
        <v>2.29</v>
      </c>
      <c r="C4467">
        <v>2.02</v>
      </c>
      <c r="D4467">
        <v>2.4500000000000002</v>
      </c>
      <c r="E4467">
        <v>1.59</v>
      </c>
      <c r="F4467">
        <v>1.54</v>
      </c>
      <c r="G4467">
        <v>1.9</v>
      </c>
      <c r="H4467" s="1" t="s">
        <v>268</v>
      </c>
      <c r="I4467" s="1" t="s">
        <v>9688</v>
      </c>
      <c r="J4467" s="1" t="s">
        <v>1541</v>
      </c>
      <c r="K4467" s="1" t="s">
        <v>6513</v>
      </c>
      <c r="L4467" s="1" t="s">
        <v>433</v>
      </c>
      <c r="M4467" s="1" t="s">
        <v>268</v>
      </c>
      <c r="N4467" s="1" t="s">
        <v>1174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</row>
    <row r="4468" spans="1:43" x14ac:dyDescent="0.25">
      <c r="A4468" s="1" t="s">
        <v>118102</v>
      </c>
      <c r="B4468">
        <v>0.85</v>
      </c>
      <c r="C4468">
        <v>0.82</v>
      </c>
      <c r="D4468">
        <v>0.45</v>
      </c>
      <c r="E4468">
        <v>0.25</v>
      </c>
      <c r="F4468">
        <v>0.3</v>
      </c>
      <c r="G4468">
        <v>0.34</v>
      </c>
      <c r="H4468" s="1" t="s">
        <v>159</v>
      </c>
      <c r="I4468" s="1" t="s">
        <v>159</v>
      </c>
      <c r="J4468" s="1" t="s">
        <v>159</v>
      </c>
      <c r="K4468" s="1" t="s">
        <v>338</v>
      </c>
      <c r="L4468" s="1" t="s">
        <v>192</v>
      </c>
      <c r="M4468" s="1" t="s">
        <v>840</v>
      </c>
      <c r="N4468" s="1" t="s">
        <v>159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 t="s">
        <v>118103</v>
      </c>
      <c r="Y4468" s="1" t="s">
        <v>118104</v>
      </c>
      <c r="Z4468" s="1" t="s">
        <v>118105</v>
      </c>
      <c r="AA4468" s="1" t="s">
        <v>118106</v>
      </c>
      <c r="AB4468" s="1" t="s">
        <v>118107</v>
      </c>
      <c r="AC4468" s="1" t="s">
        <v>118108</v>
      </c>
      <c r="AD4468" s="1" t="s">
        <v>118109</v>
      </c>
      <c r="AE4468" s="1" t="s">
        <v>118110</v>
      </c>
      <c r="AF4468" s="1" t="s">
        <v>118111</v>
      </c>
      <c r="AG4468" s="1" t="s">
        <v>118112</v>
      </c>
      <c r="AH4468" s="1" t="s">
        <v>118113</v>
      </c>
      <c r="AI4468" s="1" t="s">
        <v>118114</v>
      </c>
      <c r="AJ4468" s="1" t="s">
        <v>118115</v>
      </c>
      <c r="AK4468" s="1" t="s">
        <v>118116</v>
      </c>
      <c r="AL4468" s="1" t="s">
        <v>118117</v>
      </c>
      <c r="AM4468" s="1" t="s">
        <v>118118</v>
      </c>
      <c r="AN4468" s="1" t="s">
        <v>118119</v>
      </c>
      <c r="AO4468" s="1" t="s">
        <v>118120</v>
      </c>
      <c r="AP4468" s="1" t="s">
        <v>118121</v>
      </c>
      <c r="AQ4468" s="1" t="s">
        <v>118122</v>
      </c>
    </row>
    <row r="4469" spans="1:43" x14ac:dyDescent="0.25">
      <c r="A4469" s="1" t="s">
        <v>118123</v>
      </c>
      <c r="B4469">
        <v>158.75</v>
      </c>
      <c r="C4469">
        <v>162.6</v>
      </c>
      <c r="D4469">
        <v>149.85</v>
      </c>
      <c r="E4469">
        <v>182.93</v>
      </c>
      <c r="F4469">
        <v>178.42</v>
      </c>
      <c r="G4469">
        <v>191.4</v>
      </c>
      <c r="H4469" s="1" t="s">
        <v>6337</v>
      </c>
      <c r="I4469" s="1" t="s">
        <v>77832</v>
      </c>
      <c r="J4469" s="1" t="s">
        <v>79123</v>
      </c>
      <c r="K4469" s="1" t="s">
        <v>118124</v>
      </c>
      <c r="L4469" s="1" t="s">
        <v>118125</v>
      </c>
      <c r="M4469" s="1" t="s">
        <v>118126</v>
      </c>
      <c r="N4469" s="1" t="s">
        <v>118127</v>
      </c>
      <c r="O4469" s="1" t="s">
        <v>118128</v>
      </c>
      <c r="P4469" s="1" t="s">
        <v>118129</v>
      </c>
      <c r="Q4469" s="1" t="s">
        <v>118130</v>
      </c>
      <c r="R4469" s="1" t="s">
        <v>118131</v>
      </c>
      <c r="S4469" s="1" t="s">
        <v>118132</v>
      </c>
      <c r="T4469" s="1" t="s">
        <v>118133</v>
      </c>
      <c r="U4469" s="1" t="s">
        <v>118134</v>
      </c>
      <c r="V4469" s="1" t="s">
        <v>118135</v>
      </c>
      <c r="W4469" s="1" t="s">
        <v>118136</v>
      </c>
      <c r="X4469" s="1" t="s">
        <v>118137</v>
      </c>
      <c r="Y4469" s="1" t="s">
        <v>118138</v>
      </c>
      <c r="Z4469" s="1" t="s">
        <v>118139</v>
      </c>
      <c r="AA4469" s="1" t="s">
        <v>118140</v>
      </c>
      <c r="AB4469" s="1" t="s">
        <v>118141</v>
      </c>
      <c r="AC4469" s="1" t="s">
        <v>118142</v>
      </c>
      <c r="AD4469" s="1" t="s">
        <v>118143</v>
      </c>
      <c r="AE4469" s="1" t="s">
        <v>118144</v>
      </c>
      <c r="AF4469" s="1" t="s">
        <v>118145</v>
      </c>
      <c r="AG4469" s="1" t="s">
        <v>118146</v>
      </c>
      <c r="AH4469" s="1" t="s">
        <v>118147</v>
      </c>
      <c r="AI4469" s="1" t="s">
        <v>118148</v>
      </c>
      <c r="AJ4469" s="1" t="s">
        <v>118149</v>
      </c>
      <c r="AK4469" s="1" t="s">
        <v>118150</v>
      </c>
      <c r="AL4469" s="1" t="s">
        <v>118151</v>
      </c>
      <c r="AM4469" s="1" t="s">
        <v>118152</v>
      </c>
      <c r="AN4469" s="1" t="s">
        <v>118153</v>
      </c>
      <c r="AO4469" s="1" t="s">
        <v>118154</v>
      </c>
      <c r="AP4469" s="1" t="s">
        <v>118155</v>
      </c>
      <c r="AQ4469" s="1" t="s">
        <v>118156</v>
      </c>
    </row>
    <row r="4470" spans="1:43" x14ac:dyDescent="0.25">
      <c r="A4470" s="1" t="s">
        <v>118157</v>
      </c>
      <c r="B4470">
        <v>0.34</v>
      </c>
      <c r="C4470">
        <v>0.15</v>
      </c>
      <c r="D4470">
        <v>0.22</v>
      </c>
      <c r="E4470">
        <v>0.14000000000000001</v>
      </c>
      <c r="F4470">
        <v>0.24</v>
      </c>
      <c r="G4470">
        <v>0.14000000000000001</v>
      </c>
      <c r="H4470" s="1" t="s">
        <v>840</v>
      </c>
      <c r="I4470" s="1" t="s">
        <v>704</v>
      </c>
      <c r="J4470" s="1" t="s">
        <v>337</v>
      </c>
      <c r="K4470" s="1" t="s">
        <v>159</v>
      </c>
      <c r="L4470" s="1" t="s">
        <v>155</v>
      </c>
      <c r="M4470" s="1" t="s">
        <v>704</v>
      </c>
      <c r="N4470" s="1" t="s">
        <v>438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 t="s">
        <v>118158</v>
      </c>
      <c r="Y4470" s="1" t="s">
        <v>118159</v>
      </c>
      <c r="Z4470" s="1" t="s">
        <v>118160</v>
      </c>
      <c r="AA4470" s="1" t="s">
        <v>118161</v>
      </c>
      <c r="AB4470" s="1" t="s">
        <v>118162</v>
      </c>
      <c r="AC4470" s="1" t="s">
        <v>118163</v>
      </c>
      <c r="AD4470" s="1" t="s">
        <v>118164</v>
      </c>
      <c r="AE4470" s="1" t="s">
        <v>118165</v>
      </c>
      <c r="AF4470" s="1" t="s">
        <v>118166</v>
      </c>
      <c r="AG4470" s="1" t="s">
        <v>118167</v>
      </c>
      <c r="AH4470" s="1" t="s">
        <v>118168</v>
      </c>
      <c r="AI4470" s="1" t="s">
        <v>118169</v>
      </c>
      <c r="AJ4470" s="1" t="s">
        <v>118170</v>
      </c>
      <c r="AK4470" s="1" t="s">
        <v>118171</v>
      </c>
      <c r="AL4470" s="1" t="s">
        <v>118172</v>
      </c>
      <c r="AM4470" s="1" t="s">
        <v>118173</v>
      </c>
      <c r="AN4470" s="1" t="s">
        <v>118174</v>
      </c>
      <c r="AO4470" s="1" t="s">
        <v>118175</v>
      </c>
      <c r="AP4470" s="1" t="s">
        <v>118176</v>
      </c>
      <c r="AQ4470" s="1" t="s">
        <v>118177</v>
      </c>
    </row>
    <row r="4471" spans="1:43" x14ac:dyDescent="0.25">
      <c r="A4471" s="1" t="s">
        <v>118178</v>
      </c>
      <c r="B4471">
        <v>27.51</v>
      </c>
      <c r="C4471">
        <v>27.3</v>
      </c>
      <c r="D4471">
        <v>25.86</v>
      </c>
      <c r="E4471">
        <v>23.08</v>
      </c>
      <c r="F4471">
        <v>21.37</v>
      </c>
      <c r="G4471">
        <v>23.52</v>
      </c>
      <c r="H4471" s="1" t="s">
        <v>118179</v>
      </c>
      <c r="I4471" s="1" t="s">
        <v>93625</v>
      </c>
      <c r="J4471" s="1" t="s">
        <v>28749</v>
      </c>
      <c r="K4471" s="1" t="s">
        <v>78649</v>
      </c>
      <c r="L4471" s="1" t="s">
        <v>109914</v>
      </c>
      <c r="M4471" s="1" t="s">
        <v>44901</v>
      </c>
      <c r="N4471" s="1" t="s">
        <v>11818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 t="s">
        <v>118181</v>
      </c>
      <c r="Y4471" s="1" t="s">
        <v>118182</v>
      </c>
      <c r="Z4471" s="1" t="s">
        <v>118183</v>
      </c>
      <c r="AA4471" s="1" t="s">
        <v>118184</v>
      </c>
      <c r="AB4471" s="1" t="s">
        <v>118185</v>
      </c>
      <c r="AC4471" s="1" t="s">
        <v>118186</v>
      </c>
      <c r="AD4471" s="1" t="s">
        <v>118187</v>
      </c>
      <c r="AE4471" s="1" t="s">
        <v>118188</v>
      </c>
      <c r="AF4471" s="1" t="s">
        <v>118189</v>
      </c>
      <c r="AG4471" s="1" t="s">
        <v>118190</v>
      </c>
      <c r="AH4471" s="1" t="s">
        <v>118191</v>
      </c>
      <c r="AI4471" s="1" t="s">
        <v>118192</v>
      </c>
      <c r="AJ4471" s="1" t="s">
        <v>118193</v>
      </c>
      <c r="AK4471" s="1" t="s">
        <v>118194</v>
      </c>
      <c r="AL4471" s="1" t="s">
        <v>118195</v>
      </c>
      <c r="AM4471" s="1" t="s">
        <v>118196</v>
      </c>
      <c r="AN4471" s="1" t="s">
        <v>118197</v>
      </c>
      <c r="AO4471" s="1" t="s">
        <v>118198</v>
      </c>
      <c r="AP4471" s="1" t="s">
        <v>118199</v>
      </c>
      <c r="AQ4471" s="1" t="s">
        <v>118200</v>
      </c>
    </row>
    <row r="4472" spans="1:43" x14ac:dyDescent="0.25">
      <c r="A4472" s="1" t="s">
        <v>118201</v>
      </c>
      <c r="B4472">
        <v>30.32</v>
      </c>
      <c r="C4472">
        <v>35.950000000000003</v>
      </c>
      <c r="D4472">
        <v>29.83</v>
      </c>
      <c r="E4472">
        <v>32.770000000000003</v>
      </c>
      <c r="F4472">
        <v>31.44</v>
      </c>
      <c r="G4472">
        <v>31.66</v>
      </c>
      <c r="H4472" s="1" t="s">
        <v>33691</v>
      </c>
      <c r="I4472" s="1" t="s">
        <v>13197</v>
      </c>
      <c r="J4472" s="1" t="s">
        <v>2904</v>
      </c>
      <c r="K4472" s="1" t="s">
        <v>1208</v>
      </c>
      <c r="L4472" s="1" t="s">
        <v>6444</v>
      </c>
      <c r="M4472" s="1" t="s">
        <v>32352</v>
      </c>
      <c r="N4472" s="1" t="s">
        <v>3301</v>
      </c>
      <c r="O4472" s="1" t="s">
        <v>118202</v>
      </c>
      <c r="P4472" s="1" t="s">
        <v>118203</v>
      </c>
      <c r="Q4472" s="1" t="s">
        <v>118202</v>
      </c>
      <c r="R4472" s="1" t="s">
        <v>118204</v>
      </c>
      <c r="S4472" s="1" t="s">
        <v>118205</v>
      </c>
      <c r="T4472" s="1" t="s">
        <v>118206</v>
      </c>
      <c r="U4472" s="1" t="s">
        <v>118207</v>
      </c>
      <c r="V4472" s="1" t="s">
        <v>118208</v>
      </c>
      <c r="W4472" s="1" t="s">
        <v>118209</v>
      </c>
      <c r="X4472" s="1" t="s">
        <v>118210</v>
      </c>
      <c r="Y4472" s="1" t="s">
        <v>118211</v>
      </c>
      <c r="Z4472" s="1" t="s">
        <v>118212</v>
      </c>
      <c r="AA4472" s="1" t="s">
        <v>118213</v>
      </c>
      <c r="AB4472" s="1" t="s">
        <v>118214</v>
      </c>
      <c r="AC4472" s="1" t="s">
        <v>118215</v>
      </c>
      <c r="AD4472" s="1" t="s">
        <v>118216</v>
      </c>
      <c r="AE4472" s="1" t="s">
        <v>118217</v>
      </c>
      <c r="AF4472" s="1" t="s">
        <v>118218</v>
      </c>
      <c r="AG4472" s="1" t="s">
        <v>118219</v>
      </c>
      <c r="AH4472" s="1" t="s">
        <v>118220</v>
      </c>
      <c r="AI4472" s="1" t="s">
        <v>118221</v>
      </c>
      <c r="AJ4472" s="1" t="s">
        <v>118222</v>
      </c>
      <c r="AK4472" s="1" t="s">
        <v>118223</v>
      </c>
      <c r="AL4472" s="1" t="s">
        <v>118224</v>
      </c>
      <c r="AM4472" s="1" t="s">
        <v>118225</v>
      </c>
      <c r="AN4472" s="1" t="s">
        <v>118226</v>
      </c>
      <c r="AO4472" s="1" t="s">
        <v>118227</v>
      </c>
      <c r="AP4472" s="1" t="s">
        <v>118228</v>
      </c>
      <c r="AQ4472" s="1" t="s">
        <v>118229</v>
      </c>
    </row>
    <row r="4473" spans="1:43" x14ac:dyDescent="0.25">
      <c r="A4473" s="1" t="s">
        <v>118230</v>
      </c>
      <c r="B4473">
        <v>13.8</v>
      </c>
      <c r="C4473">
        <v>10.88</v>
      </c>
      <c r="D4473">
        <v>10.76</v>
      </c>
      <c r="E4473">
        <v>12.84</v>
      </c>
      <c r="F4473">
        <v>12.46</v>
      </c>
      <c r="G4473">
        <v>11.55</v>
      </c>
      <c r="H4473" s="1" t="s">
        <v>35223</v>
      </c>
      <c r="I4473" s="1" t="s">
        <v>10803</v>
      </c>
      <c r="J4473" s="1" t="s">
        <v>29854</v>
      </c>
      <c r="K4473" s="1" t="s">
        <v>10495</v>
      </c>
      <c r="L4473" s="1" t="s">
        <v>37592</v>
      </c>
      <c r="M4473" s="1" t="s">
        <v>397</v>
      </c>
      <c r="N4473" s="1" t="s">
        <v>3301</v>
      </c>
      <c r="O4473" s="1" t="s">
        <v>118231</v>
      </c>
      <c r="P4473" s="1" t="s">
        <v>118232</v>
      </c>
      <c r="Q4473" s="1" t="s">
        <v>118233</v>
      </c>
      <c r="R4473" s="1" t="s">
        <v>118234</v>
      </c>
      <c r="S4473" s="1" t="s">
        <v>118235</v>
      </c>
      <c r="T4473" s="1" t="s">
        <v>118236</v>
      </c>
      <c r="U4473" s="1" t="s">
        <v>118237</v>
      </c>
      <c r="V4473" s="1" t="s">
        <v>118238</v>
      </c>
      <c r="W4473" s="1" t="s">
        <v>118239</v>
      </c>
      <c r="X4473" s="1" t="s">
        <v>118240</v>
      </c>
      <c r="Y4473" s="1" t="s">
        <v>118241</v>
      </c>
      <c r="Z4473" s="1" t="s">
        <v>118242</v>
      </c>
      <c r="AA4473" s="1" t="s">
        <v>118243</v>
      </c>
      <c r="AB4473" s="1" t="s">
        <v>118244</v>
      </c>
      <c r="AC4473" s="1" t="s">
        <v>118245</v>
      </c>
      <c r="AD4473" s="1" t="s">
        <v>118246</v>
      </c>
      <c r="AE4473" s="1" t="s">
        <v>118247</v>
      </c>
      <c r="AF4473" s="1" t="s">
        <v>118248</v>
      </c>
      <c r="AG4473" s="1" t="s">
        <v>118249</v>
      </c>
      <c r="AH4473" s="1" t="s">
        <v>118250</v>
      </c>
      <c r="AI4473" s="1" t="s">
        <v>118251</v>
      </c>
      <c r="AJ4473" s="1" t="s">
        <v>118252</v>
      </c>
      <c r="AK4473" s="1" t="s">
        <v>118253</v>
      </c>
      <c r="AL4473" s="1" t="s">
        <v>118254</v>
      </c>
      <c r="AM4473" s="1" t="s">
        <v>118255</v>
      </c>
      <c r="AN4473" s="1" t="s">
        <v>118256</v>
      </c>
      <c r="AO4473" s="1" t="s">
        <v>118257</v>
      </c>
      <c r="AP4473" s="1" t="s">
        <v>118258</v>
      </c>
      <c r="AQ4473" s="1" t="s">
        <v>118259</v>
      </c>
    </row>
    <row r="4474" spans="1:43" x14ac:dyDescent="0.25">
      <c r="A4474" s="1" t="s">
        <v>118260</v>
      </c>
      <c r="B4474">
        <v>3.79</v>
      </c>
      <c r="C4474">
        <v>1.89</v>
      </c>
      <c r="D4474">
        <v>2.4500000000000002</v>
      </c>
      <c r="E4474">
        <v>1.86</v>
      </c>
      <c r="F4474">
        <v>1.45</v>
      </c>
      <c r="G4474">
        <v>1.4</v>
      </c>
      <c r="H4474" s="1" t="s">
        <v>159</v>
      </c>
      <c r="I4474" s="1" t="s">
        <v>159</v>
      </c>
      <c r="J4474" s="1" t="s">
        <v>159</v>
      </c>
      <c r="K4474" s="1" t="s">
        <v>159</v>
      </c>
      <c r="L4474" s="1" t="s">
        <v>159</v>
      </c>
      <c r="M4474" s="1" t="s">
        <v>739</v>
      </c>
      <c r="N4474" s="1" t="s">
        <v>159</v>
      </c>
      <c r="O4474" s="1" t="s">
        <v>118261</v>
      </c>
      <c r="P4474" s="1" t="s">
        <v>118262</v>
      </c>
      <c r="Q4474" s="1" t="s">
        <v>118263</v>
      </c>
      <c r="R4474" s="1" t="s">
        <v>118264</v>
      </c>
      <c r="S4474" s="1" t="s">
        <v>118265</v>
      </c>
      <c r="T4474" s="1" t="s">
        <v>118266</v>
      </c>
      <c r="U4474" s="1" t="s">
        <v>118267</v>
      </c>
      <c r="V4474" s="1" t="s">
        <v>118268</v>
      </c>
      <c r="W4474" s="1" t="s">
        <v>118269</v>
      </c>
      <c r="X4474" s="1" t="s">
        <v>118270</v>
      </c>
      <c r="Y4474" s="1" t="s">
        <v>118271</v>
      </c>
      <c r="Z4474" s="1" t="s">
        <v>118272</v>
      </c>
      <c r="AA4474" s="1" t="s">
        <v>118273</v>
      </c>
      <c r="AB4474" s="1" t="s">
        <v>118274</v>
      </c>
      <c r="AC4474" s="1" t="s">
        <v>118275</v>
      </c>
      <c r="AD4474" s="1" t="s">
        <v>118276</v>
      </c>
      <c r="AE4474" s="1" t="s">
        <v>118277</v>
      </c>
      <c r="AF4474" s="1" t="s">
        <v>118278</v>
      </c>
      <c r="AG4474" s="1" t="s">
        <v>118279</v>
      </c>
      <c r="AH4474" s="1" t="s">
        <v>118280</v>
      </c>
      <c r="AI4474" s="1" t="s">
        <v>118281</v>
      </c>
      <c r="AJ4474" s="1" t="s">
        <v>118282</v>
      </c>
      <c r="AK4474" s="1" t="s">
        <v>118283</v>
      </c>
      <c r="AL4474" s="1" t="s">
        <v>118284</v>
      </c>
      <c r="AM4474" s="1" t="s">
        <v>118285</v>
      </c>
      <c r="AN4474" s="1" t="s">
        <v>118286</v>
      </c>
      <c r="AO4474" s="1" t="s">
        <v>118287</v>
      </c>
      <c r="AP4474" s="1" t="s">
        <v>118288</v>
      </c>
      <c r="AQ4474" s="1" t="s">
        <v>118289</v>
      </c>
    </row>
    <row r="4475" spans="1:43" x14ac:dyDescent="0.25">
      <c r="A4475" s="1" t="s">
        <v>118290</v>
      </c>
      <c r="B4475">
        <v>22.45</v>
      </c>
      <c r="C4475">
        <v>20.9</v>
      </c>
      <c r="D4475">
        <v>20.56</v>
      </c>
      <c r="E4475">
        <v>20.34</v>
      </c>
      <c r="F4475">
        <v>21.29</v>
      </c>
      <c r="G4475">
        <v>19.7</v>
      </c>
      <c r="H4475" s="1" t="s">
        <v>118291</v>
      </c>
      <c r="I4475" s="1" t="s">
        <v>118292</v>
      </c>
      <c r="J4475" s="1" t="s">
        <v>118293</v>
      </c>
      <c r="K4475" s="1" t="s">
        <v>40892</v>
      </c>
      <c r="L4475" s="1" t="s">
        <v>118294</v>
      </c>
      <c r="M4475" s="1" t="s">
        <v>118295</v>
      </c>
      <c r="N4475" s="1" t="s">
        <v>118296</v>
      </c>
      <c r="O4475" s="1" t="s">
        <v>118297</v>
      </c>
      <c r="P4475" s="1" t="s">
        <v>118298</v>
      </c>
      <c r="Q4475" s="1" t="s">
        <v>118299</v>
      </c>
      <c r="R4475" s="1" t="s">
        <v>118300</v>
      </c>
      <c r="S4475" s="1" t="s">
        <v>118301</v>
      </c>
      <c r="T4475" s="1" t="s">
        <v>118302</v>
      </c>
      <c r="U4475" s="1" t="s">
        <v>118303</v>
      </c>
      <c r="V4475" s="1" t="s">
        <v>118304</v>
      </c>
      <c r="W4475" s="1" t="s">
        <v>118305</v>
      </c>
      <c r="X4475" s="1" t="s">
        <v>118306</v>
      </c>
      <c r="Y4475" s="1" t="s">
        <v>118307</v>
      </c>
      <c r="Z4475" s="1" t="s">
        <v>118308</v>
      </c>
      <c r="AA4475" s="1" t="s">
        <v>118309</v>
      </c>
      <c r="AB4475" s="1" t="s">
        <v>118310</v>
      </c>
      <c r="AC4475" s="1" t="s">
        <v>118311</v>
      </c>
      <c r="AD4475" s="1" t="s">
        <v>118312</v>
      </c>
      <c r="AE4475" s="1" t="s">
        <v>118313</v>
      </c>
      <c r="AF4475" s="1" t="s">
        <v>118314</v>
      </c>
      <c r="AG4475" s="1" t="s">
        <v>118315</v>
      </c>
      <c r="AH4475" s="1" t="s">
        <v>118316</v>
      </c>
      <c r="AI4475" s="1" t="s">
        <v>118317</v>
      </c>
      <c r="AJ4475" s="1" t="s">
        <v>118318</v>
      </c>
      <c r="AK4475" s="1" t="s">
        <v>118319</v>
      </c>
      <c r="AL4475" s="1" t="s">
        <v>118320</v>
      </c>
      <c r="AM4475" s="1" t="s">
        <v>118321</v>
      </c>
      <c r="AN4475" s="1" t="s">
        <v>118322</v>
      </c>
      <c r="AO4475" s="1" t="s">
        <v>118323</v>
      </c>
      <c r="AP4475" s="1" t="s">
        <v>118324</v>
      </c>
      <c r="AQ4475" s="1" t="s">
        <v>118325</v>
      </c>
    </row>
    <row r="4476" spans="1:43" x14ac:dyDescent="0.25">
      <c r="A4476" s="1" t="s">
        <v>118326</v>
      </c>
      <c r="B4476">
        <v>0</v>
      </c>
      <c r="C4476">
        <v>0.03</v>
      </c>
      <c r="D4476">
        <v>0.11</v>
      </c>
      <c r="E4476">
        <v>0.03</v>
      </c>
      <c r="F4476">
        <v>0.03</v>
      </c>
      <c r="G4476">
        <v>0.08</v>
      </c>
      <c r="H4476" s="1" t="s">
        <v>159</v>
      </c>
      <c r="I4476" s="1" t="s">
        <v>840</v>
      </c>
      <c r="J4476" s="1" t="s">
        <v>435</v>
      </c>
      <c r="K4476" s="1" t="s">
        <v>159</v>
      </c>
      <c r="L4476" s="1" t="s">
        <v>159</v>
      </c>
      <c r="M4476" s="1" t="s">
        <v>839</v>
      </c>
      <c r="N4476" s="1" t="s">
        <v>159</v>
      </c>
      <c r="O4476" s="1" t="s">
        <v>118327</v>
      </c>
      <c r="P4476" s="1" t="s">
        <v>118328</v>
      </c>
      <c r="Q4476" s="1" t="s">
        <v>118329</v>
      </c>
      <c r="R4476" s="1" t="s">
        <v>118330</v>
      </c>
      <c r="S4476" s="1" t="s">
        <v>118331</v>
      </c>
      <c r="T4476" s="1" t="s">
        <v>118332</v>
      </c>
      <c r="U4476" s="1" t="s">
        <v>79006</v>
      </c>
      <c r="V4476" s="1" t="s">
        <v>79006</v>
      </c>
      <c r="W4476" s="1" t="s">
        <v>118333</v>
      </c>
      <c r="X4476" s="1" t="s">
        <v>118334</v>
      </c>
      <c r="Y4476" s="1" t="s">
        <v>118335</v>
      </c>
      <c r="Z4476" s="1" t="s">
        <v>118336</v>
      </c>
      <c r="AA4476" s="1" t="s">
        <v>118337</v>
      </c>
      <c r="AB4476" s="1" t="s">
        <v>118338</v>
      </c>
      <c r="AC4476" s="1" t="s">
        <v>118339</v>
      </c>
      <c r="AD4476" s="1" t="s">
        <v>118340</v>
      </c>
      <c r="AE4476" s="1" t="s">
        <v>118341</v>
      </c>
      <c r="AF4476" s="1" t="s">
        <v>118342</v>
      </c>
      <c r="AG4476" s="1" t="s">
        <v>118343</v>
      </c>
      <c r="AH4476" s="1" t="s">
        <v>118344</v>
      </c>
      <c r="AI4476" s="1" t="s">
        <v>118345</v>
      </c>
      <c r="AJ4476" s="1" t="s">
        <v>118346</v>
      </c>
      <c r="AK4476" s="1" t="s">
        <v>118347</v>
      </c>
      <c r="AL4476" s="1" t="s">
        <v>118348</v>
      </c>
      <c r="AM4476" s="1" t="s">
        <v>118349</v>
      </c>
      <c r="AN4476" s="1" t="s">
        <v>118350</v>
      </c>
      <c r="AO4476" s="1" t="s">
        <v>118351</v>
      </c>
      <c r="AP4476" s="1" t="s">
        <v>118352</v>
      </c>
      <c r="AQ4476" s="1" t="s">
        <v>118353</v>
      </c>
    </row>
    <row r="4477" spans="1:43" x14ac:dyDescent="0.25">
      <c r="A4477" s="1" t="s">
        <v>118354</v>
      </c>
      <c r="B4477">
        <v>0.67</v>
      </c>
      <c r="C4477">
        <v>1.1100000000000001</v>
      </c>
      <c r="D4477">
        <v>0.95</v>
      </c>
      <c r="E4477">
        <v>0.81</v>
      </c>
      <c r="F4477">
        <v>0.69</v>
      </c>
      <c r="G4477">
        <v>0.55000000000000004</v>
      </c>
      <c r="H4477" s="1" t="s">
        <v>738</v>
      </c>
      <c r="I4477" s="1" t="s">
        <v>1920</v>
      </c>
      <c r="J4477" s="1" t="s">
        <v>3793</v>
      </c>
      <c r="K4477" s="1" t="s">
        <v>5198</v>
      </c>
      <c r="L4477" s="1" t="s">
        <v>161</v>
      </c>
      <c r="M4477" s="1" t="s">
        <v>1295</v>
      </c>
      <c r="N4477" s="1" t="s">
        <v>437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 t="s">
        <v>118355</v>
      </c>
      <c r="Y4477" s="1" t="s">
        <v>118356</v>
      </c>
      <c r="Z4477" s="1" t="s">
        <v>118357</v>
      </c>
      <c r="AA4477" s="1" t="s">
        <v>118358</v>
      </c>
      <c r="AB4477" s="1" t="s">
        <v>118359</v>
      </c>
      <c r="AC4477" s="1" t="s">
        <v>118360</v>
      </c>
      <c r="AD4477" s="1" t="s">
        <v>118361</v>
      </c>
      <c r="AE4477" s="1" t="s">
        <v>118362</v>
      </c>
      <c r="AF4477" s="1" t="s">
        <v>118363</v>
      </c>
      <c r="AG4477" s="1" t="s">
        <v>118364</v>
      </c>
      <c r="AH4477" s="1" t="s">
        <v>118365</v>
      </c>
      <c r="AI4477" s="1" t="s">
        <v>118366</v>
      </c>
      <c r="AJ4477" s="1" t="s">
        <v>118367</v>
      </c>
      <c r="AK4477" s="1" t="s">
        <v>118368</v>
      </c>
      <c r="AL4477" s="1" t="s">
        <v>118369</v>
      </c>
      <c r="AM4477" s="1" t="s">
        <v>118370</v>
      </c>
      <c r="AN4477" s="1" t="s">
        <v>118371</v>
      </c>
      <c r="AO4477" s="1" t="s">
        <v>118372</v>
      </c>
      <c r="AP4477" s="1" t="s">
        <v>118373</v>
      </c>
      <c r="AQ4477" s="1" t="s">
        <v>118374</v>
      </c>
    </row>
    <row r="4478" spans="1:43" x14ac:dyDescent="0.25">
      <c r="A4478" s="1" t="s">
        <v>118375</v>
      </c>
      <c r="B4478">
        <v>0</v>
      </c>
      <c r="C4478">
        <v>0.2</v>
      </c>
      <c r="D4478">
        <v>0.1</v>
      </c>
      <c r="E4478">
        <v>0</v>
      </c>
      <c r="F4478">
        <v>0</v>
      </c>
      <c r="G4478">
        <v>0.1</v>
      </c>
      <c r="H4478" s="1" t="s">
        <v>742</v>
      </c>
      <c r="I4478" s="1" t="s">
        <v>469</v>
      </c>
      <c r="J4478" s="1" t="s">
        <v>1115</v>
      </c>
      <c r="K4478" s="1" t="s">
        <v>1174</v>
      </c>
      <c r="L4478" s="1" t="s">
        <v>372</v>
      </c>
      <c r="M4478" s="1" t="s">
        <v>7692</v>
      </c>
      <c r="N4478" s="1" t="s">
        <v>13973</v>
      </c>
      <c r="O4478" s="1" t="s">
        <v>118376</v>
      </c>
      <c r="P4478" s="1" t="s">
        <v>118377</v>
      </c>
      <c r="Q4478" s="1" t="s">
        <v>118378</v>
      </c>
      <c r="R4478" s="1" t="s">
        <v>118379</v>
      </c>
      <c r="S4478" s="1" t="s">
        <v>118380</v>
      </c>
      <c r="T4478" s="1" t="s">
        <v>118381</v>
      </c>
      <c r="U4478" s="1" t="s">
        <v>118382</v>
      </c>
      <c r="V4478" s="1" t="s">
        <v>118383</v>
      </c>
      <c r="W4478" s="1" t="s">
        <v>118384</v>
      </c>
      <c r="X4478" s="1" t="s">
        <v>118385</v>
      </c>
      <c r="Y4478" s="1" t="s">
        <v>118386</v>
      </c>
      <c r="Z4478" s="1" t="s">
        <v>118387</v>
      </c>
      <c r="AA4478" s="1" t="s">
        <v>118388</v>
      </c>
      <c r="AB4478" s="1" t="s">
        <v>118389</v>
      </c>
      <c r="AC4478" s="1" t="s">
        <v>118390</v>
      </c>
      <c r="AD4478" s="1" t="s">
        <v>118391</v>
      </c>
      <c r="AE4478" s="1" t="s">
        <v>118392</v>
      </c>
      <c r="AF4478" s="1" t="s">
        <v>118393</v>
      </c>
      <c r="AG4478" s="1" t="s">
        <v>118394</v>
      </c>
      <c r="AH4478" s="1" t="s">
        <v>118395</v>
      </c>
      <c r="AI4478" s="1" t="s">
        <v>118396</v>
      </c>
      <c r="AJ4478" s="1" t="s">
        <v>118397</v>
      </c>
      <c r="AK4478" s="1" t="s">
        <v>118398</v>
      </c>
      <c r="AL4478" s="1" t="s">
        <v>118399</v>
      </c>
      <c r="AM4478" s="1" t="s">
        <v>118400</v>
      </c>
      <c r="AN4478" s="1" t="s">
        <v>118401</v>
      </c>
      <c r="AO4478" s="1" t="s">
        <v>118402</v>
      </c>
      <c r="AP4478" s="1" t="s">
        <v>118403</v>
      </c>
      <c r="AQ4478" s="1" t="s">
        <v>118404</v>
      </c>
    </row>
    <row r="4479" spans="1:43" x14ac:dyDescent="0.25">
      <c r="A4479" s="1" t="s">
        <v>118405</v>
      </c>
      <c r="B4479">
        <v>14.58</v>
      </c>
      <c r="C4479">
        <v>13.62</v>
      </c>
      <c r="D4479">
        <v>15.73</v>
      </c>
      <c r="E4479">
        <v>12.52</v>
      </c>
      <c r="F4479">
        <v>13.05</v>
      </c>
      <c r="G4479">
        <v>11.72</v>
      </c>
      <c r="H4479" s="1" t="s">
        <v>38590</v>
      </c>
      <c r="I4479" s="1" t="s">
        <v>4781</v>
      </c>
      <c r="J4479" s="1" t="s">
        <v>63257</v>
      </c>
      <c r="K4479" s="1" t="s">
        <v>82250</v>
      </c>
      <c r="L4479" s="1" t="s">
        <v>118406</v>
      </c>
      <c r="M4479" s="1" t="s">
        <v>118407</v>
      </c>
      <c r="N4479" s="1" t="s">
        <v>118408</v>
      </c>
      <c r="O4479" s="1" t="s">
        <v>118409</v>
      </c>
      <c r="P4479" s="1" t="s">
        <v>118410</v>
      </c>
      <c r="Q4479" s="1" t="s">
        <v>118411</v>
      </c>
      <c r="R4479" s="1" t="s">
        <v>118412</v>
      </c>
      <c r="S4479" s="1" t="s">
        <v>118413</v>
      </c>
      <c r="T4479" s="1" t="s">
        <v>118414</v>
      </c>
      <c r="U4479" s="1" t="s">
        <v>118415</v>
      </c>
      <c r="V4479" s="1" t="s">
        <v>118416</v>
      </c>
      <c r="W4479" s="1" t="s">
        <v>118417</v>
      </c>
      <c r="X4479" s="1" t="s">
        <v>118418</v>
      </c>
      <c r="Y4479" s="1" t="s">
        <v>118419</v>
      </c>
      <c r="Z4479" s="1" t="s">
        <v>118420</v>
      </c>
      <c r="AA4479" s="1" t="s">
        <v>118421</v>
      </c>
      <c r="AB4479" s="1" t="s">
        <v>118422</v>
      </c>
      <c r="AC4479" s="1" t="s">
        <v>118423</v>
      </c>
      <c r="AD4479" s="1" t="s">
        <v>118424</v>
      </c>
      <c r="AE4479" s="1" t="s">
        <v>118425</v>
      </c>
      <c r="AF4479" s="1" t="s">
        <v>118426</v>
      </c>
      <c r="AG4479" s="1" t="s">
        <v>118427</v>
      </c>
      <c r="AH4479" s="1" t="s">
        <v>118428</v>
      </c>
      <c r="AI4479" s="1" t="s">
        <v>118429</v>
      </c>
      <c r="AJ4479" s="1" t="s">
        <v>118430</v>
      </c>
      <c r="AK4479" s="1" t="s">
        <v>118431</v>
      </c>
      <c r="AL4479" s="1" t="s">
        <v>118432</v>
      </c>
      <c r="AM4479" s="1" t="s">
        <v>118433</v>
      </c>
      <c r="AN4479" s="1" t="s">
        <v>118434</v>
      </c>
      <c r="AO4479" s="1" t="s">
        <v>118435</v>
      </c>
      <c r="AP4479" s="1" t="s">
        <v>118436</v>
      </c>
      <c r="AQ4479" s="1" t="s">
        <v>118437</v>
      </c>
    </row>
    <row r="4480" spans="1:43" x14ac:dyDescent="0.25">
      <c r="A4480" s="1" t="s">
        <v>118438</v>
      </c>
      <c r="B4480">
        <v>2.0299999999999998</v>
      </c>
      <c r="C4480">
        <v>1.1000000000000001</v>
      </c>
      <c r="D4480">
        <v>2.86</v>
      </c>
      <c r="E4480">
        <v>0.62</v>
      </c>
      <c r="F4480">
        <v>1.03</v>
      </c>
      <c r="G4480">
        <v>1.0900000000000001</v>
      </c>
      <c r="H4480" s="1" t="s">
        <v>159</v>
      </c>
      <c r="I4480" s="1" t="s">
        <v>159</v>
      </c>
      <c r="J4480" s="1" t="s">
        <v>159</v>
      </c>
      <c r="K4480" s="1" t="s">
        <v>159</v>
      </c>
      <c r="L4480" s="1" t="s">
        <v>159</v>
      </c>
      <c r="M4480" s="1" t="s">
        <v>159</v>
      </c>
      <c r="N4480" s="1" t="s">
        <v>159</v>
      </c>
      <c r="O4480" s="1" t="s">
        <v>118439</v>
      </c>
      <c r="P4480" s="1" t="s">
        <v>118440</v>
      </c>
      <c r="Q4480" s="1" t="s">
        <v>118441</v>
      </c>
      <c r="R4480" s="1" t="s">
        <v>118442</v>
      </c>
      <c r="S4480" s="1" t="s">
        <v>118443</v>
      </c>
      <c r="T4480" s="1" t="s">
        <v>118444</v>
      </c>
      <c r="U4480" s="1" t="s">
        <v>79564</v>
      </c>
      <c r="V4480" s="1" t="s">
        <v>117071</v>
      </c>
      <c r="W4480" s="1" t="s">
        <v>118445</v>
      </c>
      <c r="X4480" s="1" t="s">
        <v>118446</v>
      </c>
      <c r="Y4480" s="1" t="s">
        <v>57239</v>
      </c>
      <c r="Z4480" s="1" t="s">
        <v>118447</v>
      </c>
      <c r="AA4480" s="1" t="s">
        <v>118448</v>
      </c>
      <c r="AB4480" s="1" t="s">
        <v>118449</v>
      </c>
      <c r="AC4480" s="1" t="s">
        <v>118450</v>
      </c>
      <c r="AD4480" s="1" t="s">
        <v>118451</v>
      </c>
      <c r="AE4480" s="1" t="s">
        <v>21981</v>
      </c>
      <c r="AF4480" s="1" t="s">
        <v>118452</v>
      </c>
      <c r="AG4480" s="1" t="s">
        <v>118453</v>
      </c>
      <c r="AH4480" s="1" t="s">
        <v>118454</v>
      </c>
      <c r="AI4480" s="1" t="s">
        <v>118455</v>
      </c>
      <c r="AJ4480" s="1" t="s">
        <v>118456</v>
      </c>
      <c r="AK4480" s="1" t="s">
        <v>118457</v>
      </c>
      <c r="AL4480" s="1" t="s">
        <v>12324</v>
      </c>
      <c r="AM4480" s="1" t="s">
        <v>118458</v>
      </c>
      <c r="AN4480" s="1" t="s">
        <v>118459</v>
      </c>
      <c r="AO4480" s="1" t="s">
        <v>118460</v>
      </c>
      <c r="AP4480" s="1" t="s">
        <v>118461</v>
      </c>
      <c r="AQ4480" s="1" t="s">
        <v>118462</v>
      </c>
    </row>
    <row r="4481" spans="1:43" x14ac:dyDescent="0.25">
      <c r="A4481" s="1" t="s">
        <v>118463</v>
      </c>
      <c r="B4481">
        <v>0.63</v>
      </c>
      <c r="C4481">
        <v>0.5</v>
      </c>
      <c r="D4481">
        <v>0.65</v>
      </c>
      <c r="E4481">
        <v>0.4</v>
      </c>
      <c r="F4481">
        <v>0.36</v>
      </c>
      <c r="G4481">
        <v>0.33</v>
      </c>
      <c r="H4481" s="1" t="s">
        <v>1296</v>
      </c>
      <c r="I4481" s="1" t="s">
        <v>4581</v>
      </c>
      <c r="J4481" s="1" t="s">
        <v>1920</v>
      </c>
      <c r="K4481" s="1" t="s">
        <v>10679</v>
      </c>
      <c r="L4481" s="1" t="s">
        <v>1295</v>
      </c>
      <c r="M4481" s="1" t="s">
        <v>270</v>
      </c>
      <c r="N4481" s="1" t="s">
        <v>192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 t="s">
        <v>118464</v>
      </c>
      <c r="Y4481" s="1" t="s">
        <v>118465</v>
      </c>
      <c r="Z4481" s="1" t="s">
        <v>118466</v>
      </c>
      <c r="AA4481" s="1" t="s">
        <v>118467</v>
      </c>
      <c r="AB4481" s="1" t="s">
        <v>118468</v>
      </c>
      <c r="AC4481" s="1" t="s">
        <v>118469</v>
      </c>
      <c r="AD4481" s="1" t="s">
        <v>118470</v>
      </c>
      <c r="AE4481" s="1" t="s">
        <v>118471</v>
      </c>
      <c r="AF4481" s="1" t="s">
        <v>118472</v>
      </c>
      <c r="AG4481" s="1" t="s">
        <v>118473</v>
      </c>
      <c r="AH4481" s="1" t="s">
        <v>118474</v>
      </c>
      <c r="AI4481" s="1" t="s">
        <v>118475</v>
      </c>
      <c r="AJ4481" s="1" t="s">
        <v>118476</v>
      </c>
      <c r="AK4481" s="1" t="s">
        <v>118477</v>
      </c>
      <c r="AL4481" s="1" t="s">
        <v>118478</v>
      </c>
      <c r="AM4481" s="1" t="s">
        <v>118479</v>
      </c>
      <c r="AN4481" s="1" t="s">
        <v>118480</v>
      </c>
      <c r="AO4481" s="1" t="s">
        <v>118481</v>
      </c>
      <c r="AP4481" s="1" t="s">
        <v>118482</v>
      </c>
      <c r="AQ4481" s="1" t="s">
        <v>118483</v>
      </c>
    </row>
    <row r="4482" spans="1:43" x14ac:dyDescent="0.25">
      <c r="A4482" s="1" t="s">
        <v>118484</v>
      </c>
      <c r="B4482">
        <v>3.86</v>
      </c>
      <c r="C4482">
        <v>3.7</v>
      </c>
      <c r="D4482">
        <v>3.62</v>
      </c>
      <c r="E4482">
        <v>3.25</v>
      </c>
      <c r="F4482">
        <v>3.9</v>
      </c>
      <c r="G4482">
        <v>3.17</v>
      </c>
      <c r="H4482" s="1" t="s">
        <v>9095</v>
      </c>
      <c r="I4482" s="1" t="s">
        <v>13199</v>
      </c>
      <c r="J4482" s="1" t="s">
        <v>9828</v>
      </c>
      <c r="K4482" s="1" t="s">
        <v>31623</v>
      </c>
      <c r="L4482" s="1" t="s">
        <v>10269</v>
      </c>
      <c r="M4482" s="1" t="s">
        <v>29021</v>
      </c>
      <c r="N4482" s="1" t="s">
        <v>78613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 t="s">
        <v>118485</v>
      </c>
      <c r="Y4482" s="1" t="s">
        <v>118486</v>
      </c>
      <c r="Z4482" s="1" t="s">
        <v>118487</v>
      </c>
      <c r="AA4482" s="1" t="s">
        <v>118488</v>
      </c>
      <c r="AB4482" s="1" t="s">
        <v>118489</v>
      </c>
      <c r="AC4482" s="1" t="s">
        <v>118490</v>
      </c>
      <c r="AD4482" s="1" t="s">
        <v>118491</v>
      </c>
      <c r="AE4482" s="1" t="s">
        <v>118492</v>
      </c>
      <c r="AF4482" s="1" t="s">
        <v>118493</v>
      </c>
      <c r="AG4482" s="1" t="s">
        <v>118494</v>
      </c>
      <c r="AH4482" s="1" t="s">
        <v>118495</v>
      </c>
      <c r="AI4482" s="1" t="s">
        <v>118496</v>
      </c>
      <c r="AJ4482" s="1" t="s">
        <v>118497</v>
      </c>
      <c r="AK4482" s="1" t="s">
        <v>118498</v>
      </c>
      <c r="AL4482" s="1" t="s">
        <v>118499</v>
      </c>
      <c r="AM4482" s="1" t="s">
        <v>118500</v>
      </c>
      <c r="AN4482" s="1" t="s">
        <v>118501</v>
      </c>
      <c r="AO4482" s="1" t="s">
        <v>118502</v>
      </c>
      <c r="AP4482" s="1" t="s">
        <v>118503</v>
      </c>
      <c r="AQ4482" s="1" t="s">
        <v>118504</v>
      </c>
    </row>
    <row r="4483" spans="1:43" x14ac:dyDescent="0.25">
      <c r="A4483" s="1" t="s">
        <v>118505</v>
      </c>
      <c r="B4483">
        <v>0.34</v>
      </c>
      <c r="C4483">
        <v>0.26</v>
      </c>
      <c r="D4483">
        <v>0.14000000000000001</v>
      </c>
      <c r="E4483">
        <v>0.17</v>
      </c>
      <c r="F4483">
        <v>0.17</v>
      </c>
      <c r="G4483">
        <v>0.12</v>
      </c>
      <c r="H4483" s="1" t="s">
        <v>2820</v>
      </c>
      <c r="I4483" s="1" t="s">
        <v>13673</v>
      </c>
      <c r="J4483" s="1" t="s">
        <v>48</v>
      </c>
      <c r="K4483" s="1" t="s">
        <v>2062</v>
      </c>
      <c r="L4483" s="1" t="s">
        <v>22357</v>
      </c>
      <c r="M4483" s="1" t="s">
        <v>10058</v>
      </c>
      <c r="N4483" s="1" t="s">
        <v>5401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</row>
    <row r="4484" spans="1:43" x14ac:dyDescent="0.25">
      <c r="A4484" s="1" t="s">
        <v>118506</v>
      </c>
      <c r="B4484">
        <v>4.05</v>
      </c>
      <c r="C4484">
        <v>2.91</v>
      </c>
      <c r="D4484">
        <v>1.58</v>
      </c>
      <c r="E4484">
        <v>1.25</v>
      </c>
      <c r="F4484">
        <v>0.68</v>
      </c>
      <c r="G4484">
        <v>0.89</v>
      </c>
      <c r="H4484" s="1" t="s">
        <v>704</v>
      </c>
      <c r="I4484" s="1" t="s">
        <v>338</v>
      </c>
      <c r="J4484" s="1" t="s">
        <v>840</v>
      </c>
      <c r="K4484" s="1" t="s">
        <v>157</v>
      </c>
      <c r="L4484" s="1" t="s">
        <v>840</v>
      </c>
      <c r="M4484" s="1" t="s">
        <v>840</v>
      </c>
      <c r="N4484" s="1" t="s">
        <v>159</v>
      </c>
      <c r="O4484" s="1" t="s">
        <v>118507</v>
      </c>
      <c r="P4484" s="1" t="s">
        <v>118508</v>
      </c>
      <c r="Q4484" s="1" t="s">
        <v>118509</v>
      </c>
      <c r="R4484" s="1" t="s">
        <v>118510</v>
      </c>
      <c r="S4484" s="1" t="s">
        <v>118511</v>
      </c>
      <c r="T4484" s="1" t="s">
        <v>118512</v>
      </c>
      <c r="U4484" s="1" t="s">
        <v>118513</v>
      </c>
      <c r="V4484" s="1" t="s">
        <v>118514</v>
      </c>
      <c r="W4484" s="1" t="s">
        <v>118513</v>
      </c>
      <c r="X4484" s="1" t="s">
        <v>118515</v>
      </c>
      <c r="Y4484" s="1" t="s">
        <v>118516</v>
      </c>
      <c r="Z4484" s="1" t="s">
        <v>118517</v>
      </c>
      <c r="AA4484" s="1" t="s">
        <v>118518</v>
      </c>
      <c r="AB4484" s="1" t="s">
        <v>118519</v>
      </c>
      <c r="AC4484" s="1" t="s">
        <v>118520</v>
      </c>
      <c r="AD4484" s="1" t="s">
        <v>118521</v>
      </c>
      <c r="AE4484" s="1" t="s">
        <v>118522</v>
      </c>
      <c r="AF4484" s="1" t="s">
        <v>118523</v>
      </c>
      <c r="AG4484" s="1" t="s">
        <v>118524</v>
      </c>
      <c r="AH4484" s="1" t="s">
        <v>118525</v>
      </c>
      <c r="AI4484" s="1" t="s">
        <v>118526</v>
      </c>
      <c r="AJ4484" s="1" t="s">
        <v>118527</v>
      </c>
      <c r="AK4484" s="1" t="s">
        <v>118528</v>
      </c>
      <c r="AL4484" s="1" t="s">
        <v>118529</v>
      </c>
      <c r="AM4484" s="1" t="s">
        <v>118530</v>
      </c>
      <c r="AN4484" s="1" t="s">
        <v>118531</v>
      </c>
      <c r="AO4484" s="1" t="s">
        <v>118532</v>
      </c>
      <c r="AP4484" s="1" t="s">
        <v>118533</v>
      </c>
      <c r="AQ4484" s="1" t="s">
        <v>118534</v>
      </c>
    </row>
    <row r="4485" spans="1:43" x14ac:dyDescent="0.25">
      <c r="A4485" s="1" t="s">
        <v>118535</v>
      </c>
      <c r="B4485">
        <v>5.76</v>
      </c>
      <c r="C4485">
        <v>5.63</v>
      </c>
      <c r="D4485">
        <v>5.77</v>
      </c>
      <c r="E4485">
        <v>5.4</v>
      </c>
      <c r="F4485">
        <v>5.17</v>
      </c>
      <c r="G4485">
        <v>4.99</v>
      </c>
      <c r="H4485" s="1" t="s">
        <v>4463</v>
      </c>
      <c r="I4485" s="1" t="s">
        <v>3855</v>
      </c>
      <c r="J4485" s="1" t="s">
        <v>2819</v>
      </c>
      <c r="K4485" s="1" t="s">
        <v>7196</v>
      </c>
      <c r="L4485" s="1" t="s">
        <v>2196</v>
      </c>
      <c r="M4485" s="1" t="s">
        <v>1684</v>
      </c>
      <c r="N4485" s="1" t="s">
        <v>4464</v>
      </c>
      <c r="O4485" s="1" t="s">
        <v>118536</v>
      </c>
      <c r="P4485" s="1" t="s">
        <v>118537</v>
      </c>
      <c r="Q4485" s="1" t="s">
        <v>118538</v>
      </c>
      <c r="R4485" s="1" t="s">
        <v>118539</v>
      </c>
      <c r="S4485" s="1" t="s">
        <v>118540</v>
      </c>
      <c r="T4485" s="1" t="s">
        <v>47376</v>
      </c>
      <c r="U4485" s="1" t="s">
        <v>118541</v>
      </c>
      <c r="V4485" s="1" t="s">
        <v>118542</v>
      </c>
      <c r="W4485" s="1" t="s">
        <v>118543</v>
      </c>
      <c r="X4485" s="1" t="s">
        <v>118544</v>
      </c>
      <c r="Y4485" s="1" t="s">
        <v>118545</v>
      </c>
      <c r="Z4485" s="1" t="s">
        <v>118546</v>
      </c>
      <c r="AA4485" s="1" t="s">
        <v>118547</v>
      </c>
      <c r="AB4485" s="1" t="s">
        <v>118548</v>
      </c>
      <c r="AC4485" s="1" t="s">
        <v>118549</v>
      </c>
      <c r="AD4485" s="1" t="s">
        <v>118550</v>
      </c>
      <c r="AE4485" s="1" t="s">
        <v>118551</v>
      </c>
      <c r="AF4485" s="1" t="s">
        <v>118552</v>
      </c>
      <c r="AG4485" s="1" t="s">
        <v>118553</v>
      </c>
      <c r="AH4485" s="1" t="s">
        <v>118554</v>
      </c>
      <c r="AI4485" s="1" t="s">
        <v>118555</v>
      </c>
      <c r="AJ4485" s="1" t="s">
        <v>118556</v>
      </c>
      <c r="AK4485" s="1" t="s">
        <v>118557</v>
      </c>
      <c r="AL4485" s="1" t="s">
        <v>118558</v>
      </c>
      <c r="AM4485" s="1" t="s">
        <v>118559</v>
      </c>
      <c r="AN4485" s="1" t="s">
        <v>118560</v>
      </c>
      <c r="AO4485" s="1" t="s">
        <v>118561</v>
      </c>
      <c r="AP4485" s="1" t="s">
        <v>118562</v>
      </c>
      <c r="AQ4485" s="1" t="s">
        <v>118563</v>
      </c>
    </row>
    <row r="4486" spans="1:43" x14ac:dyDescent="0.25">
      <c r="A4486" s="1" t="s">
        <v>118564</v>
      </c>
      <c r="B4486">
        <v>6.85</v>
      </c>
      <c r="C4486">
        <v>6.36</v>
      </c>
      <c r="D4486">
        <v>7.33</v>
      </c>
      <c r="E4486">
        <v>5.69</v>
      </c>
      <c r="F4486">
        <v>5.47</v>
      </c>
      <c r="G4486">
        <v>4.93</v>
      </c>
      <c r="H4486" s="1" t="s">
        <v>11292</v>
      </c>
      <c r="I4486" s="1" t="s">
        <v>19616</v>
      </c>
      <c r="J4486" s="1" t="s">
        <v>14478</v>
      </c>
      <c r="K4486" s="1" t="s">
        <v>21068</v>
      </c>
      <c r="L4486" s="1" t="s">
        <v>15200</v>
      </c>
      <c r="M4486" s="1" t="s">
        <v>8313</v>
      </c>
      <c r="N4486" s="1" t="s">
        <v>41198</v>
      </c>
      <c r="O4486" s="1" t="s">
        <v>118565</v>
      </c>
      <c r="P4486" s="1" t="s">
        <v>118566</v>
      </c>
      <c r="Q4486" s="1" t="s">
        <v>118567</v>
      </c>
      <c r="R4486" s="1" t="s">
        <v>118568</v>
      </c>
      <c r="S4486" s="1" t="s">
        <v>118569</v>
      </c>
      <c r="T4486" s="1" t="s">
        <v>118570</v>
      </c>
      <c r="U4486" s="1" t="s">
        <v>118571</v>
      </c>
      <c r="V4486" s="1" t="s">
        <v>118572</v>
      </c>
      <c r="W4486" s="1" t="s">
        <v>118573</v>
      </c>
      <c r="X4486" s="1" t="s">
        <v>118574</v>
      </c>
      <c r="Y4486" s="1" t="s">
        <v>118575</v>
      </c>
      <c r="Z4486" s="1" t="s">
        <v>118576</v>
      </c>
      <c r="AA4486" s="1" t="s">
        <v>118577</v>
      </c>
      <c r="AB4486" s="1" t="s">
        <v>118578</v>
      </c>
      <c r="AC4486" s="1" t="s">
        <v>118579</v>
      </c>
      <c r="AD4486" s="1" t="s">
        <v>118580</v>
      </c>
      <c r="AE4486" s="1" t="s">
        <v>118581</v>
      </c>
      <c r="AF4486" s="1" t="s">
        <v>118582</v>
      </c>
      <c r="AG4486" s="1" t="s">
        <v>118583</v>
      </c>
      <c r="AH4486" s="1" t="s">
        <v>118584</v>
      </c>
      <c r="AI4486" s="1" t="s">
        <v>118585</v>
      </c>
      <c r="AJ4486" s="1" t="s">
        <v>118586</v>
      </c>
      <c r="AK4486" s="1" t="s">
        <v>118587</v>
      </c>
      <c r="AL4486" s="1" t="s">
        <v>118588</v>
      </c>
      <c r="AM4486" s="1" t="s">
        <v>118589</v>
      </c>
      <c r="AN4486" s="1" t="s">
        <v>118590</v>
      </c>
      <c r="AO4486" s="1" t="s">
        <v>118591</v>
      </c>
      <c r="AP4486" s="1" t="s">
        <v>118592</v>
      </c>
      <c r="AQ4486" s="1" t="s">
        <v>118593</v>
      </c>
    </row>
    <row r="4487" spans="1:43" x14ac:dyDescent="0.25">
      <c r="A4487" s="1" t="s">
        <v>118594</v>
      </c>
      <c r="B4487">
        <v>12.59</v>
      </c>
      <c r="C4487">
        <v>13.91</v>
      </c>
      <c r="D4487">
        <v>12.79</v>
      </c>
      <c r="E4487">
        <v>13.22</v>
      </c>
      <c r="F4487">
        <v>13.92</v>
      </c>
      <c r="G4487">
        <v>14.54</v>
      </c>
      <c r="H4487" s="1" t="s">
        <v>8313</v>
      </c>
      <c r="I4487" s="1" t="s">
        <v>26027</v>
      </c>
      <c r="J4487" s="1" t="s">
        <v>47003</v>
      </c>
      <c r="K4487" s="1" t="s">
        <v>23539</v>
      </c>
      <c r="L4487" s="1" t="s">
        <v>16315</v>
      </c>
      <c r="M4487" s="1" t="s">
        <v>574</v>
      </c>
      <c r="N4487" s="1" t="s">
        <v>231</v>
      </c>
      <c r="O4487" s="1" t="s">
        <v>118595</v>
      </c>
      <c r="P4487" s="1" t="s">
        <v>118596</v>
      </c>
      <c r="Q4487" s="1" t="s">
        <v>118597</v>
      </c>
      <c r="R4487" s="1" t="s">
        <v>118598</v>
      </c>
      <c r="S4487" s="1" t="s">
        <v>118599</v>
      </c>
      <c r="T4487" s="1" t="s">
        <v>118600</v>
      </c>
      <c r="U4487" s="1" t="s">
        <v>118601</v>
      </c>
      <c r="V4487" s="1" t="s">
        <v>118602</v>
      </c>
      <c r="W4487" s="1" t="s">
        <v>118603</v>
      </c>
      <c r="X4487" s="1" t="s">
        <v>118604</v>
      </c>
      <c r="Y4487" s="1" t="s">
        <v>118605</v>
      </c>
      <c r="Z4487" s="1" t="s">
        <v>118606</v>
      </c>
      <c r="AA4487" s="1" t="s">
        <v>118607</v>
      </c>
      <c r="AB4487" s="1" t="s">
        <v>118608</v>
      </c>
      <c r="AC4487" s="1" t="s">
        <v>118609</v>
      </c>
      <c r="AD4487" s="1" t="s">
        <v>118610</v>
      </c>
      <c r="AE4487" s="1" t="s">
        <v>118611</v>
      </c>
      <c r="AF4487" s="1" t="s">
        <v>118612</v>
      </c>
      <c r="AG4487" s="1" t="s">
        <v>118613</v>
      </c>
      <c r="AH4487" s="1" t="s">
        <v>118614</v>
      </c>
      <c r="AI4487" s="1" t="s">
        <v>118615</v>
      </c>
      <c r="AJ4487" s="1" t="s">
        <v>118616</v>
      </c>
      <c r="AK4487" s="1" t="s">
        <v>118617</v>
      </c>
      <c r="AL4487" s="1" t="s">
        <v>118618</v>
      </c>
      <c r="AM4487" s="1" t="s">
        <v>118619</v>
      </c>
      <c r="AN4487" s="1" t="s">
        <v>118620</v>
      </c>
      <c r="AO4487" s="1" t="s">
        <v>118621</v>
      </c>
      <c r="AP4487" s="1" t="s">
        <v>118622</v>
      </c>
      <c r="AQ4487" s="1" t="s">
        <v>118623</v>
      </c>
    </row>
    <row r="4488" spans="1:43" x14ac:dyDescent="0.25">
      <c r="A4488" s="1" t="s">
        <v>118624</v>
      </c>
      <c r="B4488">
        <v>9.42</v>
      </c>
      <c r="C4488">
        <v>9.48</v>
      </c>
      <c r="D4488">
        <v>10.34</v>
      </c>
      <c r="E4488">
        <v>7.62</v>
      </c>
      <c r="F4488">
        <v>7.71</v>
      </c>
      <c r="G4488">
        <v>7.57</v>
      </c>
      <c r="H4488" s="1" t="s">
        <v>29317</v>
      </c>
      <c r="I4488" s="1" t="s">
        <v>5437</v>
      </c>
      <c r="J4488" s="1" t="s">
        <v>33346</v>
      </c>
      <c r="K4488" s="1" t="s">
        <v>37222</v>
      </c>
      <c r="L4488" s="1" t="s">
        <v>10521</v>
      </c>
      <c r="M4488" s="1" t="s">
        <v>41165</v>
      </c>
      <c r="N4488" s="1" t="s">
        <v>8727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 t="s">
        <v>118625</v>
      </c>
      <c r="Y4488" s="1" t="s">
        <v>118626</v>
      </c>
      <c r="Z4488" s="1" t="s">
        <v>118627</v>
      </c>
      <c r="AA4488" s="1" t="s">
        <v>118628</v>
      </c>
      <c r="AB4488" s="1" t="s">
        <v>118629</v>
      </c>
      <c r="AC4488" s="1" t="s">
        <v>118630</v>
      </c>
      <c r="AD4488" s="1" t="s">
        <v>118631</v>
      </c>
      <c r="AE4488" s="1" t="s">
        <v>118632</v>
      </c>
      <c r="AF4488" s="1" t="s">
        <v>118633</v>
      </c>
      <c r="AG4488" s="1" t="s">
        <v>118634</v>
      </c>
      <c r="AH4488" s="1" t="s">
        <v>118635</v>
      </c>
      <c r="AI4488" s="1" t="s">
        <v>118636</v>
      </c>
      <c r="AJ4488" s="1" t="s">
        <v>118637</v>
      </c>
      <c r="AK4488" s="1" t="s">
        <v>118638</v>
      </c>
      <c r="AL4488" s="1" t="s">
        <v>118639</v>
      </c>
      <c r="AM4488" s="1" t="s">
        <v>118640</v>
      </c>
      <c r="AN4488" s="1" t="s">
        <v>118641</v>
      </c>
      <c r="AO4488" s="1" t="s">
        <v>118642</v>
      </c>
      <c r="AP4488" s="1" t="s">
        <v>118643</v>
      </c>
      <c r="AQ4488" s="1" t="s">
        <v>118644</v>
      </c>
    </row>
    <row r="4489" spans="1:43" x14ac:dyDescent="0.25">
      <c r="A4489" s="1" t="s">
        <v>118645</v>
      </c>
      <c r="B4489">
        <v>47.25</v>
      </c>
      <c r="C4489">
        <v>45.02</v>
      </c>
      <c r="D4489">
        <v>43.45</v>
      </c>
      <c r="E4489">
        <v>46.31</v>
      </c>
      <c r="F4489">
        <v>43.33</v>
      </c>
      <c r="G4489">
        <v>47.73</v>
      </c>
      <c r="H4489" s="1" t="s">
        <v>118646</v>
      </c>
      <c r="I4489" s="1" t="s">
        <v>118647</v>
      </c>
      <c r="J4489" s="1" t="s">
        <v>22785</v>
      </c>
      <c r="K4489" s="1" t="s">
        <v>118648</v>
      </c>
      <c r="L4489" s="1" t="s">
        <v>118649</v>
      </c>
      <c r="M4489" s="1" t="s">
        <v>118650</v>
      </c>
      <c r="N4489" s="1" t="s">
        <v>118651</v>
      </c>
      <c r="O4489" s="1" t="s">
        <v>118652</v>
      </c>
      <c r="P4489" s="1" t="s">
        <v>118653</v>
      </c>
      <c r="Q4489" s="1" t="s">
        <v>118654</v>
      </c>
      <c r="R4489" s="1" t="s">
        <v>118655</v>
      </c>
      <c r="S4489" s="1" t="s">
        <v>118656</v>
      </c>
      <c r="T4489" s="1" t="s">
        <v>118657</v>
      </c>
      <c r="U4489" s="1" t="s">
        <v>118658</v>
      </c>
      <c r="V4489" s="1" t="s">
        <v>118659</v>
      </c>
      <c r="W4489" s="1" t="s">
        <v>118660</v>
      </c>
      <c r="X4489" s="1" t="s">
        <v>118661</v>
      </c>
      <c r="Y4489" s="1" t="s">
        <v>118662</v>
      </c>
      <c r="Z4489" s="1" t="s">
        <v>118663</v>
      </c>
      <c r="AA4489" s="1" t="s">
        <v>118664</v>
      </c>
      <c r="AB4489" s="1" t="s">
        <v>118665</v>
      </c>
      <c r="AC4489" s="1" t="s">
        <v>118666</v>
      </c>
      <c r="AD4489" s="1" t="s">
        <v>118667</v>
      </c>
      <c r="AE4489" s="1" t="s">
        <v>118668</v>
      </c>
      <c r="AF4489" s="1" t="s">
        <v>118669</v>
      </c>
      <c r="AG4489" s="1" t="s">
        <v>118670</v>
      </c>
      <c r="AH4489" s="1" t="s">
        <v>118671</v>
      </c>
      <c r="AI4489" s="1" t="s">
        <v>118672</v>
      </c>
      <c r="AJ4489" s="1" t="s">
        <v>118673</v>
      </c>
      <c r="AK4489" s="1" t="s">
        <v>118674</v>
      </c>
      <c r="AL4489" s="1" t="s">
        <v>118675</v>
      </c>
      <c r="AM4489" s="1" t="s">
        <v>118676</v>
      </c>
      <c r="AN4489" s="1" t="s">
        <v>118677</v>
      </c>
      <c r="AO4489" s="1" t="s">
        <v>118678</v>
      </c>
      <c r="AP4489" s="1" t="s">
        <v>118679</v>
      </c>
      <c r="AQ4489" s="1" t="s">
        <v>118680</v>
      </c>
    </row>
    <row r="4490" spans="1:43" x14ac:dyDescent="0.25">
      <c r="A4490" s="1" t="s">
        <v>118681</v>
      </c>
      <c r="B4490">
        <v>0.04</v>
      </c>
      <c r="C4490">
        <v>0.03</v>
      </c>
      <c r="D4490">
        <v>0.05</v>
      </c>
      <c r="E4490">
        <v>0.03</v>
      </c>
      <c r="F4490">
        <v>0.02</v>
      </c>
      <c r="G4490">
        <v>0.01</v>
      </c>
      <c r="H4490" s="1" t="s">
        <v>436</v>
      </c>
      <c r="I4490" s="1" t="s">
        <v>437</v>
      </c>
      <c r="J4490" s="1" t="s">
        <v>5198</v>
      </c>
      <c r="K4490" s="1" t="s">
        <v>192</v>
      </c>
      <c r="L4490" s="1" t="s">
        <v>636</v>
      </c>
      <c r="M4490" s="1" t="s">
        <v>1293</v>
      </c>
      <c r="N4490" s="1" t="s">
        <v>2819</v>
      </c>
      <c r="O4490" s="1" t="s">
        <v>118682</v>
      </c>
      <c r="P4490" s="1" t="s">
        <v>118683</v>
      </c>
      <c r="Q4490" s="1" t="s">
        <v>118684</v>
      </c>
      <c r="R4490" s="1" t="s">
        <v>51623</v>
      </c>
      <c r="S4490" s="1" t="s">
        <v>118685</v>
      </c>
      <c r="T4490" s="1" t="s">
        <v>118686</v>
      </c>
      <c r="U4490" s="1" t="s">
        <v>118687</v>
      </c>
      <c r="V4490" s="1" t="s">
        <v>118688</v>
      </c>
      <c r="W4490" s="1" t="s">
        <v>118689</v>
      </c>
      <c r="X4490" s="1" t="s">
        <v>118690</v>
      </c>
      <c r="Y4490" s="1" t="s">
        <v>118691</v>
      </c>
      <c r="Z4490" s="1" t="s">
        <v>118692</v>
      </c>
      <c r="AA4490" s="1" t="s">
        <v>118693</v>
      </c>
      <c r="AB4490" s="1" t="s">
        <v>118694</v>
      </c>
      <c r="AC4490" s="1" t="s">
        <v>118695</v>
      </c>
      <c r="AD4490" s="1" t="s">
        <v>118696</v>
      </c>
      <c r="AE4490" s="1" t="s">
        <v>118697</v>
      </c>
      <c r="AF4490" s="1" t="s">
        <v>118698</v>
      </c>
      <c r="AG4490" s="1" t="s">
        <v>118699</v>
      </c>
      <c r="AH4490" s="1" t="s">
        <v>118700</v>
      </c>
      <c r="AI4490" s="1" t="s">
        <v>118701</v>
      </c>
      <c r="AJ4490" s="1" t="s">
        <v>118702</v>
      </c>
      <c r="AK4490" s="1" t="s">
        <v>118703</v>
      </c>
      <c r="AL4490" s="1" t="s">
        <v>118704</v>
      </c>
      <c r="AM4490" s="1" t="s">
        <v>118705</v>
      </c>
      <c r="AN4490" s="1" t="s">
        <v>118706</v>
      </c>
      <c r="AO4490" s="1" t="s">
        <v>118707</v>
      </c>
      <c r="AP4490" s="1" t="s">
        <v>118708</v>
      </c>
      <c r="AQ4490" s="1" t="s">
        <v>118709</v>
      </c>
    </row>
    <row r="4491" spans="1:43" x14ac:dyDescent="0.25">
      <c r="A4491" s="1" t="s">
        <v>118710</v>
      </c>
      <c r="B4491">
        <v>6.79</v>
      </c>
      <c r="C4491">
        <v>7.58</v>
      </c>
      <c r="D4491">
        <v>5.5</v>
      </c>
      <c r="E4491">
        <v>4.78</v>
      </c>
      <c r="F4491">
        <v>4.1100000000000003</v>
      </c>
      <c r="G4491">
        <v>5.51</v>
      </c>
      <c r="H4491" s="1" t="s">
        <v>118711</v>
      </c>
      <c r="I4491" s="1" t="s">
        <v>118712</v>
      </c>
      <c r="J4491" s="1" t="s">
        <v>118713</v>
      </c>
      <c r="K4491" s="1" t="s">
        <v>118714</v>
      </c>
      <c r="L4491" s="1" t="s">
        <v>118715</v>
      </c>
      <c r="M4491" s="1" t="s">
        <v>118716</v>
      </c>
      <c r="N4491" s="1" t="s">
        <v>37888</v>
      </c>
      <c r="O4491" s="1" t="s">
        <v>118717</v>
      </c>
      <c r="P4491" s="1" t="s">
        <v>118718</v>
      </c>
      <c r="Q4491" s="1" t="s">
        <v>118719</v>
      </c>
      <c r="R4491" s="1" t="s">
        <v>118720</v>
      </c>
      <c r="S4491" s="1" t="s">
        <v>118721</v>
      </c>
      <c r="T4491" s="1" t="s">
        <v>118722</v>
      </c>
      <c r="U4491" s="1" t="s">
        <v>118723</v>
      </c>
      <c r="V4491" s="1" t="s">
        <v>118724</v>
      </c>
      <c r="W4491" s="1" t="s">
        <v>118725</v>
      </c>
      <c r="X4491" s="1" t="s">
        <v>118726</v>
      </c>
      <c r="Y4491" s="1" t="s">
        <v>118727</v>
      </c>
      <c r="Z4491" s="1" t="s">
        <v>118728</v>
      </c>
      <c r="AA4491" s="1" t="s">
        <v>118729</v>
      </c>
      <c r="AB4491" s="1" t="s">
        <v>118730</v>
      </c>
      <c r="AC4491" s="1" t="s">
        <v>118731</v>
      </c>
      <c r="AD4491" s="1" t="s">
        <v>1438</v>
      </c>
      <c r="AE4491" s="1" t="s">
        <v>118732</v>
      </c>
      <c r="AF4491" s="1" t="s">
        <v>118733</v>
      </c>
      <c r="AG4491" s="1" t="s">
        <v>118734</v>
      </c>
      <c r="AH4491" s="1" t="s">
        <v>118735</v>
      </c>
      <c r="AI4491" s="1" t="s">
        <v>118736</v>
      </c>
      <c r="AJ4491" s="1" t="s">
        <v>118737</v>
      </c>
      <c r="AK4491" s="1" t="s">
        <v>118738</v>
      </c>
      <c r="AL4491" s="1" t="s">
        <v>118739</v>
      </c>
      <c r="AM4491" s="1" t="s">
        <v>118740</v>
      </c>
      <c r="AN4491" s="1" t="s">
        <v>118741</v>
      </c>
      <c r="AO4491" s="1" t="s">
        <v>118742</v>
      </c>
      <c r="AP4491" s="1" t="s">
        <v>118743</v>
      </c>
      <c r="AQ4491" s="1" t="s">
        <v>118744</v>
      </c>
    </row>
    <row r="4492" spans="1:43" x14ac:dyDescent="0.25">
      <c r="A4492" s="1" t="s">
        <v>118745</v>
      </c>
      <c r="B4492">
        <v>9.6199999999999992</v>
      </c>
      <c r="C4492">
        <v>10.32</v>
      </c>
      <c r="D4492">
        <v>10.99</v>
      </c>
      <c r="E4492">
        <v>14.88</v>
      </c>
      <c r="F4492">
        <v>12.99</v>
      </c>
      <c r="G4492">
        <v>14.28</v>
      </c>
      <c r="H4492" s="1" t="s">
        <v>9946</v>
      </c>
      <c r="I4492" s="1" t="s">
        <v>909</v>
      </c>
      <c r="J4492" s="1" t="s">
        <v>1504</v>
      </c>
      <c r="K4492" s="1" t="s">
        <v>1289</v>
      </c>
      <c r="L4492" s="1" t="s">
        <v>2821</v>
      </c>
      <c r="M4492" s="1" t="s">
        <v>1774</v>
      </c>
      <c r="N4492" s="1" t="s">
        <v>1772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</row>
    <row r="4493" spans="1:43" x14ac:dyDescent="0.25">
      <c r="A4493" s="1" t="s">
        <v>118746</v>
      </c>
      <c r="B4493">
        <v>1.08</v>
      </c>
      <c r="C4493">
        <v>0.61</v>
      </c>
      <c r="D4493">
        <v>1.34</v>
      </c>
      <c r="E4493">
        <v>0.43</v>
      </c>
      <c r="F4493">
        <v>0.45</v>
      </c>
      <c r="G4493">
        <v>0.93</v>
      </c>
      <c r="H4493" s="1" t="s">
        <v>159</v>
      </c>
      <c r="I4493" s="1" t="s">
        <v>159</v>
      </c>
      <c r="J4493" s="1" t="s">
        <v>159</v>
      </c>
      <c r="K4493" s="1" t="s">
        <v>159</v>
      </c>
      <c r="L4493" s="1" t="s">
        <v>159</v>
      </c>
      <c r="M4493" s="1" t="s">
        <v>159</v>
      </c>
      <c r="N4493" s="1" t="s">
        <v>159</v>
      </c>
      <c r="O4493" s="1" t="s">
        <v>118747</v>
      </c>
      <c r="P4493" s="1" t="s">
        <v>118748</v>
      </c>
      <c r="Q4493" s="1" t="s">
        <v>118749</v>
      </c>
      <c r="R4493" s="1" t="s">
        <v>118750</v>
      </c>
      <c r="S4493" s="1" t="s">
        <v>118751</v>
      </c>
      <c r="T4493" s="1" t="s">
        <v>118752</v>
      </c>
      <c r="U4493" s="1" t="s">
        <v>118753</v>
      </c>
      <c r="V4493" s="1" t="s">
        <v>118754</v>
      </c>
      <c r="W4493" s="1" t="s">
        <v>118755</v>
      </c>
      <c r="X4493" s="1" t="s">
        <v>2492</v>
      </c>
      <c r="Y4493" s="1" t="s">
        <v>118756</v>
      </c>
      <c r="Z4493" s="1" t="s">
        <v>118757</v>
      </c>
      <c r="AA4493" s="1" t="s">
        <v>118758</v>
      </c>
      <c r="AB4493" s="1" t="s">
        <v>118759</v>
      </c>
      <c r="AC4493" s="1" t="s">
        <v>118760</v>
      </c>
      <c r="AD4493" s="1" t="s">
        <v>118761</v>
      </c>
      <c r="AE4493" s="1" t="s">
        <v>118762</v>
      </c>
      <c r="AF4493" s="1" t="s">
        <v>118763</v>
      </c>
      <c r="AG4493" s="1" t="s">
        <v>118764</v>
      </c>
      <c r="AH4493" s="1" t="s">
        <v>118765</v>
      </c>
      <c r="AI4493" s="1" t="s">
        <v>118766</v>
      </c>
      <c r="AJ4493" s="1" t="s">
        <v>118767</v>
      </c>
      <c r="AK4493" s="1" t="s">
        <v>118768</v>
      </c>
      <c r="AL4493" s="1" t="s">
        <v>118761</v>
      </c>
      <c r="AM4493" s="1" t="s">
        <v>118769</v>
      </c>
      <c r="AN4493" s="1" t="s">
        <v>118770</v>
      </c>
      <c r="AO4493" s="1" t="s">
        <v>118771</v>
      </c>
      <c r="AP4493" s="1" t="s">
        <v>3960</v>
      </c>
      <c r="AQ4493" s="1" t="s">
        <v>118772</v>
      </c>
    </row>
    <row r="4494" spans="1:43" x14ac:dyDescent="0.25">
      <c r="A4494" s="1" t="s">
        <v>118773</v>
      </c>
      <c r="B4494">
        <v>8.32</v>
      </c>
      <c r="C4494">
        <v>7.99</v>
      </c>
      <c r="D4494">
        <v>6.63</v>
      </c>
      <c r="E4494">
        <v>7.68</v>
      </c>
      <c r="F4494">
        <v>7.11</v>
      </c>
      <c r="G4494">
        <v>8.06</v>
      </c>
      <c r="H4494" s="1" t="s">
        <v>13672</v>
      </c>
      <c r="I4494" s="1" t="s">
        <v>5674</v>
      </c>
      <c r="J4494" s="1" t="s">
        <v>1502</v>
      </c>
      <c r="K4494" s="1" t="s">
        <v>2126</v>
      </c>
      <c r="L4494" s="1" t="s">
        <v>373</v>
      </c>
      <c r="M4494" s="1" t="s">
        <v>50554</v>
      </c>
      <c r="N4494" s="1" t="s">
        <v>540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 t="s">
        <v>118774</v>
      </c>
      <c r="Y4494" s="1" t="s">
        <v>118775</v>
      </c>
      <c r="Z4494" s="1" t="s">
        <v>118776</v>
      </c>
      <c r="AA4494" s="1" t="s">
        <v>118777</v>
      </c>
      <c r="AB4494" s="1" t="s">
        <v>118778</v>
      </c>
      <c r="AC4494" s="1" t="s">
        <v>118779</v>
      </c>
      <c r="AD4494" s="1" t="s">
        <v>118780</v>
      </c>
      <c r="AE4494" s="1" t="s">
        <v>118781</v>
      </c>
      <c r="AF4494" s="1" t="s">
        <v>118782</v>
      </c>
      <c r="AG4494" s="1" t="s">
        <v>118783</v>
      </c>
      <c r="AH4494" s="1" t="s">
        <v>118784</v>
      </c>
      <c r="AI4494" s="1" t="s">
        <v>118785</v>
      </c>
      <c r="AJ4494" s="1" t="s">
        <v>118786</v>
      </c>
      <c r="AK4494" s="1" t="s">
        <v>118787</v>
      </c>
      <c r="AL4494" s="1" t="s">
        <v>118788</v>
      </c>
      <c r="AM4494" s="1" t="s">
        <v>118789</v>
      </c>
      <c r="AN4494" s="1" t="s">
        <v>118790</v>
      </c>
      <c r="AO4494" s="1" t="s">
        <v>118791</v>
      </c>
      <c r="AP4494" s="1" t="s">
        <v>118792</v>
      </c>
      <c r="AQ4494" s="1" t="s">
        <v>118793</v>
      </c>
    </row>
    <row r="4495" spans="1:43" x14ac:dyDescent="0.25">
      <c r="A4495" s="1" t="s">
        <v>118794</v>
      </c>
      <c r="B4495">
        <v>5.0199999999999996</v>
      </c>
      <c r="C4495">
        <v>4.8</v>
      </c>
      <c r="D4495">
        <v>4.33</v>
      </c>
      <c r="E4495">
        <v>4.53</v>
      </c>
      <c r="F4495">
        <v>3.94</v>
      </c>
      <c r="G4495">
        <v>4.59</v>
      </c>
      <c r="H4495" s="1" t="s">
        <v>12986</v>
      </c>
      <c r="I4495" s="1" t="s">
        <v>2234</v>
      </c>
      <c r="J4495" s="1" t="s">
        <v>31965</v>
      </c>
      <c r="K4495" s="1" t="s">
        <v>6756</v>
      </c>
      <c r="L4495" s="1" t="s">
        <v>573</v>
      </c>
      <c r="M4495" s="1" t="s">
        <v>8524</v>
      </c>
      <c r="N4495" s="1" t="s">
        <v>2457</v>
      </c>
      <c r="O4495" s="1" t="s">
        <v>118795</v>
      </c>
      <c r="P4495" s="1" t="s">
        <v>118796</v>
      </c>
      <c r="Q4495" s="1" t="s">
        <v>118796</v>
      </c>
      <c r="R4495" s="1" t="s">
        <v>118797</v>
      </c>
      <c r="S4495" s="1" t="s">
        <v>118798</v>
      </c>
      <c r="T4495" s="1" t="s">
        <v>118799</v>
      </c>
      <c r="U4495" s="1" t="s">
        <v>118800</v>
      </c>
      <c r="V4495" s="1" t="s">
        <v>118801</v>
      </c>
      <c r="W4495" s="1" t="s">
        <v>118802</v>
      </c>
      <c r="X4495" s="1" t="s">
        <v>118803</v>
      </c>
      <c r="Y4495" s="1" t="s">
        <v>118804</v>
      </c>
      <c r="Z4495" s="1" t="s">
        <v>118805</v>
      </c>
      <c r="AA4495" s="1" t="s">
        <v>118806</v>
      </c>
      <c r="AB4495" s="1" t="s">
        <v>118807</v>
      </c>
      <c r="AC4495" s="1" t="s">
        <v>118808</v>
      </c>
      <c r="AD4495" s="1" t="s">
        <v>118809</v>
      </c>
      <c r="AE4495" s="1" t="s">
        <v>118810</v>
      </c>
      <c r="AF4495" s="1" t="s">
        <v>118811</v>
      </c>
      <c r="AG4495" s="1" t="s">
        <v>118812</v>
      </c>
      <c r="AH4495" s="1" t="s">
        <v>118813</v>
      </c>
      <c r="AI4495" s="1" t="s">
        <v>118814</v>
      </c>
      <c r="AJ4495" s="1" t="s">
        <v>118815</v>
      </c>
      <c r="AK4495" s="1" t="s">
        <v>118816</v>
      </c>
      <c r="AL4495" s="1" t="s">
        <v>118817</v>
      </c>
      <c r="AM4495" s="1" t="s">
        <v>118818</v>
      </c>
      <c r="AN4495" s="1" t="s">
        <v>118819</v>
      </c>
      <c r="AO4495" s="1" t="s">
        <v>118820</v>
      </c>
      <c r="AP4495" s="1" t="s">
        <v>118821</v>
      </c>
      <c r="AQ4495" s="1" t="s">
        <v>118822</v>
      </c>
    </row>
    <row r="4496" spans="1:43" x14ac:dyDescent="0.25">
      <c r="A4496" s="1" t="s">
        <v>118823</v>
      </c>
      <c r="B4496">
        <v>0.1</v>
      </c>
      <c r="C4496">
        <v>0.17</v>
      </c>
      <c r="D4496">
        <v>0.11</v>
      </c>
      <c r="E4496">
        <v>0.16</v>
      </c>
      <c r="F4496">
        <v>0.16</v>
      </c>
      <c r="G4496">
        <v>0.14000000000000001</v>
      </c>
      <c r="H4496" s="1" t="s">
        <v>157</v>
      </c>
      <c r="I4496" s="1" t="s">
        <v>705</v>
      </c>
      <c r="J4496" s="1" t="s">
        <v>1116</v>
      </c>
      <c r="K4496" s="1" t="s">
        <v>839</v>
      </c>
      <c r="L4496" s="1" t="s">
        <v>159</v>
      </c>
      <c r="M4496" s="1" t="s">
        <v>2843</v>
      </c>
      <c r="N4496" s="1" t="s">
        <v>158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 t="s">
        <v>118824</v>
      </c>
      <c r="Y4496" s="1" t="s">
        <v>118825</v>
      </c>
      <c r="Z4496" s="1" t="s">
        <v>118826</v>
      </c>
      <c r="AA4496" s="1" t="s">
        <v>118827</v>
      </c>
      <c r="AB4496" s="1" t="s">
        <v>118828</v>
      </c>
      <c r="AC4496" s="1" t="s">
        <v>118829</v>
      </c>
      <c r="AD4496" s="1" t="s">
        <v>118830</v>
      </c>
      <c r="AE4496" s="1" t="s">
        <v>118831</v>
      </c>
      <c r="AF4496" s="1" t="s">
        <v>118832</v>
      </c>
      <c r="AG4496" s="1" t="s">
        <v>118833</v>
      </c>
      <c r="AH4496" s="1" t="s">
        <v>118834</v>
      </c>
      <c r="AI4496" s="1" t="s">
        <v>118835</v>
      </c>
      <c r="AJ4496" s="1" t="s">
        <v>118836</v>
      </c>
      <c r="AK4496" s="1" t="s">
        <v>118837</v>
      </c>
      <c r="AL4496" s="1" t="s">
        <v>118838</v>
      </c>
      <c r="AM4496" s="1" t="s">
        <v>118839</v>
      </c>
      <c r="AN4496" s="1" t="s">
        <v>118840</v>
      </c>
      <c r="AO4496" s="1" t="s">
        <v>118841</v>
      </c>
      <c r="AP4496" s="1" t="s">
        <v>118842</v>
      </c>
      <c r="AQ4496" s="1" t="s">
        <v>118843</v>
      </c>
    </row>
    <row r="4497" spans="1:43" x14ac:dyDescent="0.25">
      <c r="A4497" s="1" t="s">
        <v>118844</v>
      </c>
      <c r="B4497">
        <v>18.87</v>
      </c>
      <c r="C4497">
        <v>18.760000000000002</v>
      </c>
      <c r="D4497">
        <v>17.920000000000002</v>
      </c>
      <c r="E4497">
        <v>17.59</v>
      </c>
      <c r="F4497">
        <v>16.02</v>
      </c>
      <c r="G4497">
        <v>17.03</v>
      </c>
      <c r="H4497" s="1" t="s">
        <v>20250</v>
      </c>
      <c r="I4497" s="1" t="s">
        <v>80112</v>
      </c>
      <c r="J4497" s="1" t="s">
        <v>37920</v>
      </c>
      <c r="K4497" s="1" t="s">
        <v>60450</v>
      </c>
      <c r="L4497" s="1" t="s">
        <v>19464</v>
      </c>
      <c r="M4497" s="1" t="s">
        <v>12232</v>
      </c>
      <c r="N4497" s="1" t="s">
        <v>7968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 t="s">
        <v>118845</v>
      </c>
      <c r="Y4497" s="1" t="s">
        <v>118846</v>
      </c>
      <c r="Z4497" s="1" t="s">
        <v>118847</v>
      </c>
      <c r="AA4497" s="1" t="s">
        <v>118848</v>
      </c>
      <c r="AB4497" s="1" t="s">
        <v>118849</v>
      </c>
      <c r="AC4497" s="1" t="s">
        <v>118850</v>
      </c>
      <c r="AD4497" s="1" t="s">
        <v>118851</v>
      </c>
      <c r="AE4497" s="1" t="s">
        <v>118852</v>
      </c>
      <c r="AF4497" s="1" t="s">
        <v>118853</v>
      </c>
      <c r="AG4497" s="1" t="s">
        <v>118854</v>
      </c>
      <c r="AH4497" s="1" t="s">
        <v>118855</v>
      </c>
      <c r="AI4497" s="1" t="s">
        <v>118856</v>
      </c>
      <c r="AJ4497" s="1" t="s">
        <v>118857</v>
      </c>
      <c r="AK4497" s="1" t="s">
        <v>118858</v>
      </c>
      <c r="AL4497" s="1" t="s">
        <v>118859</v>
      </c>
      <c r="AM4497" s="1" t="s">
        <v>118860</v>
      </c>
      <c r="AN4497" s="1" t="s">
        <v>118861</v>
      </c>
      <c r="AO4497" s="1" t="s">
        <v>118862</v>
      </c>
      <c r="AP4497" s="1" t="s">
        <v>118863</v>
      </c>
      <c r="AQ4497" s="1" t="s">
        <v>118864</v>
      </c>
    </row>
    <row r="4498" spans="1:43" x14ac:dyDescent="0.25">
      <c r="A4498" s="1" t="s">
        <v>118865</v>
      </c>
      <c r="B4498">
        <v>12.13</v>
      </c>
      <c r="C4498">
        <v>11.85</v>
      </c>
      <c r="D4498">
        <v>11.41</v>
      </c>
      <c r="E4498">
        <v>11.46</v>
      </c>
      <c r="F4498">
        <v>11.08</v>
      </c>
      <c r="G4498">
        <v>10.42</v>
      </c>
      <c r="H4498" s="1" t="s">
        <v>499</v>
      </c>
      <c r="I4498" s="1" t="s">
        <v>7197</v>
      </c>
      <c r="J4498" s="1" t="s">
        <v>198</v>
      </c>
      <c r="K4498" s="1" t="s">
        <v>17889</v>
      </c>
      <c r="L4498" s="1" t="s">
        <v>12193</v>
      </c>
      <c r="M4498" s="1" t="s">
        <v>907</v>
      </c>
      <c r="N4498" s="1" t="s">
        <v>37795</v>
      </c>
      <c r="O4498" s="1" t="s">
        <v>118866</v>
      </c>
      <c r="P4498" s="1" t="s">
        <v>118867</v>
      </c>
      <c r="Q4498" s="1" t="s">
        <v>98529</v>
      </c>
      <c r="R4498" s="1" t="s">
        <v>98529</v>
      </c>
      <c r="S4498" s="1" t="s">
        <v>118868</v>
      </c>
      <c r="T4498" s="1" t="s">
        <v>118869</v>
      </c>
      <c r="U4498" s="1" t="s">
        <v>118870</v>
      </c>
      <c r="V4498" s="1" t="s">
        <v>118871</v>
      </c>
      <c r="W4498" s="1" t="s">
        <v>98529</v>
      </c>
      <c r="X4498" s="1" t="s">
        <v>118872</v>
      </c>
      <c r="Y4498" s="1" t="s">
        <v>118873</v>
      </c>
      <c r="Z4498" s="1" t="s">
        <v>118874</v>
      </c>
      <c r="AA4498" s="1" t="s">
        <v>118875</v>
      </c>
      <c r="AB4498" s="1" t="s">
        <v>118876</v>
      </c>
      <c r="AC4498" s="1" t="s">
        <v>118877</v>
      </c>
      <c r="AD4498" s="1" t="s">
        <v>118878</v>
      </c>
      <c r="AE4498" s="1" t="s">
        <v>118879</v>
      </c>
      <c r="AF4498" s="1" t="s">
        <v>118880</v>
      </c>
      <c r="AG4498" s="1" t="s">
        <v>118881</v>
      </c>
      <c r="AH4498" s="1" t="s">
        <v>118882</v>
      </c>
      <c r="AI4498" s="1" t="s">
        <v>118883</v>
      </c>
      <c r="AJ4498" s="1" t="s">
        <v>118884</v>
      </c>
      <c r="AK4498" s="1" t="s">
        <v>118885</v>
      </c>
      <c r="AL4498" s="1" t="s">
        <v>118886</v>
      </c>
      <c r="AM4498" s="1" t="s">
        <v>118887</v>
      </c>
      <c r="AN4498" s="1" t="s">
        <v>118888</v>
      </c>
      <c r="AO4498" s="1" t="s">
        <v>118889</v>
      </c>
      <c r="AP4498" s="1" t="s">
        <v>118890</v>
      </c>
      <c r="AQ4498" s="1" t="s">
        <v>118891</v>
      </c>
    </row>
    <row r="4499" spans="1:43" x14ac:dyDescent="0.25">
      <c r="A4499" s="1" t="s">
        <v>118892</v>
      </c>
      <c r="B4499">
        <v>0.03</v>
      </c>
      <c r="C4499">
        <v>0.04</v>
      </c>
      <c r="D4499">
        <v>0.06</v>
      </c>
      <c r="E4499">
        <v>0.04</v>
      </c>
      <c r="F4499">
        <v>0.03</v>
      </c>
      <c r="G4499">
        <v>0.01</v>
      </c>
      <c r="H4499" s="1" t="s">
        <v>159</v>
      </c>
      <c r="I4499" s="1" t="s">
        <v>159</v>
      </c>
      <c r="J4499" s="1" t="s">
        <v>159</v>
      </c>
      <c r="K4499" s="1" t="s">
        <v>159</v>
      </c>
      <c r="L4499" s="1" t="s">
        <v>1296</v>
      </c>
      <c r="M4499" s="1" t="s">
        <v>159</v>
      </c>
      <c r="N4499" s="1" t="s">
        <v>159</v>
      </c>
      <c r="O4499" s="1" t="s">
        <v>118893</v>
      </c>
      <c r="P4499" s="1" t="s">
        <v>118894</v>
      </c>
      <c r="Q4499" s="1" t="s">
        <v>118895</v>
      </c>
      <c r="R4499" s="1" t="s">
        <v>118896</v>
      </c>
      <c r="S4499" s="1" t="s">
        <v>118897</v>
      </c>
      <c r="T4499" s="1" t="s">
        <v>118898</v>
      </c>
      <c r="U4499" s="1" t="s">
        <v>118899</v>
      </c>
      <c r="V4499" s="1" t="s">
        <v>118900</v>
      </c>
      <c r="W4499" s="1" t="s">
        <v>96925</v>
      </c>
      <c r="X4499" s="1" t="s">
        <v>118901</v>
      </c>
      <c r="Y4499" s="1" t="s">
        <v>118902</v>
      </c>
      <c r="Z4499" s="1" t="s">
        <v>118903</v>
      </c>
      <c r="AA4499" s="1" t="s">
        <v>118904</v>
      </c>
      <c r="AB4499" s="1" t="s">
        <v>118905</v>
      </c>
      <c r="AC4499" s="1" t="s">
        <v>118906</v>
      </c>
      <c r="AD4499" s="1" t="s">
        <v>118907</v>
      </c>
      <c r="AE4499" s="1" t="s">
        <v>118908</v>
      </c>
      <c r="AF4499" s="1" t="s">
        <v>118909</v>
      </c>
      <c r="AG4499" s="1" t="s">
        <v>118910</v>
      </c>
      <c r="AH4499" s="1" t="s">
        <v>118911</v>
      </c>
      <c r="AI4499" s="1" t="s">
        <v>118912</v>
      </c>
      <c r="AJ4499" s="1" t="s">
        <v>118913</v>
      </c>
      <c r="AK4499" s="1" t="s">
        <v>118914</v>
      </c>
      <c r="AL4499" s="1" t="s">
        <v>118915</v>
      </c>
      <c r="AM4499" s="1" t="s">
        <v>118916</v>
      </c>
      <c r="AN4499" s="1" t="s">
        <v>118917</v>
      </c>
      <c r="AO4499" s="1" t="s">
        <v>118918</v>
      </c>
      <c r="AP4499" s="1" t="s">
        <v>118919</v>
      </c>
      <c r="AQ4499" s="1" t="s">
        <v>118920</v>
      </c>
    </row>
    <row r="4500" spans="1:43" x14ac:dyDescent="0.25">
      <c r="A4500" s="1" t="s">
        <v>118921</v>
      </c>
      <c r="B4500">
        <v>1.27</v>
      </c>
      <c r="C4500">
        <v>0.72</v>
      </c>
      <c r="D4500">
        <v>1.29</v>
      </c>
      <c r="E4500">
        <v>1.53</v>
      </c>
      <c r="F4500">
        <v>1.1000000000000001</v>
      </c>
      <c r="G4500">
        <v>0.91</v>
      </c>
      <c r="H4500" s="1" t="s">
        <v>437</v>
      </c>
      <c r="I4500" s="1" t="s">
        <v>159</v>
      </c>
      <c r="J4500" s="1" t="s">
        <v>840</v>
      </c>
      <c r="K4500" s="1" t="s">
        <v>840</v>
      </c>
      <c r="L4500" s="1" t="s">
        <v>159</v>
      </c>
      <c r="M4500" s="1" t="s">
        <v>838</v>
      </c>
      <c r="N4500" s="1" t="s">
        <v>159</v>
      </c>
      <c r="O4500" s="1" t="s">
        <v>118922</v>
      </c>
      <c r="P4500" s="1" t="s">
        <v>118923</v>
      </c>
      <c r="Q4500" s="1" t="s">
        <v>118924</v>
      </c>
      <c r="R4500" s="1" t="s">
        <v>118925</v>
      </c>
      <c r="S4500" s="1" t="s">
        <v>118926</v>
      </c>
      <c r="T4500" s="1" t="s">
        <v>118927</v>
      </c>
      <c r="U4500" s="1" t="s">
        <v>118928</v>
      </c>
      <c r="V4500" s="1" t="s">
        <v>118929</v>
      </c>
      <c r="W4500" s="1" t="s">
        <v>118930</v>
      </c>
      <c r="X4500" s="1" t="s">
        <v>118931</v>
      </c>
      <c r="Y4500" s="1" t="s">
        <v>118932</v>
      </c>
      <c r="Z4500" s="1" t="s">
        <v>118933</v>
      </c>
      <c r="AA4500" s="1" t="s">
        <v>118934</v>
      </c>
      <c r="AB4500" s="1" t="s">
        <v>118935</v>
      </c>
      <c r="AC4500" s="1" t="s">
        <v>118936</v>
      </c>
      <c r="AD4500" s="1" t="s">
        <v>118937</v>
      </c>
      <c r="AE4500" s="1" t="s">
        <v>118938</v>
      </c>
      <c r="AF4500" s="1" t="s">
        <v>118939</v>
      </c>
      <c r="AG4500" s="1" t="s">
        <v>118940</v>
      </c>
      <c r="AH4500" s="1" t="s">
        <v>118941</v>
      </c>
      <c r="AI4500" s="1" t="s">
        <v>118942</v>
      </c>
      <c r="AJ4500" s="1" t="s">
        <v>118943</v>
      </c>
      <c r="AK4500" s="1" t="s">
        <v>118944</v>
      </c>
      <c r="AL4500" s="1" t="s">
        <v>118945</v>
      </c>
      <c r="AM4500" s="1" t="s">
        <v>118946</v>
      </c>
      <c r="AN4500" s="1" t="s">
        <v>118947</v>
      </c>
      <c r="AO4500" s="1" t="s">
        <v>118948</v>
      </c>
      <c r="AP4500" s="1" t="s">
        <v>118949</v>
      </c>
      <c r="AQ4500" s="1" t="s">
        <v>118950</v>
      </c>
    </row>
    <row r="4501" spans="1:43" x14ac:dyDescent="0.25">
      <c r="A4501" s="1" t="s">
        <v>118951</v>
      </c>
      <c r="B4501">
        <v>14.04</v>
      </c>
      <c r="C4501">
        <v>13.45</v>
      </c>
      <c r="D4501">
        <v>13.93</v>
      </c>
      <c r="E4501">
        <v>17.52</v>
      </c>
      <c r="F4501">
        <v>16.04</v>
      </c>
      <c r="G4501">
        <v>16.52</v>
      </c>
      <c r="H4501" s="1" t="s">
        <v>19615</v>
      </c>
      <c r="I4501" s="1" t="s">
        <v>11524</v>
      </c>
      <c r="J4501" s="1" t="s">
        <v>6921</v>
      </c>
      <c r="K4501" s="1" t="s">
        <v>49001</v>
      </c>
      <c r="L4501" s="1" t="s">
        <v>19843</v>
      </c>
      <c r="M4501" s="1" t="s">
        <v>1533</v>
      </c>
      <c r="N4501" s="1" t="s">
        <v>8523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 t="s">
        <v>118952</v>
      </c>
      <c r="Y4501" s="1" t="s">
        <v>118953</v>
      </c>
      <c r="Z4501" s="1" t="s">
        <v>118954</v>
      </c>
      <c r="AA4501" s="1" t="s">
        <v>118955</v>
      </c>
      <c r="AB4501" s="1" t="s">
        <v>118956</v>
      </c>
      <c r="AC4501" s="1" t="s">
        <v>118957</v>
      </c>
      <c r="AD4501" s="1" t="s">
        <v>118958</v>
      </c>
      <c r="AE4501" s="1" t="s">
        <v>118959</v>
      </c>
      <c r="AF4501" s="1" t="s">
        <v>118960</v>
      </c>
      <c r="AG4501" s="1" t="s">
        <v>118961</v>
      </c>
      <c r="AH4501" s="1" t="s">
        <v>118962</v>
      </c>
      <c r="AI4501" s="1" t="s">
        <v>118963</v>
      </c>
      <c r="AJ4501" s="1" t="s">
        <v>118964</v>
      </c>
      <c r="AK4501" s="1" t="s">
        <v>118965</v>
      </c>
      <c r="AL4501" s="1" t="s">
        <v>118966</v>
      </c>
      <c r="AM4501" s="1" t="s">
        <v>118967</v>
      </c>
      <c r="AN4501" s="1" t="s">
        <v>118968</v>
      </c>
      <c r="AO4501" s="1" t="s">
        <v>118969</v>
      </c>
      <c r="AP4501" s="1" t="s">
        <v>118970</v>
      </c>
      <c r="AQ4501" s="1" t="s">
        <v>118971</v>
      </c>
    </row>
    <row r="4502" spans="1:43" x14ac:dyDescent="0.25">
      <c r="A4502" s="1" t="s">
        <v>118972</v>
      </c>
      <c r="B4502">
        <v>3.37</v>
      </c>
      <c r="C4502">
        <v>3.18</v>
      </c>
      <c r="D4502">
        <v>3.01</v>
      </c>
      <c r="E4502">
        <v>2.86</v>
      </c>
      <c r="F4502">
        <v>2.83</v>
      </c>
      <c r="G4502">
        <v>3.15</v>
      </c>
      <c r="H4502" s="1" t="s">
        <v>1772</v>
      </c>
      <c r="I4502" s="1" t="s">
        <v>3922</v>
      </c>
      <c r="J4502" s="1" t="s">
        <v>13518</v>
      </c>
      <c r="K4502" s="1" t="s">
        <v>14293</v>
      </c>
      <c r="L4502" s="1" t="s">
        <v>1290</v>
      </c>
      <c r="M4502" s="1" t="s">
        <v>8524</v>
      </c>
      <c r="N4502" s="1" t="s">
        <v>2666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 t="s">
        <v>118973</v>
      </c>
      <c r="Y4502" s="1" t="s">
        <v>118974</v>
      </c>
      <c r="Z4502" s="1" t="s">
        <v>118975</v>
      </c>
      <c r="AA4502" s="1" t="s">
        <v>118976</v>
      </c>
      <c r="AB4502" s="1" t="s">
        <v>118977</v>
      </c>
      <c r="AC4502" s="1" t="s">
        <v>118978</v>
      </c>
      <c r="AD4502" s="1" t="s">
        <v>118979</v>
      </c>
      <c r="AE4502" s="1" t="s">
        <v>118980</v>
      </c>
      <c r="AF4502" s="1" t="s">
        <v>118981</v>
      </c>
      <c r="AG4502" s="1" t="s">
        <v>118982</v>
      </c>
      <c r="AH4502" s="1" t="s">
        <v>118983</v>
      </c>
      <c r="AI4502" s="1" t="s">
        <v>118984</v>
      </c>
      <c r="AJ4502" s="1" t="s">
        <v>118985</v>
      </c>
      <c r="AK4502" s="1" t="s">
        <v>118986</v>
      </c>
      <c r="AL4502" s="1" t="s">
        <v>118987</v>
      </c>
      <c r="AM4502" s="1" t="s">
        <v>118988</v>
      </c>
      <c r="AN4502" s="1" t="s">
        <v>118989</v>
      </c>
      <c r="AO4502" s="1" t="s">
        <v>118990</v>
      </c>
      <c r="AP4502" s="1" t="s">
        <v>118991</v>
      </c>
      <c r="AQ4502" s="1" t="s">
        <v>118992</v>
      </c>
    </row>
    <row r="4503" spans="1:43" x14ac:dyDescent="0.25">
      <c r="A4503" s="1" t="s">
        <v>118993</v>
      </c>
      <c r="B4503">
        <v>8.36</v>
      </c>
      <c r="C4503">
        <v>8.1199999999999992</v>
      </c>
      <c r="D4503">
        <v>10.47</v>
      </c>
      <c r="E4503">
        <v>7.84</v>
      </c>
      <c r="F4503">
        <v>8.41</v>
      </c>
      <c r="G4503">
        <v>7.48</v>
      </c>
      <c r="H4503" s="1" t="s">
        <v>8879</v>
      </c>
      <c r="I4503" s="1" t="s">
        <v>34671</v>
      </c>
      <c r="J4503" s="1" t="s">
        <v>35249</v>
      </c>
      <c r="K4503" s="1" t="s">
        <v>32973</v>
      </c>
      <c r="L4503" s="1" t="s">
        <v>47259</v>
      </c>
      <c r="M4503" s="1" t="s">
        <v>575</v>
      </c>
      <c r="N4503" s="1" t="s">
        <v>1456</v>
      </c>
      <c r="O4503" s="1" t="s">
        <v>118994</v>
      </c>
      <c r="P4503" s="1" t="s">
        <v>118995</v>
      </c>
      <c r="Q4503" s="1" t="s">
        <v>118996</v>
      </c>
      <c r="R4503" s="1" t="s">
        <v>118997</v>
      </c>
      <c r="S4503" s="1" t="s">
        <v>118998</v>
      </c>
      <c r="T4503" s="1" t="s">
        <v>118999</v>
      </c>
      <c r="U4503" s="1" t="s">
        <v>119000</v>
      </c>
      <c r="V4503" s="1" t="s">
        <v>119001</v>
      </c>
      <c r="W4503" s="1" t="s">
        <v>119002</v>
      </c>
      <c r="X4503" s="1" t="s">
        <v>119003</v>
      </c>
      <c r="Y4503" s="1" t="s">
        <v>119004</v>
      </c>
      <c r="Z4503" s="1" t="s">
        <v>119005</v>
      </c>
      <c r="AA4503" s="1" t="s">
        <v>119006</v>
      </c>
      <c r="AB4503" s="1" t="s">
        <v>119007</v>
      </c>
      <c r="AC4503" s="1" t="s">
        <v>119008</v>
      </c>
      <c r="AD4503" s="1" t="s">
        <v>119009</v>
      </c>
      <c r="AE4503" s="1" t="s">
        <v>119010</v>
      </c>
      <c r="AF4503" s="1" t="s">
        <v>119011</v>
      </c>
      <c r="AG4503" s="1" t="s">
        <v>119012</v>
      </c>
      <c r="AH4503" s="1" t="s">
        <v>119013</v>
      </c>
      <c r="AI4503" s="1" t="s">
        <v>119014</v>
      </c>
      <c r="AJ4503" s="1" t="s">
        <v>119015</v>
      </c>
      <c r="AK4503" s="1" t="s">
        <v>119016</v>
      </c>
      <c r="AL4503" s="1" t="s">
        <v>119017</v>
      </c>
      <c r="AM4503" s="1" t="s">
        <v>119018</v>
      </c>
      <c r="AN4503" s="1" t="s">
        <v>119019</v>
      </c>
      <c r="AO4503" s="1" t="s">
        <v>119020</v>
      </c>
      <c r="AP4503" s="1" t="s">
        <v>119021</v>
      </c>
      <c r="AQ4503" s="1" t="s">
        <v>119022</v>
      </c>
    </row>
    <row r="4504" spans="1:43" x14ac:dyDescent="0.25">
      <c r="A4504" s="1" t="s">
        <v>119023</v>
      </c>
      <c r="B4504">
        <v>1.52</v>
      </c>
      <c r="C4504">
        <v>0.96</v>
      </c>
      <c r="D4504">
        <v>1.75</v>
      </c>
      <c r="E4504">
        <v>0.66</v>
      </c>
      <c r="F4504">
        <v>0.88</v>
      </c>
      <c r="G4504">
        <v>0.92</v>
      </c>
      <c r="H4504" s="1" t="s">
        <v>159</v>
      </c>
      <c r="I4504" s="1" t="s">
        <v>159</v>
      </c>
      <c r="J4504" s="1" t="s">
        <v>338</v>
      </c>
      <c r="K4504" s="1" t="s">
        <v>704</v>
      </c>
      <c r="L4504" s="1" t="s">
        <v>5529</v>
      </c>
      <c r="M4504" s="1" t="s">
        <v>704</v>
      </c>
      <c r="N4504" s="1" t="s">
        <v>159</v>
      </c>
      <c r="O4504" s="1" t="s">
        <v>119024</v>
      </c>
      <c r="P4504" s="1" t="s">
        <v>119025</v>
      </c>
      <c r="Q4504" s="1" t="s">
        <v>119026</v>
      </c>
      <c r="R4504" s="1" t="s">
        <v>119027</v>
      </c>
      <c r="S4504" s="1" t="s">
        <v>119028</v>
      </c>
      <c r="T4504" s="1" t="s">
        <v>119029</v>
      </c>
      <c r="U4504" s="1" t="s">
        <v>119030</v>
      </c>
      <c r="V4504" s="1" t="s">
        <v>119031</v>
      </c>
      <c r="W4504" s="1" t="s">
        <v>119032</v>
      </c>
      <c r="X4504" s="1" t="s">
        <v>119033</v>
      </c>
      <c r="Y4504" s="1" t="s">
        <v>119034</v>
      </c>
      <c r="Z4504" s="1" t="s">
        <v>119035</v>
      </c>
      <c r="AA4504" s="1" t="s">
        <v>119036</v>
      </c>
      <c r="AB4504" s="1" t="s">
        <v>119037</v>
      </c>
      <c r="AC4504" s="1" t="s">
        <v>119038</v>
      </c>
      <c r="AD4504" s="1" t="s">
        <v>119039</v>
      </c>
      <c r="AE4504" s="1" t="s">
        <v>119040</v>
      </c>
      <c r="AF4504" s="1" t="s">
        <v>119041</v>
      </c>
      <c r="AG4504" s="1" t="s">
        <v>119042</v>
      </c>
      <c r="AH4504" s="1" t="s">
        <v>119043</v>
      </c>
      <c r="AI4504" s="1" t="s">
        <v>119044</v>
      </c>
      <c r="AJ4504" s="1" t="s">
        <v>119045</v>
      </c>
      <c r="AK4504" s="1" t="s">
        <v>119046</v>
      </c>
      <c r="AL4504" s="1" t="s">
        <v>119047</v>
      </c>
      <c r="AM4504" s="1" t="s">
        <v>119048</v>
      </c>
      <c r="AN4504" s="1" t="s">
        <v>119049</v>
      </c>
      <c r="AO4504" s="1" t="s">
        <v>119050</v>
      </c>
      <c r="AP4504" s="1" t="s">
        <v>119051</v>
      </c>
      <c r="AQ4504" s="1" t="s">
        <v>119052</v>
      </c>
    </row>
    <row r="4505" spans="1:43" x14ac:dyDescent="0.25">
      <c r="A4505" s="1" t="s">
        <v>119053</v>
      </c>
      <c r="B4505">
        <v>13.49</v>
      </c>
      <c r="C4505">
        <v>11.63</v>
      </c>
      <c r="D4505">
        <v>12.89</v>
      </c>
      <c r="E4505">
        <v>12.29</v>
      </c>
      <c r="F4505">
        <v>11.23</v>
      </c>
      <c r="G4505">
        <v>11.93</v>
      </c>
      <c r="H4505" s="1" t="s">
        <v>30380</v>
      </c>
      <c r="I4505" s="1" t="s">
        <v>2027</v>
      </c>
      <c r="J4505" s="1" t="s">
        <v>6146</v>
      </c>
      <c r="K4505" s="1" t="s">
        <v>83</v>
      </c>
      <c r="L4505" s="1" t="s">
        <v>1711</v>
      </c>
      <c r="M4505" s="1" t="s">
        <v>4272</v>
      </c>
      <c r="N4505" s="1" t="s">
        <v>15631</v>
      </c>
      <c r="O4505" s="1" t="s">
        <v>119054</v>
      </c>
      <c r="P4505" s="1" t="s">
        <v>119055</v>
      </c>
      <c r="Q4505" s="1" t="s">
        <v>119056</v>
      </c>
      <c r="R4505" s="1" t="s">
        <v>119057</v>
      </c>
      <c r="S4505" s="1" t="s">
        <v>119058</v>
      </c>
      <c r="T4505" s="1" t="s">
        <v>119059</v>
      </c>
      <c r="U4505" s="1" t="s">
        <v>119060</v>
      </c>
      <c r="V4505" s="1" t="s">
        <v>119061</v>
      </c>
      <c r="W4505" s="1" t="s">
        <v>77601</v>
      </c>
      <c r="X4505" s="1" t="s">
        <v>119062</v>
      </c>
      <c r="Y4505" s="1" t="s">
        <v>119063</v>
      </c>
      <c r="Z4505" s="1" t="s">
        <v>119064</v>
      </c>
      <c r="AA4505" s="1" t="s">
        <v>119065</v>
      </c>
      <c r="AB4505" s="1" t="s">
        <v>119066</v>
      </c>
      <c r="AC4505" s="1" t="s">
        <v>119067</v>
      </c>
      <c r="AD4505" s="1" t="s">
        <v>119068</v>
      </c>
      <c r="AE4505" s="1" t="s">
        <v>119069</v>
      </c>
      <c r="AF4505" s="1" t="s">
        <v>119070</v>
      </c>
      <c r="AG4505" s="1" t="s">
        <v>119071</v>
      </c>
      <c r="AH4505" s="1" t="s">
        <v>119072</v>
      </c>
      <c r="AI4505" s="1" t="s">
        <v>119073</v>
      </c>
      <c r="AJ4505" s="1" t="s">
        <v>119074</v>
      </c>
      <c r="AK4505" s="1" t="s">
        <v>119075</v>
      </c>
      <c r="AL4505" s="1" t="s">
        <v>119076</v>
      </c>
      <c r="AM4505" s="1" t="s">
        <v>119077</v>
      </c>
      <c r="AN4505" s="1" t="s">
        <v>119078</v>
      </c>
      <c r="AO4505" s="1" t="s">
        <v>119079</v>
      </c>
      <c r="AP4505" s="1" t="s">
        <v>119080</v>
      </c>
      <c r="AQ4505" s="1" t="s">
        <v>119081</v>
      </c>
    </row>
    <row r="4506" spans="1:43" x14ac:dyDescent="0.25">
      <c r="A4506" s="1" t="s">
        <v>119082</v>
      </c>
      <c r="B4506">
        <v>6.76</v>
      </c>
      <c r="C4506">
        <v>6.74</v>
      </c>
      <c r="D4506">
        <v>5.97</v>
      </c>
      <c r="E4506">
        <v>6.23</v>
      </c>
      <c r="F4506">
        <v>6.48</v>
      </c>
      <c r="G4506">
        <v>6.58</v>
      </c>
      <c r="H4506" s="1" t="s">
        <v>5432</v>
      </c>
      <c r="I4506" s="1" t="s">
        <v>19615</v>
      </c>
      <c r="J4506" s="1" t="s">
        <v>5399</v>
      </c>
      <c r="K4506" s="1" t="s">
        <v>22818</v>
      </c>
      <c r="L4506" s="1" t="s">
        <v>1713</v>
      </c>
      <c r="M4506" s="1" t="s">
        <v>5005</v>
      </c>
      <c r="N4506" s="1" t="s">
        <v>12537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 t="s">
        <v>119083</v>
      </c>
      <c r="Y4506" s="1" t="s">
        <v>119084</v>
      </c>
      <c r="Z4506" s="1" t="s">
        <v>119085</v>
      </c>
      <c r="AA4506" s="1" t="s">
        <v>119086</v>
      </c>
      <c r="AB4506" s="1" t="s">
        <v>119087</v>
      </c>
      <c r="AC4506" s="1" t="s">
        <v>119088</v>
      </c>
      <c r="AD4506" s="1" t="s">
        <v>119089</v>
      </c>
      <c r="AE4506" s="1" t="s">
        <v>119090</v>
      </c>
      <c r="AF4506" s="1" t="s">
        <v>119091</v>
      </c>
      <c r="AG4506" s="1" t="s">
        <v>119092</v>
      </c>
      <c r="AH4506" s="1" t="s">
        <v>119093</v>
      </c>
      <c r="AI4506" s="1" t="s">
        <v>119094</v>
      </c>
      <c r="AJ4506" s="1" t="s">
        <v>119095</v>
      </c>
      <c r="AK4506" s="1" t="s">
        <v>119096</v>
      </c>
      <c r="AL4506" s="1" t="s">
        <v>119097</v>
      </c>
      <c r="AM4506" s="1" t="s">
        <v>119098</v>
      </c>
      <c r="AN4506" s="1" t="s">
        <v>119099</v>
      </c>
      <c r="AO4506" s="1" t="s">
        <v>119100</v>
      </c>
      <c r="AP4506" s="1" t="s">
        <v>119101</v>
      </c>
      <c r="AQ4506" s="1" t="s">
        <v>119102</v>
      </c>
    </row>
    <row r="4507" spans="1:43" x14ac:dyDescent="0.25">
      <c r="A4507" s="1" t="s">
        <v>119103</v>
      </c>
      <c r="B4507">
        <v>20.86</v>
      </c>
      <c r="C4507">
        <v>23.41</v>
      </c>
      <c r="D4507">
        <v>24.09</v>
      </c>
      <c r="E4507">
        <v>20.64</v>
      </c>
      <c r="F4507">
        <v>25.04</v>
      </c>
      <c r="G4507">
        <v>24.91</v>
      </c>
      <c r="H4507" s="1" t="s">
        <v>119104</v>
      </c>
      <c r="I4507" s="1" t="s">
        <v>13198</v>
      </c>
      <c r="J4507" s="1" t="s">
        <v>35247</v>
      </c>
      <c r="K4507" s="1" t="s">
        <v>61353</v>
      </c>
      <c r="L4507" s="1" t="s">
        <v>54122</v>
      </c>
      <c r="M4507" s="1" t="s">
        <v>119105</v>
      </c>
      <c r="N4507" s="1" t="s">
        <v>8728</v>
      </c>
      <c r="O4507" s="1" t="s">
        <v>119106</v>
      </c>
      <c r="P4507" s="1" t="s">
        <v>119107</v>
      </c>
      <c r="Q4507" s="1" t="s">
        <v>119108</v>
      </c>
      <c r="R4507" s="1" t="s">
        <v>119109</v>
      </c>
      <c r="S4507" s="1" t="s">
        <v>119110</v>
      </c>
      <c r="T4507" s="1" t="s">
        <v>119111</v>
      </c>
      <c r="U4507" s="1" t="s">
        <v>119112</v>
      </c>
      <c r="V4507" s="1" t="s">
        <v>119113</v>
      </c>
      <c r="W4507" s="1" t="s">
        <v>119114</v>
      </c>
      <c r="X4507" s="1" t="s">
        <v>119115</v>
      </c>
      <c r="Y4507" s="1" t="s">
        <v>119116</v>
      </c>
      <c r="Z4507" s="1" t="s">
        <v>119117</v>
      </c>
      <c r="AA4507" s="1" t="s">
        <v>119118</v>
      </c>
      <c r="AB4507" s="1" t="s">
        <v>119119</v>
      </c>
      <c r="AC4507" s="1" t="s">
        <v>119120</v>
      </c>
      <c r="AD4507" s="1" t="s">
        <v>119121</v>
      </c>
      <c r="AE4507" s="1" t="s">
        <v>119122</v>
      </c>
      <c r="AF4507" s="1" t="s">
        <v>119123</v>
      </c>
      <c r="AG4507" s="1" t="s">
        <v>119124</v>
      </c>
      <c r="AH4507" s="1" t="s">
        <v>119125</v>
      </c>
      <c r="AI4507" s="1" t="s">
        <v>119126</v>
      </c>
      <c r="AJ4507" s="1" t="s">
        <v>119127</v>
      </c>
      <c r="AK4507" s="1" t="s">
        <v>119128</v>
      </c>
      <c r="AL4507" s="1" t="s">
        <v>119129</v>
      </c>
      <c r="AM4507" s="1" t="s">
        <v>119130</v>
      </c>
      <c r="AN4507" s="1" t="s">
        <v>119131</v>
      </c>
      <c r="AO4507" s="1" t="s">
        <v>119132</v>
      </c>
      <c r="AP4507" s="1" t="s">
        <v>119133</v>
      </c>
      <c r="AQ4507" s="1" t="s">
        <v>119134</v>
      </c>
    </row>
    <row r="4508" spans="1:43" x14ac:dyDescent="0.25">
      <c r="A4508" s="1" t="s">
        <v>119135</v>
      </c>
      <c r="B4508">
        <v>2.2999999999999998</v>
      </c>
      <c r="C4508">
        <v>2.82</v>
      </c>
      <c r="D4508">
        <v>3.14</v>
      </c>
      <c r="E4508">
        <v>2.4300000000000002</v>
      </c>
      <c r="F4508">
        <v>2.4300000000000002</v>
      </c>
      <c r="G4508">
        <v>2.06</v>
      </c>
      <c r="H4508" s="1" t="s">
        <v>10678</v>
      </c>
      <c r="I4508" s="1" t="s">
        <v>10771</v>
      </c>
      <c r="J4508" s="1" t="s">
        <v>1177</v>
      </c>
      <c r="K4508" s="1" t="s">
        <v>5103</v>
      </c>
      <c r="L4508" s="1" t="s">
        <v>198</v>
      </c>
      <c r="M4508" s="1" t="s">
        <v>193</v>
      </c>
      <c r="N4508" s="1" t="s">
        <v>3888</v>
      </c>
      <c r="O4508" s="1" t="s">
        <v>119136</v>
      </c>
      <c r="P4508" s="1" t="s">
        <v>119137</v>
      </c>
      <c r="Q4508" s="1" t="s">
        <v>119138</v>
      </c>
      <c r="R4508" s="1" t="s">
        <v>119139</v>
      </c>
      <c r="S4508" s="1" t="s">
        <v>119140</v>
      </c>
      <c r="T4508" s="1" t="s">
        <v>119141</v>
      </c>
      <c r="U4508" s="1" t="s">
        <v>119142</v>
      </c>
      <c r="V4508" s="1" t="s">
        <v>119142</v>
      </c>
      <c r="W4508" s="1" t="s">
        <v>119143</v>
      </c>
      <c r="X4508" s="1" t="s">
        <v>119144</v>
      </c>
      <c r="Y4508" s="1" t="s">
        <v>119145</v>
      </c>
      <c r="Z4508" s="1" t="s">
        <v>119146</v>
      </c>
      <c r="AA4508" s="1" t="s">
        <v>119147</v>
      </c>
      <c r="AB4508" s="1" t="s">
        <v>119148</v>
      </c>
      <c r="AC4508" s="1" t="s">
        <v>17303</v>
      </c>
      <c r="AD4508" s="1" t="s">
        <v>119149</v>
      </c>
      <c r="AE4508" s="1" t="s">
        <v>119150</v>
      </c>
      <c r="AF4508" s="1" t="s">
        <v>119151</v>
      </c>
      <c r="AG4508" s="1" t="s">
        <v>119152</v>
      </c>
      <c r="AH4508" s="1" t="s">
        <v>119153</v>
      </c>
      <c r="AI4508" s="1" t="s">
        <v>119154</v>
      </c>
      <c r="AJ4508" s="1" t="s">
        <v>46100</v>
      </c>
      <c r="AK4508" s="1" t="s">
        <v>119155</v>
      </c>
      <c r="AL4508" s="1" t="s">
        <v>119156</v>
      </c>
      <c r="AM4508" s="1" t="s">
        <v>119157</v>
      </c>
      <c r="AN4508" s="1" t="s">
        <v>119158</v>
      </c>
      <c r="AO4508" s="1" t="s">
        <v>119159</v>
      </c>
      <c r="AP4508" s="1" t="s">
        <v>119160</v>
      </c>
      <c r="AQ4508" s="1" t="s">
        <v>119161</v>
      </c>
    </row>
    <row r="4509" spans="1:43" x14ac:dyDescent="0.25">
      <c r="A4509" s="1" t="s">
        <v>119162</v>
      </c>
      <c r="B4509">
        <v>1.01</v>
      </c>
      <c r="C4509">
        <v>0.65</v>
      </c>
      <c r="D4509">
        <v>1.56</v>
      </c>
      <c r="E4509">
        <v>0.28000000000000003</v>
      </c>
      <c r="F4509">
        <v>0.44</v>
      </c>
      <c r="G4509">
        <v>0.63</v>
      </c>
      <c r="H4509" s="1" t="s">
        <v>839</v>
      </c>
      <c r="I4509" s="1" t="s">
        <v>159</v>
      </c>
      <c r="J4509" s="1" t="s">
        <v>159</v>
      </c>
      <c r="K4509" s="1" t="s">
        <v>159</v>
      </c>
      <c r="L4509" s="1" t="s">
        <v>159</v>
      </c>
      <c r="M4509" s="1" t="s">
        <v>159</v>
      </c>
      <c r="N4509" s="1" t="s">
        <v>159</v>
      </c>
      <c r="O4509" s="1" t="s">
        <v>119163</v>
      </c>
      <c r="P4509" s="1" t="s">
        <v>119164</v>
      </c>
      <c r="Q4509" s="1" t="s">
        <v>119165</v>
      </c>
      <c r="R4509" s="1" t="s">
        <v>119166</v>
      </c>
      <c r="S4509" s="1" t="s">
        <v>119167</v>
      </c>
      <c r="T4509" s="1" t="s">
        <v>119168</v>
      </c>
      <c r="U4509" s="1" t="s">
        <v>119169</v>
      </c>
      <c r="V4509" s="1" t="s">
        <v>119164</v>
      </c>
      <c r="W4509" s="1" t="s">
        <v>47155</v>
      </c>
      <c r="X4509" s="1" t="s">
        <v>119170</v>
      </c>
      <c r="Y4509" s="1" t="s">
        <v>119171</v>
      </c>
      <c r="Z4509" s="1" t="s">
        <v>119172</v>
      </c>
      <c r="AA4509" s="1" t="s">
        <v>119173</v>
      </c>
      <c r="AB4509" s="1" t="s">
        <v>119174</v>
      </c>
      <c r="AC4509" s="1" t="s">
        <v>119175</v>
      </c>
      <c r="AD4509" s="1" t="s">
        <v>119176</v>
      </c>
      <c r="AE4509" s="1" t="s">
        <v>119177</v>
      </c>
      <c r="AF4509" s="1" t="s">
        <v>119178</v>
      </c>
      <c r="AG4509" s="1" t="s">
        <v>119178</v>
      </c>
      <c r="AH4509" s="1" t="s">
        <v>119179</v>
      </c>
      <c r="AI4509" s="1" t="s">
        <v>119180</v>
      </c>
      <c r="AJ4509" s="1" t="s">
        <v>119181</v>
      </c>
      <c r="AK4509" s="1" t="s">
        <v>119182</v>
      </c>
      <c r="AL4509" s="1" t="s">
        <v>119183</v>
      </c>
      <c r="AM4509" s="1" t="s">
        <v>119184</v>
      </c>
      <c r="AN4509" s="1" t="s">
        <v>119185</v>
      </c>
      <c r="AO4509" s="1" t="s">
        <v>119186</v>
      </c>
      <c r="AP4509" s="1" t="s">
        <v>119187</v>
      </c>
      <c r="AQ4509" s="1" t="s">
        <v>119188</v>
      </c>
    </row>
    <row r="4510" spans="1:43" x14ac:dyDescent="0.25">
      <c r="A4510" s="1" t="s">
        <v>119189</v>
      </c>
      <c r="B4510">
        <v>38.44</v>
      </c>
      <c r="C4510">
        <v>41</v>
      </c>
      <c r="D4510">
        <v>43.84</v>
      </c>
      <c r="E4510">
        <v>41.06</v>
      </c>
      <c r="F4510">
        <v>40.29</v>
      </c>
      <c r="G4510">
        <v>36.96</v>
      </c>
      <c r="H4510" s="1" t="s">
        <v>74974</v>
      </c>
      <c r="I4510" s="1" t="s">
        <v>303</v>
      </c>
      <c r="J4510" s="1" t="s">
        <v>21150</v>
      </c>
      <c r="K4510" s="1" t="s">
        <v>38075</v>
      </c>
      <c r="L4510" s="1" t="s">
        <v>20383</v>
      </c>
      <c r="M4510" s="1" t="s">
        <v>1081</v>
      </c>
      <c r="N4510" s="1" t="s">
        <v>52941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 t="s">
        <v>119190</v>
      </c>
      <c r="Y4510" s="1" t="s">
        <v>119191</v>
      </c>
      <c r="Z4510" s="1" t="s">
        <v>119192</v>
      </c>
      <c r="AA4510" s="1" t="s">
        <v>119193</v>
      </c>
      <c r="AB4510" s="1" t="s">
        <v>119194</v>
      </c>
      <c r="AC4510" s="1" t="s">
        <v>119195</v>
      </c>
      <c r="AD4510" s="1" t="s">
        <v>119196</v>
      </c>
      <c r="AE4510" s="1" t="s">
        <v>119197</v>
      </c>
      <c r="AF4510" s="1" t="s">
        <v>119198</v>
      </c>
      <c r="AG4510" s="1" t="s">
        <v>119199</v>
      </c>
      <c r="AH4510" s="1" t="s">
        <v>119200</v>
      </c>
      <c r="AI4510" s="1" t="s">
        <v>119201</v>
      </c>
      <c r="AJ4510" s="1" t="s">
        <v>119202</v>
      </c>
      <c r="AK4510" s="1" t="s">
        <v>119203</v>
      </c>
      <c r="AL4510" s="1" t="s">
        <v>119204</v>
      </c>
      <c r="AM4510" s="1" t="s">
        <v>119205</v>
      </c>
      <c r="AN4510" s="1" t="s">
        <v>119206</v>
      </c>
      <c r="AO4510" s="1" t="s">
        <v>119207</v>
      </c>
      <c r="AP4510" s="1" t="s">
        <v>119208</v>
      </c>
      <c r="AQ4510" s="1" t="s">
        <v>119209</v>
      </c>
    </row>
    <row r="4511" spans="1:43" x14ac:dyDescent="0.25">
      <c r="A4511" s="1" t="s">
        <v>119210</v>
      </c>
      <c r="B4511">
        <v>34.24</v>
      </c>
      <c r="C4511">
        <v>36.9</v>
      </c>
      <c r="D4511">
        <v>35.78</v>
      </c>
      <c r="E4511">
        <v>36.799999999999997</v>
      </c>
      <c r="F4511">
        <v>34.67</v>
      </c>
      <c r="G4511">
        <v>32.36</v>
      </c>
      <c r="H4511" s="1" t="s">
        <v>25214</v>
      </c>
      <c r="I4511" s="1" t="s">
        <v>119211</v>
      </c>
      <c r="J4511" s="1" t="s">
        <v>3485</v>
      </c>
      <c r="K4511" s="1" t="s">
        <v>36710</v>
      </c>
      <c r="L4511" s="1" t="s">
        <v>116552</v>
      </c>
      <c r="M4511" s="1" t="s">
        <v>119212</v>
      </c>
      <c r="N4511" s="1" t="s">
        <v>109888</v>
      </c>
      <c r="O4511" s="1" t="s">
        <v>119213</v>
      </c>
      <c r="P4511" s="1" t="s">
        <v>119214</v>
      </c>
      <c r="Q4511" s="1" t="s">
        <v>119215</v>
      </c>
      <c r="R4511" s="1" t="s">
        <v>119216</v>
      </c>
      <c r="S4511" s="1" t="s">
        <v>119217</v>
      </c>
      <c r="T4511" s="1" t="s">
        <v>119218</v>
      </c>
      <c r="U4511" s="1" t="s">
        <v>119219</v>
      </c>
      <c r="V4511" s="1" t="s">
        <v>119220</v>
      </c>
      <c r="W4511" s="1" t="s">
        <v>119221</v>
      </c>
      <c r="X4511" s="1" t="s">
        <v>119222</v>
      </c>
      <c r="Y4511" s="1" t="s">
        <v>119223</v>
      </c>
      <c r="Z4511" s="1" t="s">
        <v>119224</v>
      </c>
      <c r="AA4511" s="1" t="s">
        <v>119225</v>
      </c>
      <c r="AB4511" s="1" t="s">
        <v>119226</v>
      </c>
      <c r="AC4511" s="1" t="s">
        <v>119227</v>
      </c>
      <c r="AD4511" s="1" t="s">
        <v>119228</v>
      </c>
      <c r="AE4511" s="1" t="s">
        <v>119229</v>
      </c>
      <c r="AF4511" s="1" t="s">
        <v>119230</v>
      </c>
      <c r="AG4511" s="1" t="s">
        <v>119231</v>
      </c>
      <c r="AH4511" s="1" t="s">
        <v>119232</v>
      </c>
      <c r="AI4511" s="1" t="s">
        <v>119233</v>
      </c>
      <c r="AJ4511" s="1" t="s">
        <v>119234</v>
      </c>
      <c r="AK4511" s="1" t="s">
        <v>119235</v>
      </c>
      <c r="AL4511" s="1" t="s">
        <v>119236</v>
      </c>
      <c r="AM4511" s="1" t="s">
        <v>119237</v>
      </c>
      <c r="AN4511" s="1" t="s">
        <v>119238</v>
      </c>
      <c r="AO4511" s="1" t="s">
        <v>119239</v>
      </c>
      <c r="AP4511" s="1" t="s">
        <v>119240</v>
      </c>
      <c r="AQ4511" s="1" t="s">
        <v>119241</v>
      </c>
    </row>
    <row r="4512" spans="1:43" x14ac:dyDescent="0.25">
      <c r="A4512" s="1" t="s">
        <v>119242</v>
      </c>
      <c r="B4512">
        <v>2.38</v>
      </c>
      <c r="C4512">
        <v>1.91</v>
      </c>
      <c r="D4512">
        <v>1.81</v>
      </c>
      <c r="E4512">
        <v>3.13</v>
      </c>
      <c r="F4512">
        <v>1.62</v>
      </c>
      <c r="G4512">
        <v>4.17</v>
      </c>
      <c r="H4512" s="1" t="s">
        <v>13172</v>
      </c>
      <c r="I4512" s="1" t="s">
        <v>14478</v>
      </c>
      <c r="J4512" s="1" t="s">
        <v>6993</v>
      </c>
      <c r="K4512" s="1" t="s">
        <v>8628</v>
      </c>
      <c r="L4512" s="1" t="s">
        <v>11937</v>
      </c>
      <c r="M4512" s="1" t="s">
        <v>1428</v>
      </c>
      <c r="N4512" s="1" t="s">
        <v>22848</v>
      </c>
      <c r="O4512" s="1" t="s">
        <v>6449</v>
      </c>
      <c r="P4512" s="1" t="s">
        <v>119243</v>
      </c>
      <c r="Q4512" s="1" t="s">
        <v>119244</v>
      </c>
      <c r="R4512" s="1" t="s">
        <v>119245</v>
      </c>
      <c r="S4512" s="1" t="s">
        <v>119246</v>
      </c>
      <c r="T4512" s="1" t="s">
        <v>119247</v>
      </c>
      <c r="U4512" s="1" t="s">
        <v>119248</v>
      </c>
      <c r="V4512" s="1" t="s">
        <v>119249</v>
      </c>
      <c r="W4512" s="1" t="s">
        <v>119250</v>
      </c>
      <c r="X4512" s="1" t="s">
        <v>119251</v>
      </c>
      <c r="Y4512" s="1" t="s">
        <v>119252</v>
      </c>
      <c r="Z4512" s="1" t="s">
        <v>119253</v>
      </c>
      <c r="AA4512" s="1" t="s">
        <v>119254</v>
      </c>
      <c r="AB4512" s="1" t="s">
        <v>119255</v>
      </c>
      <c r="AC4512" s="1" t="s">
        <v>119256</v>
      </c>
      <c r="AD4512" s="1" t="s">
        <v>119257</v>
      </c>
      <c r="AE4512" s="1" t="s">
        <v>119258</v>
      </c>
      <c r="AF4512" s="1" t="s">
        <v>119259</v>
      </c>
      <c r="AG4512" s="1" t="s">
        <v>119260</v>
      </c>
      <c r="AH4512" s="1" t="s">
        <v>119261</v>
      </c>
      <c r="AI4512" s="1" t="s">
        <v>119262</v>
      </c>
      <c r="AJ4512" s="1" t="s">
        <v>119263</v>
      </c>
      <c r="AK4512" s="1" t="s">
        <v>119264</v>
      </c>
      <c r="AL4512" s="1" t="s">
        <v>119265</v>
      </c>
      <c r="AM4512" s="1" t="s">
        <v>119266</v>
      </c>
      <c r="AN4512" s="1" t="s">
        <v>119267</v>
      </c>
      <c r="AO4512" s="1" t="s">
        <v>119268</v>
      </c>
      <c r="AP4512" s="1" t="s">
        <v>119269</v>
      </c>
      <c r="AQ4512" s="1" t="s">
        <v>119270</v>
      </c>
    </row>
    <row r="4513" spans="1:43" x14ac:dyDescent="0.25">
      <c r="A4513" s="1" t="s">
        <v>119271</v>
      </c>
      <c r="B4513">
        <v>24.4</v>
      </c>
      <c r="C4513">
        <v>24.12</v>
      </c>
      <c r="D4513">
        <v>23.05</v>
      </c>
      <c r="E4513">
        <v>22.97</v>
      </c>
      <c r="F4513">
        <v>22.5</v>
      </c>
      <c r="G4513">
        <v>23.36</v>
      </c>
      <c r="H4513" s="1" t="s">
        <v>12199</v>
      </c>
      <c r="I4513" s="1" t="s">
        <v>25590</v>
      </c>
      <c r="J4513" s="1" t="s">
        <v>119272</v>
      </c>
      <c r="K4513" s="1" t="s">
        <v>119273</v>
      </c>
      <c r="L4513" s="1" t="s">
        <v>6113</v>
      </c>
      <c r="M4513" s="1" t="s">
        <v>49819</v>
      </c>
      <c r="N4513" s="1" t="s">
        <v>41982</v>
      </c>
      <c r="O4513" s="1" t="s">
        <v>119274</v>
      </c>
      <c r="P4513" s="1" t="s">
        <v>119275</v>
      </c>
      <c r="Q4513" s="1" t="s">
        <v>119276</v>
      </c>
      <c r="R4513" s="1" t="s">
        <v>119277</v>
      </c>
      <c r="S4513" s="1" t="s">
        <v>119278</v>
      </c>
      <c r="T4513" s="1" t="s">
        <v>119279</v>
      </c>
      <c r="U4513" s="1" t="s">
        <v>119280</v>
      </c>
      <c r="V4513" s="1" t="s">
        <v>119281</v>
      </c>
      <c r="W4513" s="1" t="s">
        <v>119282</v>
      </c>
      <c r="X4513" s="1" t="s">
        <v>119283</v>
      </c>
      <c r="Y4513" s="1" t="s">
        <v>119284</v>
      </c>
      <c r="Z4513" s="1" t="s">
        <v>119285</v>
      </c>
      <c r="AA4513" s="1" t="s">
        <v>119286</v>
      </c>
      <c r="AB4513" s="1" t="s">
        <v>119287</v>
      </c>
      <c r="AC4513" s="1" t="s">
        <v>119288</v>
      </c>
      <c r="AD4513" s="1" t="s">
        <v>119289</v>
      </c>
      <c r="AE4513" s="1" t="s">
        <v>119290</v>
      </c>
      <c r="AF4513" s="1" t="s">
        <v>119291</v>
      </c>
      <c r="AG4513" s="1" t="s">
        <v>119292</v>
      </c>
      <c r="AH4513" s="1" t="s">
        <v>119293</v>
      </c>
      <c r="AI4513" s="1" t="s">
        <v>119294</v>
      </c>
      <c r="AJ4513" s="1" t="s">
        <v>119295</v>
      </c>
      <c r="AK4513" s="1" t="s">
        <v>119296</v>
      </c>
      <c r="AL4513" s="1" t="s">
        <v>119297</v>
      </c>
      <c r="AM4513" s="1" t="s">
        <v>119298</v>
      </c>
      <c r="AN4513" s="1" t="s">
        <v>119299</v>
      </c>
      <c r="AO4513" s="1" t="s">
        <v>119300</v>
      </c>
      <c r="AP4513" s="1" t="s">
        <v>119301</v>
      </c>
      <c r="AQ4513" s="1" t="s">
        <v>119302</v>
      </c>
    </row>
    <row r="4514" spans="1:43" x14ac:dyDescent="0.25">
      <c r="A4514" s="1" t="s">
        <v>119303</v>
      </c>
      <c r="B4514">
        <v>1.1200000000000001</v>
      </c>
      <c r="C4514">
        <v>0.96</v>
      </c>
      <c r="D4514">
        <v>0.96</v>
      </c>
      <c r="E4514">
        <v>1.23</v>
      </c>
      <c r="F4514">
        <v>0.95</v>
      </c>
      <c r="G4514">
        <v>1.26</v>
      </c>
      <c r="H4514" s="1" t="s">
        <v>270</v>
      </c>
      <c r="I4514" s="1" t="s">
        <v>1116</v>
      </c>
      <c r="J4514" s="1" t="s">
        <v>155</v>
      </c>
      <c r="K4514" s="1" t="s">
        <v>372</v>
      </c>
      <c r="L4514" s="1" t="s">
        <v>706</v>
      </c>
      <c r="M4514" s="1" t="s">
        <v>1293</v>
      </c>
      <c r="N4514" s="1" t="s">
        <v>161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 t="s">
        <v>119304</v>
      </c>
      <c r="Y4514" s="1" t="s">
        <v>119305</v>
      </c>
      <c r="Z4514" s="1" t="s">
        <v>119306</v>
      </c>
      <c r="AA4514" s="1" t="s">
        <v>119307</v>
      </c>
      <c r="AB4514" s="1" t="s">
        <v>119308</v>
      </c>
      <c r="AC4514" s="1" t="s">
        <v>119309</v>
      </c>
      <c r="AD4514" s="1" t="s">
        <v>119310</v>
      </c>
      <c r="AE4514" s="1" t="s">
        <v>119311</v>
      </c>
      <c r="AF4514" s="1" t="s">
        <v>119312</v>
      </c>
      <c r="AG4514" s="1" t="s">
        <v>119313</v>
      </c>
      <c r="AH4514" s="1" t="s">
        <v>119314</v>
      </c>
      <c r="AI4514" s="1" t="s">
        <v>119315</v>
      </c>
      <c r="AJ4514" s="1" t="s">
        <v>119316</v>
      </c>
      <c r="AK4514" s="1" t="s">
        <v>119317</v>
      </c>
      <c r="AL4514" s="1" t="s">
        <v>119318</v>
      </c>
      <c r="AM4514" s="1" t="s">
        <v>119319</v>
      </c>
      <c r="AN4514" s="1" t="s">
        <v>119320</v>
      </c>
      <c r="AO4514" s="1" t="s">
        <v>119321</v>
      </c>
      <c r="AP4514" s="1" t="s">
        <v>119322</v>
      </c>
      <c r="AQ4514" s="1" t="s">
        <v>119323</v>
      </c>
    </row>
    <row r="4515" spans="1:43" x14ac:dyDescent="0.25">
      <c r="A4515" s="1" t="s">
        <v>119324</v>
      </c>
      <c r="B4515">
        <v>7.23</v>
      </c>
      <c r="C4515">
        <v>7</v>
      </c>
      <c r="D4515">
        <v>8.15</v>
      </c>
      <c r="E4515">
        <v>6.67</v>
      </c>
      <c r="F4515">
        <v>6.76</v>
      </c>
      <c r="G4515">
        <v>7.09</v>
      </c>
      <c r="H4515" s="1" t="s">
        <v>13084</v>
      </c>
      <c r="I4515" s="1" t="s">
        <v>6264</v>
      </c>
      <c r="J4515" s="1" t="s">
        <v>11704</v>
      </c>
      <c r="K4515" s="1" t="s">
        <v>2668</v>
      </c>
      <c r="L4515" s="1" t="s">
        <v>19706</v>
      </c>
      <c r="M4515" s="1" t="s">
        <v>195</v>
      </c>
      <c r="N4515" s="1" t="s">
        <v>1776</v>
      </c>
      <c r="O4515" s="1" t="s">
        <v>119325</v>
      </c>
      <c r="P4515" s="1" t="s">
        <v>119326</v>
      </c>
      <c r="Q4515" s="1" t="s">
        <v>119327</v>
      </c>
      <c r="R4515" s="1" t="s">
        <v>119328</v>
      </c>
      <c r="S4515" s="1" t="s">
        <v>119329</v>
      </c>
      <c r="T4515" s="1" t="s">
        <v>119330</v>
      </c>
      <c r="U4515" s="1" t="s">
        <v>119331</v>
      </c>
      <c r="V4515" s="1" t="s">
        <v>119326</v>
      </c>
      <c r="W4515" s="1" t="s">
        <v>119332</v>
      </c>
      <c r="X4515" s="1" t="s">
        <v>119333</v>
      </c>
      <c r="Y4515" s="1" t="s">
        <v>119334</v>
      </c>
      <c r="Z4515" s="1" t="s">
        <v>119335</v>
      </c>
      <c r="AA4515" s="1" t="s">
        <v>119336</v>
      </c>
      <c r="AB4515" s="1" t="s">
        <v>119337</v>
      </c>
      <c r="AC4515" s="1" t="s">
        <v>119338</v>
      </c>
      <c r="AD4515" s="1" t="s">
        <v>119339</v>
      </c>
      <c r="AE4515" s="1" t="s">
        <v>119340</v>
      </c>
      <c r="AF4515" s="1" t="s">
        <v>119341</v>
      </c>
      <c r="AG4515" s="1" t="s">
        <v>119342</v>
      </c>
      <c r="AH4515" s="1" t="s">
        <v>119343</v>
      </c>
      <c r="AI4515" s="1" t="s">
        <v>119344</v>
      </c>
      <c r="AJ4515" s="1" t="s">
        <v>27173</v>
      </c>
      <c r="AK4515" s="1" t="s">
        <v>119345</v>
      </c>
      <c r="AL4515" s="1" t="s">
        <v>119346</v>
      </c>
      <c r="AM4515" s="1" t="s">
        <v>119347</v>
      </c>
      <c r="AN4515" s="1" t="s">
        <v>119348</v>
      </c>
      <c r="AO4515" s="1" t="s">
        <v>119349</v>
      </c>
      <c r="AP4515" s="1" t="s">
        <v>119350</v>
      </c>
      <c r="AQ4515" s="1" t="s">
        <v>119351</v>
      </c>
    </row>
    <row r="4516" spans="1:43" x14ac:dyDescent="0.25">
      <c r="A4516" s="1" t="s">
        <v>119352</v>
      </c>
      <c r="B4516">
        <v>1.06</v>
      </c>
      <c r="C4516">
        <v>0.74</v>
      </c>
      <c r="D4516">
        <v>1.4</v>
      </c>
      <c r="E4516">
        <v>2.12</v>
      </c>
      <c r="F4516">
        <v>1.4</v>
      </c>
      <c r="G4516">
        <v>1.85</v>
      </c>
      <c r="H4516" s="1" t="s">
        <v>12505</v>
      </c>
      <c r="I4516" s="1" t="s">
        <v>11407</v>
      </c>
      <c r="J4516" s="1" t="s">
        <v>2819</v>
      </c>
      <c r="K4516" s="1" t="s">
        <v>156</v>
      </c>
      <c r="L4516" s="1" t="s">
        <v>704</v>
      </c>
      <c r="M4516" s="1" t="s">
        <v>741</v>
      </c>
      <c r="N4516" s="1" t="s">
        <v>161</v>
      </c>
      <c r="O4516" s="1" t="s">
        <v>119353</v>
      </c>
      <c r="P4516" s="1" t="s">
        <v>119354</v>
      </c>
      <c r="Q4516" s="1" t="s">
        <v>119355</v>
      </c>
      <c r="R4516" s="1" t="s">
        <v>119356</v>
      </c>
      <c r="S4516" s="1" t="s">
        <v>119357</v>
      </c>
      <c r="T4516" s="1" t="s">
        <v>119358</v>
      </c>
      <c r="U4516" s="1" t="s">
        <v>119359</v>
      </c>
      <c r="V4516" s="1" t="s">
        <v>119360</v>
      </c>
      <c r="W4516" s="1" t="s">
        <v>119361</v>
      </c>
      <c r="X4516" s="1" t="s">
        <v>119362</v>
      </c>
      <c r="Y4516" s="1" t="s">
        <v>119363</v>
      </c>
      <c r="Z4516" s="1" t="s">
        <v>119364</v>
      </c>
      <c r="AA4516" s="1" t="s">
        <v>119365</v>
      </c>
      <c r="AB4516" s="1" t="s">
        <v>119366</v>
      </c>
      <c r="AC4516" s="1" t="s">
        <v>119367</v>
      </c>
      <c r="AD4516" s="1" t="s">
        <v>119368</v>
      </c>
      <c r="AE4516" s="1" t="s">
        <v>119369</v>
      </c>
      <c r="AF4516" s="1" t="s">
        <v>119370</v>
      </c>
      <c r="AG4516" s="1" t="s">
        <v>119371</v>
      </c>
      <c r="AH4516" s="1" t="s">
        <v>119372</v>
      </c>
      <c r="AI4516" s="1" t="s">
        <v>119373</v>
      </c>
      <c r="AJ4516" s="1" t="s">
        <v>119374</v>
      </c>
      <c r="AK4516" s="1" t="s">
        <v>119375</v>
      </c>
      <c r="AL4516" s="1" t="s">
        <v>119376</v>
      </c>
      <c r="AM4516" s="1" t="s">
        <v>119377</v>
      </c>
      <c r="AN4516" s="1" t="s">
        <v>119378</v>
      </c>
      <c r="AO4516" s="1" t="s">
        <v>119379</v>
      </c>
      <c r="AP4516" s="1" t="s">
        <v>119380</v>
      </c>
      <c r="AQ4516" s="1" t="s">
        <v>119381</v>
      </c>
    </row>
    <row r="4517" spans="1:43" x14ac:dyDescent="0.25">
      <c r="A4517" s="1" t="s">
        <v>119382</v>
      </c>
      <c r="B4517">
        <v>32.340000000000003</v>
      </c>
      <c r="C4517">
        <v>34.04</v>
      </c>
      <c r="D4517">
        <v>35.909999999999997</v>
      </c>
      <c r="E4517">
        <v>29.53</v>
      </c>
      <c r="F4517">
        <v>34.31</v>
      </c>
      <c r="G4517">
        <v>35.18</v>
      </c>
      <c r="H4517" s="1" t="s">
        <v>119383</v>
      </c>
      <c r="I4517" s="1" t="s">
        <v>119384</v>
      </c>
      <c r="J4517" s="1" t="s">
        <v>119385</v>
      </c>
      <c r="K4517" s="1" t="s">
        <v>119386</v>
      </c>
      <c r="L4517" s="1" t="s">
        <v>111144</v>
      </c>
      <c r="M4517" s="1" t="s">
        <v>81426</v>
      </c>
      <c r="N4517" s="1" t="s">
        <v>119387</v>
      </c>
      <c r="O4517" s="1" t="s">
        <v>119388</v>
      </c>
      <c r="P4517" s="1" t="s">
        <v>119389</v>
      </c>
      <c r="Q4517" s="1" t="s">
        <v>119390</v>
      </c>
      <c r="R4517" s="1" t="s">
        <v>119391</v>
      </c>
      <c r="S4517" s="1" t="s">
        <v>119392</v>
      </c>
      <c r="T4517" s="1" t="s">
        <v>119393</v>
      </c>
      <c r="U4517" s="1" t="s">
        <v>119394</v>
      </c>
      <c r="V4517" s="1" t="s">
        <v>119395</v>
      </c>
      <c r="W4517" s="1" t="s">
        <v>119396</v>
      </c>
      <c r="X4517" s="1" t="s">
        <v>119397</v>
      </c>
      <c r="Y4517" s="1" t="s">
        <v>119398</v>
      </c>
      <c r="Z4517" s="1" t="s">
        <v>119399</v>
      </c>
      <c r="AA4517" s="1" t="s">
        <v>119400</v>
      </c>
      <c r="AB4517" s="1" t="s">
        <v>119401</v>
      </c>
      <c r="AC4517" s="1" t="s">
        <v>119402</v>
      </c>
      <c r="AD4517" s="1" t="s">
        <v>119403</v>
      </c>
      <c r="AE4517" s="1" t="s">
        <v>119404</v>
      </c>
      <c r="AF4517" s="1" t="s">
        <v>119405</v>
      </c>
      <c r="AG4517" s="1" t="s">
        <v>119406</v>
      </c>
      <c r="AH4517" s="1" t="s">
        <v>119407</v>
      </c>
      <c r="AI4517" s="1" t="s">
        <v>119408</v>
      </c>
      <c r="AJ4517" s="1" t="s">
        <v>119409</v>
      </c>
      <c r="AK4517" s="1" t="s">
        <v>119410</v>
      </c>
      <c r="AL4517" s="1" t="s">
        <v>119411</v>
      </c>
      <c r="AM4517" s="1" t="s">
        <v>119412</v>
      </c>
      <c r="AN4517" s="1" t="s">
        <v>119413</v>
      </c>
      <c r="AO4517" s="1" t="s">
        <v>119414</v>
      </c>
      <c r="AP4517" s="1" t="s">
        <v>119415</v>
      </c>
      <c r="AQ4517" s="1" t="s">
        <v>119416</v>
      </c>
    </row>
    <row r="4518" spans="1:43" x14ac:dyDescent="0.25">
      <c r="A4518" s="1" t="s">
        <v>119417</v>
      </c>
      <c r="B4518">
        <v>33.619999999999997</v>
      </c>
      <c r="C4518">
        <v>34.07</v>
      </c>
      <c r="D4518">
        <v>33.99</v>
      </c>
      <c r="E4518">
        <v>29.78</v>
      </c>
      <c r="F4518">
        <v>32.51</v>
      </c>
      <c r="G4518">
        <v>28.89</v>
      </c>
      <c r="H4518" s="1" t="s">
        <v>17518</v>
      </c>
      <c r="I4518" s="1" t="s">
        <v>50246</v>
      </c>
      <c r="J4518" s="1" t="s">
        <v>8626</v>
      </c>
      <c r="K4518" s="1" t="s">
        <v>63617</v>
      </c>
      <c r="L4518" s="1" t="s">
        <v>8051</v>
      </c>
      <c r="M4518" s="1" t="s">
        <v>6409</v>
      </c>
      <c r="N4518" s="1" t="s">
        <v>13786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 t="s">
        <v>119418</v>
      </c>
      <c r="Y4518" s="1" t="s">
        <v>119419</v>
      </c>
      <c r="Z4518" s="1" t="s">
        <v>119420</v>
      </c>
      <c r="AA4518" s="1" t="s">
        <v>119421</v>
      </c>
      <c r="AB4518" s="1" t="s">
        <v>119422</v>
      </c>
      <c r="AC4518" s="1" t="s">
        <v>119423</v>
      </c>
      <c r="AD4518" s="1" t="s">
        <v>119424</v>
      </c>
      <c r="AE4518" s="1" t="s">
        <v>119425</v>
      </c>
      <c r="AF4518" s="1" t="s">
        <v>119426</v>
      </c>
      <c r="AG4518" s="1" t="s">
        <v>119427</v>
      </c>
      <c r="AH4518" s="1" t="s">
        <v>119428</v>
      </c>
      <c r="AI4518" s="1" t="s">
        <v>119429</v>
      </c>
      <c r="AJ4518" s="1" t="s">
        <v>119430</v>
      </c>
      <c r="AK4518" s="1" t="s">
        <v>119431</v>
      </c>
      <c r="AL4518" s="1" t="s">
        <v>119432</v>
      </c>
      <c r="AM4518" s="1" t="s">
        <v>119433</v>
      </c>
      <c r="AN4518" s="1" t="s">
        <v>119434</v>
      </c>
      <c r="AO4518" s="1" t="s">
        <v>119435</v>
      </c>
      <c r="AP4518" s="1" t="s">
        <v>119436</v>
      </c>
      <c r="AQ4518" s="1" t="s">
        <v>119437</v>
      </c>
    </row>
    <row r="4519" spans="1:43" x14ac:dyDescent="0.25">
      <c r="A4519" s="1" t="s">
        <v>119438</v>
      </c>
      <c r="B4519">
        <v>0.03</v>
      </c>
      <c r="C4519">
        <v>0.12</v>
      </c>
      <c r="D4519">
        <v>0.17</v>
      </c>
      <c r="E4519">
        <v>0</v>
      </c>
      <c r="F4519">
        <v>0.09</v>
      </c>
      <c r="G4519">
        <v>0.21</v>
      </c>
      <c r="H4519" s="1" t="s">
        <v>159</v>
      </c>
      <c r="I4519" s="1" t="s">
        <v>3824</v>
      </c>
      <c r="J4519" s="1" t="s">
        <v>159</v>
      </c>
      <c r="K4519" s="1" t="s">
        <v>159</v>
      </c>
      <c r="L4519" s="1" t="s">
        <v>159</v>
      </c>
      <c r="M4519" s="1" t="s">
        <v>159</v>
      </c>
      <c r="N4519" s="1" t="s">
        <v>159</v>
      </c>
      <c r="O4519" s="1" t="s">
        <v>119439</v>
      </c>
      <c r="P4519" s="1" t="s">
        <v>119440</v>
      </c>
      <c r="Q4519" s="1" t="s">
        <v>119441</v>
      </c>
      <c r="R4519" s="1" t="s">
        <v>119442</v>
      </c>
      <c r="S4519" s="1" t="s">
        <v>119443</v>
      </c>
      <c r="T4519" s="1" t="s">
        <v>119444</v>
      </c>
      <c r="U4519" s="1" t="s">
        <v>119445</v>
      </c>
      <c r="V4519" s="1" t="s">
        <v>119446</v>
      </c>
      <c r="W4519" s="1" t="s">
        <v>119447</v>
      </c>
      <c r="X4519" s="1" t="s">
        <v>119448</v>
      </c>
      <c r="Y4519" s="1" t="s">
        <v>119449</v>
      </c>
      <c r="Z4519" s="1" t="s">
        <v>119450</v>
      </c>
      <c r="AA4519" s="1" t="s">
        <v>119451</v>
      </c>
      <c r="AB4519" s="1" t="s">
        <v>119452</v>
      </c>
      <c r="AC4519" s="1" t="s">
        <v>119453</v>
      </c>
      <c r="AD4519" s="1" t="s">
        <v>119454</v>
      </c>
      <c r="AE4519" s="1" t="s">
        <v>119455</v>
      </c>
      <c r="AF4519" s="1" t="s">
        <v>119456</v>
      </c>
      <c r="AG4519" s="1" t="s">
        <v>119457</v>
      </c>
      <c r="AH4519" s="1" t="s">
        <v>119458</v>
      </c>
      <c r="AI4519" s="1" t="s">
        <v>119459</v>
      </c>
      <c r="AJ4519" s="1" t="s">
        <v>119460</v>
      </c>
      <c r="AK4519" s="1" t="s">
        <v>119461</v>
      </c>
      <c r="AL4519" s="1" t="s">
        <v>119462</v>
      </c>
      <c r="AM4519" s="1" t="s">
        <v>119463</v>
      </c>
      <c r="AN4519" s="1" t="s">
        <v>119464</v>
      </c>
      <c r="AO4519" s="1" t="s">
        <v>119465</v>
      </c>
      <c r="AP4519" s="1" t="s">
        <v>119466</v>
      </c>
      <c r="AQ4519" s="1" t="s">
        <v>119467</v>
      </c>
    </row>
    <row r="4520" spans="1:43" x14ac:dyDescent="0.25">
      <c r="A4520" s="1" t="s">
        <v>119468</v>
      </c>
      <c r="B4520">
        <v>1.02</v>
      </c>
      <c r="C4520">
        <v>0.83</v>
      </c>
      <c r="D4520">
        <v>0.71</v>
      </c>
      <c r="E4520">
        <v>0.82</v>
      </c>
      <c r="F4520">
        <v>0.96</v>
      </c>
      <c r="G4520">
        <v>1.07</v>
      </c>
      <c r="H4520" s="1" t="s">
        <v>192</v>
      </c>
      <c r="I4520" s="1" t="s">
        <v>1296</v>
      </c>
      <c r="J4520" s="1" t="s">
        <v>741</v>
      </c>
      <c r="K4520" s="1" t="s">
        <v>5530</v>
      </c>
      <c r="L4520" s="1" t="s">
        <v>265</v>
      </c>
      <c r="M4520" s="1" t="s">
        <v>9631</v>
      </c>
      <c r="N4520" s="1" t="s">
        <v>5198</v>
      </c>
      <c r="O4520" s="1" t="s">
        <v>119469</v>
      </c>
      <c r="P4520" s="1" t="s">
        <v>119470</v>
      </c>
      <c r="Q4520" s="1" t="s">
        <v>119471</v>
      </c>
      <c r="R4520" s="1" t="s">
        <v>119472</v>
      </c>
      <c r="S4520" s="1" t="s">
        <v>119473</v>
      </c>
      <c r="T4520" s="1" t="s">
        <v>119474</v>
      </c>
      <c r="U4520" s="1" t="s">
        <v>119475</v>
      </c>
      <c r="V4520" s="1" t="s">
        <v>119476</v>
      </c>
      <c r="W4520" s="1" t="s">
        <v>119477</v>
      </c>
      <c r="X4520" s="1" t="s">
        <v>119478</v>
      </c>
      <c r="Y4520" s="1" t="s">
        <v>119479</v>
      </c>
      <c r="Z4520" s="1" t="s">
        <v>119480</v>
      </c>
      <c r="AA4520" s="1" t="s">
        <v>119481</v>
      </c>
      <c r="AB4520" s="1" t="s">
        <v>119482</v>
      </c>
      <c r="AC4520" s="1" t="s">
        <v>119483</v>
      </c>
      <c r="AD4520" s="1" t="s">
        <v>119484</v>
      </c>
      <c r="AE4520" s="1" t="s">
        <v>119485</v>
      </c>
      <c r="AF4520" s="1" t="s">
        <v>119486</v>
      </c>
      <c r="AG4520" s="1" t="s">
        <v>119487</v>
      </c>
      <c r="AH4520" s="1" t="s">
        <v>119488</v>
      </c>
      <c r="AI4520" s="1" t="s">
        <v>119489</v>
      </c>
      <c r="AJ4520" s="1" t="s">
        <v>119490</v>
      </c>
      <c r="AK4520" s="1" t="s">
        <v>119491</v>
      </c>
      <c r="AL4520" s="1" t="s">
        <v>119492</v>
      </c>
      <c r="AM4520" s="1" t="s">
        <v>119493</v>
      </c>
      <c r="AN4520" s="1" t="s">
        <v>119494</v>
      </c>
      <c r="AO4520" s="1" t="s">
        <v>119495</v>
      </c>
      <c r="AP4520" s="1" t="s">
        <v>119496</v>
      </c>
      <c r="AQ4520" s="1" t="s">
        <v>119497</v>
      </c>
    </row>
    <row r="4521" spans="1:43" x14ac:dyDescent="0.25">
      <c r="A4521" s="1" t="s">
        <v>119498</v>
      </c>
      <c r="B4521">
        <v>27.83</v>
      </c>
      <c r="C4521">
        <v>24.76</v>
      </c>
      <c r="D4521">
        <v>24.05</v>
      </c>
      <c r="E4521">
        <v>24.13</v>
      </c>
      <c r="F4521">
        <v>22.2</v>
      </c>
      <c r="G4521">
        <v>19.829999999999998</v>
      </c>
      <c r="H4521" s="1" t="s">
        <v>13974</v>
      </c>
      <c r="I4521" s="1" t="s">
        <v>8593</v>
      </c>
      <c r="J4521" s="1" t="s">
        <v>3889</v>
      </c>
      <c r="K4521" s="1" t="s">
        <v>2530</v>
      </c>
      <c r="L4521" s="1" t="s">
        <v>5223</v>
      </c>
      <c r="M4521" s="1" t="s">
        <v>4898</v>
      </c>
      <c r="N4521" s="1" t="s">
        <v>2666</v>
      </c>
      <c r="O4521" s="1" t="s">
        <v>119499</v>
      </c>
      <c r="P4521" s="1" t="s">
        <v>119500</v>
      </c>
      <c r="Q4521" s="1" t="s">
        <v>119501</v>
      </c>
      <c r="R4521" s="1" t="s">
        <v>119502</v>
      </c>
      <c r="S4521" s="1" t="s">
        <v>119503</v>
      </c>
      <c r="T4521" s="1" t="s">
        <v>119504</v>
      </c>
      <c r="U4521" s="1" t="s">
        <v>119505</v>
      </c>
      <c r="V4521" s="1" t="s">
        <v>119506</v>
      </c>
      <c r="W4521" s="1" t="s">
        <v>119507</v>
      </c>
      <c r="X4521" s="1" t="s">
        <v>119508</v>
      </c>
      <c r="Y4521" s="1" t="s">
        <v>119509</v>
      </c>
      <c r="Z4521" s="1" t="s">
        <v>119510</v>
      </c>
      <c r="AA4521" s="1" t="s">
        <v>119511</v>
      </c>
      <c r="AB4521" s="1" t="s">
        <v>119512</v>
      </c>
      <c r="AC4521" s="1" t="s">
        <v>119513</v>
      </c>
      <c r="AD4521" s="1" t="s">
        <v>119514</v>
      </c>
      <c r="AE4521" s="1" t="s">
        <v>119515</v>
      </c>
      <c r="AF4521" s="1" t="s">
        <v>119516</v>
      </c>
      <c r="AG4521" s="1" t="s">
        <v>119517</v>
      </c>
      <c r="AH4521" s="1" t="s">
        <v>119518</v>
      </c>
      <c r="AI4521" s="1" t="s">
        <v>119519</v>
      </c>
      <c r="AJ4521" s="1" t="s">
        <v>119520</v>
      </c>
      <c r="AK4521" s="1" t="s">
        <v>119521</v>
      </c>
      <c r="AL4521" s="1" t="s">
        <v>119522</v>
      </c>
      <c r="AM4521" s="1" t="s">
        <v>119523</v>
      </c>
      <c r="AN4521" s="1" t="s">
        <v>119524</v>
      </c>
      <c r="AO4521" s="1" t="s">
        <v>119525</v>
      </c>
      <c r="AP4521" s="1" t="s">
        <v>119526</v>
      </c>
      <c r="AQ4521" s="1" t="s">
        <v>119527</v>
      </c>
    </row>
    <row r="4522" spans="1:43" x14ac:dyDescent="0.25">
      <c r="A4522" s="1" t="s">
        <v>119528</v>
      </c>
      <c r="B4522">
        <v>9.01</v>
      </c>
      <c r="C4522">
        <v>8.8800000000000008</v>
      </c>
      <c r="D4522">
        <v>10.01</v>
      </c>
      <c r="E4522">
        <v>8.11</v>
      </c>
      <c r="F4522">
        <v>9.6300000000000008</v>
      </c>
      <c r="G4522">
        <v>8.5500000000000007</v>
      </c>
      <c r="H4522" s="1" t="s">
        <v>13855</v>
      </c>
      <c r="I4522" s="1" t="s">
        <v>59017</v>
      </c>
      <c r="J4522" s="1" t="s">
        <v>18673</v>
      </c>
      <c r="K4522" s="1" t="s">
        <v>13023</v>
      </c>
      <c r="L4522" s="1" t="s">
        <v>37288</v>
      </c>
      <c r="M4522" s="1" t="s">
        <v>3645</v>
      </c>
      <c r="N4522" s="1" t="s">
        <v>42188</v>
      </c>
      <c r="O4522" s="1" t="s">
        <v>119529</v>
      </c>
      <c r="P4522" s="1" t="s">
        <v>119530</v>
      </c>
      <c r="Q4522" s="1" t="s">
        <v>119531</v>
      </c>
      <c r="R4522" s="1" t="s">
        <v>119532</v>
      </c>
      <c r="S4522" s="1" t="s">
        <v>119533</v>
      </c>
      <c r="T4522" s="1" t="s">
        <v>119534</v>
      </c>
      <c r="U4522" s="1" t="s">
        <v>119535</v>
      </c>
      <c r="V4522" s="1" t="s">
        <v>119536</v>
      </c>
      <c r="W4522" s="1" t="s">
        <v>1621</v>
      </c>
      <c r="X4522" s="1" t="s">
        <v>119537</v>
      </c>
      <c r="Y4522" s="1" t="s">
        <v>119538</v>
      </c>
      <c r="Z4522" s="1" t="s">
        <v>119539</v>
      </c>
      <c r="AA4522" s="1" t="s">
        <v>119540</v>
      </c>
      <c r="AB4522" s="1" t="s">
        <v>119541</v>
      </c>
      <c r="AC4522" s="1" t="s">
        <v>119542</v>
      </c>
      <c r="AD4522" s="1" t="s">
        <v>119543</v>
      </c>
      <c r="AE4522" s="1" t="s">
        <v>119544</v>
      </c>
      <c r="AF4522" s="1" t="s">
        <v>119545</v>
      </c>
      <c r="AG4522" s="1" t="s">
        <v>119546</v>
      </c>
      <c r="AH4522" s="1" t="s">
        <v>119547</v>
      </c>
      <c r="AI4522" s="1" t="s">
        <v>119548</v>
      </c>
      <c r="AJ4522" s="1" t="s">
        <v>119549</v>
      </c>
      <c r="AK4522" s="1" t="s">
        <v>119550</v>
      </c>
      <c r="AL4522" s="1" t="s">
        <v>119551</v>
      </c>
      <c r="AM4522" s="1" t="s">
        <v>119552</v>
      </c>
      <c r="AN4522" s="1" t="s">
        <v>119553</v>
      </c>
      <c r="AO4522" s="1" t="s">
        <v>119554</v>
      </c>
      <c r="AP4522" s="1" t="s">
        <v>119555</v>
      </c>
      <c r="AQ4522" s="1" t="s">
        <v>119556</v>
      </c>
    </row>
    <row r="4523" spans="1:43" x14ac:dyDescent="0.25">
      <c r="A4523" s="1" t="s">
        <v>119557</v>
      </c>
      <c r="B4523">
        <v>0</v>
      </c>
      <c r="C4523">
        <v>0</v>
      </c>
      <c r="D4523">
        <v>0</v>
      </c>
      <c r="E4523">
        <v>0.44</v>
      </c>
      <c r="F4523">
        <v>0.27</v>
      </c>
      <c r="G4523">
        <v>0.33</v>
      </c>
      <c r="H4523" s="1" t="s">
        <v>155</v>
      </c>
      <c r="I4523" s="1" t="s">
        <v>434</v>
      </c>
      <c r="J4523" s="1" t="s">
        <v>2602</v>
      </c>
      <c r="K4523" s="1" t="s">
        <v>12505</v>
      </c>
      <c r="L4523" s="1" t="s">
        <v>5529</v>
      </c>
      <c r="M4523" s="1" t="s">
        <v>2845</v>
      </c>
      <c r="N4523" s="1" t="s">
        <v>9688</v>
      </c>
      <c r="O4523" s="1" t="s">
        <v>119558</v>
      </c>
      <c r="P4523" s="1" t="s">
        <v>119559</v>
      </c>
      <c r="Q4523" s="1" t="s">
        <v>119560</v>
      </c>
      <c r="R4523" s="1" t="s">
        <v>119561</v>
      </c>
      <c r="S4523" s="1" t="s">
        <v>119562</v>
      </c>
      <c r="T4523" s="1" t="s">
        <v>119563</v>
      </c>
      <c r="U4523" s="1" t="s">
        <v>63115</v>
      </c>
      <c r="V4523" s="1" t="s">
        <v>119564</v>
      </c>
      <c r="W4523" s="1" t="s">
        <v>63115</v>
      </c>
      <c r="X4523" s="1" t="s">
        <v>119565</v>
      </c>
      <c r="Y4523" s="1" t="s">
        <v>119566</v>
      </c>
      <c r="Z4523" s="1" t="s">
        <v>119567</v>
      </c>
      <c r="AA4523" s="1" t="s">
        <v>119568</v>
      </c>
      <c r="AB4523" s="1" t="s">
        <v>119569</v>
      </c>
      <c r="AC4523" s="1" t="s">
        <v>119570</v>
      </c>
      <c r="AD4523" s="1" t="s">
        <v>119571</v>
      </c>
      <c r="AE4523" s="1" t="s">
        <v>119572</v>
      </c>
      <c r="AF4523" s="1" t="s">
        <v>119573</v>
      </c>
      <c r="AG4523" s="1" t="s">
        <v>119574</v>
      </c>
      <c r="AH4523" s="1" t="s">
        <v>119575</v>
      </c>
      <c r="AI4523" s="1" t="s">
        <v>119576</v>
      </c>
      <c r="AJ4523" s="1" t="s">
        <v>119577</v>
      </c>
      <c r="AK4523" s="1" t="s">
        <v>119578</v>
      </c>
      <c r="AL4523" s="1" t="s">
        <v>119579</v>
      </c>
      <c r="AM4523" s="1" t="s">
        <v>119580</v>
      </c>
      <c r="AN4523" s="1" t="s">
        <v>119581</v>
      </c>
      <c r="AO4523" s="1" t="s">
        <v>119582</v>
      </c>
      <c r="AP4523" s="1" t="s">
        <v>119583</v>
      </c>
      <c r="AQ4523" s="1" t="s">
        <v>119584</v>
      </c>
    </row>
    <row r="4524" spans="1:43" x14ac:dyDescent="0.25">
      <c r="A4524" s="1" t="s">
        <v>119585</v>
      </c>
      <c r="B4524">
        <v>0</v>
      </c>
      <c r="C4524">
        <v>0.06</v>
      </c>
      <c r="D4524">
        <v>0.12</v>
      </c>
      <c r="E4524">
        <v>1.4</v>
      </c>
      <c r="F4524">
        <v>0.48</v>
      </c>
      <c r="G4524">
        <v>0.49</v>
      </c>
      <c r="H4524" s="1" t="s">
        <v>159</v>
      </c>
      <c r="I4524" s="1" t="s">
        <v>159</v>
      </c>
      <c r="J4524" s="1" t="s">
        <v>159</v>
      </c>
      <c r="K4524" s="1" t="s">
        <v>435</v>
      </c>
      <c r="L4524" s="1" t="s">
        <v>159</v>
      </c>
      <c r="M4524" s="1" t="s">
        <v>159</v>
      </c>
      <c r="N4524" s="1" t="s">
        <v>159</v>
      </c>
      <c r="O4524" s="1" t="s">
        <v>119586</v>
      </c>
      <c r="P4524" s="1" t="s">
        <v>119587</v>
      </c>
      <c r="Q4524" s="1" t="s">
        <v>119588</v>
      </c>
      <c r="R4524" s="1" t="s">
        <v>119589</v>
      </c>
      <c r="S4524" s="1" t="s">
        <v>119590</v>
      </c>
      <c r="T4524" s="1" t="s">
        <v>119591</v>
      </c>
      <c r="U4524" s="1" t="s">
        <v>119592</v>
      </c>
      <c r="V4524" s="1" t="s">
        <v>119593</v>
      </c>
      <c r="W4524" s="1" t="s">
        <v>119594</v>
      </c>
      <c r="X4524" s="1" t="s">
        <v>119595</v>
      </c>
      <c r="Y4524" s="1" t="s">
        <v>119596</v>
      </c>
      <c r="Z4524" s="1" t="s">
        <v>119597</v>
      </c>
      <c r="AA4524" s="1" t="s">
        <v>119598</v>
      </c>
      <c r="AB4524" s="1" t="s">
        <v>119599</v>
      </c>
      <c r="AC4524" s="1" t="s">
        <v>119600</v>
      </c>
      <c r="AD4524" s="1" t="s">
        <v>119601</v>
      </c>
      <c r="AE4524" s="1" t="s">
        <v>119602</v>
      </c>
      <c r="AF4524" s="1" t="s">
        <v>119603</v>
      </c>
      <c r="AG4524" s="1" t="s">
        <v>119604</v>
      </c>
      <c r="AH4524" s="1" t="s">
        <v>119605</v>
      </c>
      <c r="AI4524" s="1" t="s">
        <v>119606</v>
      </c>
      <c r="AJ4524" s="1" t="s">
        <v>119607</v>
      </c>
      <c r="AK4524" s="1" t="s">
        <v>119608</v>
      </c>
      <c r="AL4524" s="1" t="s">
        <v>119609</v>
      </c>
      <c r="AM4524" s="1" t="s">
        <v>119610</v>
      </c>
      <c r="AN4524" s="1" t="s">
        <v>119611</v>
      </c>
      <c r="AO4524" s="1" t="s">
        <v>119612</v>
      </c>
      <c r="AP4524" s="1" t="s">
        <v>119613</v>
      </c>
      <c r="AQ4524" s="1" t="s">
        <v>119614</v>
      </c>
    </row>
    <row r="4525" spans="1:43" x14ac:dyDescent="0.25">
      <c r="A4525" s="1" t="s">
        <v>119615</v>
      </c>
      <c r="B4525">
        <v>1.56</v>
      </c>
      <c r="C4525">
        <v>1.48</v>
      </c>
      <c r="D4525">
        <v>1.22</v>
      </c>
      <c r="E4525">
        <v>0.94</v>
      </c>
      <c r="F4525">
        <v>0.85</v>
      </c>
      <c r="G4525">
        <v>0.75</v>
      </c>
      <c r="H4525" s="1" t="s">
        <v>4650</v>
      </c>
      <c r="I4525" s="1" t="s">
        <v>1465</v>
      </c>
      <c r="J4525" s="1" t="s">
        <v>4650</v>
      </c>
      <c r="K4525" s="1" t="s">
        <v>338</v>
      </c>
      <c r="L4525" s="1" t="s">
        <v>158</v>
      </c>
      <c r="M4525" s="1" t="s">
        <v>438</v>
      </c>
      <c r="N4525" s="1" t="s">
        <v>337</v>
      </c>
      <c r="O4525" s="1" t="s">
        <v>119616</v>
      </c>
      <c r="P4525" s="1" t="s">
        <v>119617</v>
      </c>
      <c r="Q4525" s="1" t="s">
        <v>119618</v>
      </c>
      <c r="R4525" s="1" t="s">
        <v>119619</v>
      </c>
      <c r="S4525" s="1" t="s">
        <v>119620</v>
      </c>
      <c r="T4525" s="1" t="s">
        <v>119621</v>
      </c>
      <c r="U4525" s="1" t="s">
        <v>119622</v>
      </c>
      <c r="V4525" s="1" t="s">
        <v>119623</v>
      </c>
      <c r="W4525" s="1" t="s">
        <v>119624</v>
      </c>
      <c r="X4525" s="1" t="s">
        <v>119625</v>
      </c>
      <c r="Y4525" s="1" t="s">
        <v>119626</v>
      </c>
      <c r="Z4525" s="1" t="s">
        <v>119627</v>
      </c>
      <c r="AA4525" s="1" t="s">
        <v>119628</v>
      </c>
      <c r="AB4525" s="1" t="s">
        <v>119629</v>
      </c>
      <c r="AC4525" s="1" t="s">
        <v>119630</v>
      </c>
      <c r="AD4525" s="1" t="s">
        <v>119631</v>
      </c>
      <c r="AE4525" s="1" t="s">
        <v>119632</v>
      </c>
      <c r="AF4525" s="1" t="s">
        <v>119633</v>
      </c>
      <c r="AG4525" s="1" t="s">
        <v>119634</v>
      </c>
      <c r="AH4525" s="1" t="s">
        <v>119635</v>
      </c>
      <c r="AI4525" s="1" t="s">
        <v>119636</v>
      </c>
      <c r="AJ4525" s="1" t="s">
        <v>119637</v>
      </c>
      <c r="AK4525" s="1" t="s">
        <v>119638</v>
      </c>
      <c r="AL4525" s="1" t="s">
        <v>119639</v>
      </c>
      <c r="AM4525" s="1" t="s">
        <v>119640</v>
      </c>
      <c r="AN4525" s="1" t="s">
        <v>119641</v>
      </c>
      <c r="AO4525" s="1" t="s">
        <v>119642</v>
      </c>
      <c r="AP4525" s="1" t="s">
        <v>119643</v>
      </c>
      <c r="AQ4525" s="1" t="s">
        <v>119644</v>
      </c>
    </row>
    <row r="4526" spans="1:43" x14ac:dyDescent="0.25">
      <c r="A4526" s="1" t="s">
        <v>119645</v>
      </c>
      <c r="B4526">
        <v>0</v>
      </c>
      <c r="C4526">
        <v>0</v>
      </c>
      <c r="D4526">
        <v>0.02</v>
      </c>
      <c r="E4526">
        <v>0.03</v>
      </c>
      <c r="F4526">
        <v>0</v>
      </c>
      <c r="G4526">
        <v>0.02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 t="s">
        <v>119646</v>
      </c>
      <c r="Y4526" s="1" t="s">
        <v>119647</v>
      </c>
      <c r="Z4526" s="1" t="s">
        <v>119648</v>
      </c>
      <c r="AA4526" s="1" t="s">
        <v>119649</v>
      </c>
      <c r="AB4526" s="1" t="s">
        <v>119650</v>
      </c>
      <c r="AC4526" s="1" t="s">
        <v>119651</v>
      </c>
      <c r="AD4526" s="1" t="s">
        <v>119652</v>
      </c>
      <c r="AE4526" s="1" t="s">
        <v>119653</v>
      </c>
      <c r="AF4526" s="1" t="s">
        <v>119654</v>
      </c>
      <c r="AG4526" s="1" t="s">
        <v>119655</v>
      </c>
      <c r="AH4526" s="1" t="s">
        <v>119656</v>
      </c>
      <c r="AI4526" s="1" t="s">
        <v>119657</v>
      </c>
      <c r="AJ4526" s="1" t="s">
        <v>119658</v>
      </c>
      <c r="AK4526" s="1" t="s">
        <v>119659</v>
      </c>
      <c r="AL4526" s="1" t="s">
        <v>119660</v>
      </c>
      <c r="AM4526" s="1" t="s">
        <v>119661</v>
      </c>
      <c r="AN4526" s="1" t="s">
        <v>119662</v>
      </c>
      <c r="AO4526" s="1" t="s">
        <v>119663</v>
      </c>
      <c r="AP4526" s="1" t="s">
        <v>119664</v>
      </c>
      <c r="AQ4526" s="1" t="s">
        <v>119665</v>
      </c>
    </row>
    <row r="4527" spans="1:43" x14ac:dyDescent="0.25">
      <c r="A4527" s="1" t="s">
        <v>119666</v>
      </c>
      <c r="B4527">
        <v>0.32</v>
      </c>
      <c r="C4527">
        <v>0.33</v>
      </c>
      <c r="D4527">
        <v>0.56000000000000005</v>
      </c>
      <c r="E4527">
        <v>0.35</v>
      </c>
      <c r="F4527">
        <v>0.2</v>
      </c>
      <c r="G4527">
        <v>0.24</v>
      </c>
      <c r="H4527" s="1" t="s">
        <v>159</v>
      </c>
      <c r="I4527" s="1" t="s">
        <v>159</v>
      </c>
      <c r="J4527" s="1" t="s">
        <v>159</v>
      </c>
      <c r="K4527" s="1" t="s">
        <v>159</v>
      </c>
      <c r="L4527" s="1" t="s">
        <v>160</v>
      </c>
      <c r="M4527" s="1" t="s">
        <v>469</v>
      </c>
      <c r="N4527" s="1" t="s">
        <v>704</v>
      </c>
      <c r="O4527" s="1" t="s">
        <v>119667</v>
      </c>
      <c r="P4527" s="1" t="s">
        <v>119668</v>
      </c>
      <c r="Q4527" s="1" t="s">
        <v>119669</v>
      </c>
      <c r="R4527" s="1" t="s">
        <v>119670</v>
      </c>
      <c r="S4527" s="1" t="s">
        <v>119671</v>
      </c>
      <c r="T4527" s="1" t="s">
        <v>119672</v>
      </c>
      <c r="U4527" s="1" t="s">
        <v>119673</v>
      </c>
      <c r="V4527" s="1" t="s">
        <v>119674</v>
      </c>
      <c r="W4527" s="1" t="s">
        <v>119675</v>
      </c>
      <c r="X4527" s="1" t="s">
        <v>119676</v>
      </c>
      <c r="Y4527" s="1" t="s">
        <v>119677</v>
      </c>
      <c r="Z4527" s="1" t="s">
        <v>119678</v>
      </c>
      <c r="AA4527" s="1" t="s">
        <v>119679</v>
      </c>
      <c r="AB4527" s="1" t="s">
        <v>119680</v>
      </c>
      <c r="AC4527" s="1" t="s">
        <v>119681</v>
      </c>
      <c r="AD4527" s="1" t="s">
        <v>119682</v>
      </c>
      <c r="AE4527" s="1" t="s">
        <v>119683</v>
      </c>
      <c r="AF4527" s="1" t="s">
        <v>119684</v>
      </c>
      <c r="AG4527" s="1" t="s">
        <v>119679</v>
      </c>
      <c r="AH4527" s="1" t="s">
        <v>119685</v>
      </c>
      <c r="AI4527" s="1" t="s">
        <v>119686</v>
      </c>
      <c r="AJ4527" s="1" t="s">
        <v>119687</v>
      </c>
      <c r="AK4527" s="1" t="s">
        <v>119688</v>
      </c>
      <c r="AL4527" s="1" t="s">
        <v>119689</v>
      </c>
      <c r="AM4527" s="1" t="s">
        <v>119690</v>
      </c>
      <c r="AN4527" s="1" t="s">
        <v>119691</v>
      </c>
      <c r="AO4527" s="1" t="s">
        <v>119692</v>
      </c>
      <c r="AP4527" s="1" t="s">
        <v>119693</v>
      </c>
      <c r="AQ4527" s="1" t="s">
        <v>119694</v>
      </c>
    </row>
    <row r="4528" spans="1:43" x14ac:dyDescent="0.25">
      <c r="A4528" s="1" t="s">
        <v>119695</v>
      </c>
      <c r="B4528">
        <v>9.64</v>
      </c>
      <c r="C4528">
        <v>9.24</v>
      </c>
      <c r="D4528">
        <v>10.37</v>
      </c>
      <c r="E4528">
        <v>10.29</v>
      </c>
      <c r="F4528">
        <v>9.67</v>
      </c>
      <c r="G4528">
        <v>8.6</v>
      </c>
      <c r="H4528" s="1" t="s">
        <v>46083</v>
      </c>
      <c r="I4528" s="1" t="s">
        <v>21807</v>
      </c>
      <c r="J4528" s="1" t="s">
        <v>3091</v>
      </c>
      <c r="K4528" s="1" t="s">
        <v>27039</v>
      </c>
      <c r="L4528" s="1" t="s">
        <v>18187</v>
      </c>
      <c r="M4528" s="1" t="s">
        <v>119696</v>
      </c>
      <c r="N4528" s="1" t="s">
        <v>37694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 t="s">
        <v>119697</v>
      </c>
      <c r="Y4528" s="1" t="s">
        <v>119698</v>
      </c>
      <c r="Z4528" s="1" t="s">
        <v>119699</v>
      </c>
      <c r="AA4528" s="1" t="s">
        <v>119700</v>
      </c>
      <c r="AB4528" s="1" t="s">
        <v>119701</v>
      </c>
      <c r="AC4528" s="1" t="s">
        <v>119702</v>
      </c>
      <c r="AD4528" s="1" t="s">
        <v>119703</v>
      </c>
      <c r="AE4528" s="1" t="s">
        <v>119704</v>
      </c>
      <c r="AF4528" s="1" t="s">
        <v>119705</v>
      </c>
      <c r="AG4528" s="1" t="s">
        <v>119706</v>
      </c>
      <c r="AH4528" s="1" t="s">
        <v>119707</v>
      </c>
      <c r="AI4528" s="1" t="s">
        <v>119708</v>
      </c>
      <c r="AJ4528" s="1" t="s">
        <v>119709</v>
      </c>
      <c r="AK4528" s="1" t="s">
        <v>119710</v>
      </c>
      <c r="AL4528" s="1" t="s">
        <v>119711</v>
      </c>
      <c r="AM4528" s="1" t="s">
        <v>119712</v>
      </c>
      <c r="AN4528" s="1" t="s">
        <v>119713</v>
      </c>
      <c r="AO4528" s="1" t="s">
        <v>119714</v>
      </c>
      <c r="AP4528" s="1" t="s">
        <v>119715</v>
      </c>
      <c r="AQ4528" s="1" t="s">
        <v>119716</v>
      </c>
    </row>
    <row r="4529" spans="1:43" x14ac:dyDescent="0.25">
      <c r="A4529" s="1" t="s">
        <v>119717</v>
      </c>
      <c r="B4529">
        <v>0.99</v>
      </c>
      <c r="C4529">
        <v>1.24</v>
      </c>
      <c r="D4529">
        <v>0.77</v>
      </c>
      <c r="E4529">
        <v>0.38</v>
      </c>
      <c r="F4529">
        <v>0.25</v>
      </c>
      <c r="G4529">
        <v>0.66</v>
      </c>
      <c r="H4529" s="1" t="s">
        <v>10678</v>
      </c>
      <c r="I4529" s="1" t="s">
        <v>1647</v>
      </c>
      <c r="J4529" s="1" t="s">
        <v>12506</v>
      </c>
      <c r="K4529" s="1" t="s">
        <v>157</v>
      </c>
      <c r="L4529" s="1" t="s">
        <v>159</v>
      </c>
      <c r="M4529" s="1" t="s">
        <v>337</v>
      </c>
      <c r="N4529" s="1" t="s">
        <v>435</v>
      </c>
      <c r="O4529" s="1" t="s">
        <v>119718</v>
      </c>
      <c r="P4529" s="1" t="s">
        <v>119719</v>
      </c>
      <c r="Q4529" s="1" t="s">
        <v>119720</v>
      </c>
      <c r="R4529" s="1" t="s">
        <v>119721</v>
      </c>
      <c r="S4529" s="1" t="s">
        <v>119722</v>
      </c>
      <c r="T4529" s="1" t="s">
        <v>119723</v>
      </c>
      <c r="U4529" s="1" t="s">
        <v>119724</v>
      </c>
      <c r="V4529" s="1" t="s">
        <v>119725</v>
      </c>
      <c r="W4529" s="1" t="s">
        <v>119726</v>
      </c>
      <c r="X4529" s="1" t="s">
        <v>119727</v>
      </c>
      <c r="Y4529" s="1" t="s">
        <v>119728</v>
      </c>
      <c r="Z4529" s="1" t="s">
        <v>119729</v>
      </c>
      <c r="AA4529" s="1" t="s">
        <v>119730</v>
      </c>
      <c r="AB4529" s="1" t="s">
        <v>119731</v>
      </c>
      <c r="AC4529" s="1" t="s">
        <v>119732</v>
      </c>
      <c r="AD4529" s="1" t="s">
        <v>119733</v>
      </c>
      <c r="AE4529" s="1" t="s">
        <v>119734</v>
      </c>
      <c r="AF4529" s="1" t="s">
        <v>119735</v>
      </c>
      <c r="AG4529" s="1" t="s">
        <v>119736</v>
      </c>
      <c r="AH4529" s="1" t="s">
        <v>119737</v>
      </c>
      <c r="AI4529" s="1" t="s">
        <v>119738</v>
      </c>
      <c r="AJ4529" s="1" t="s">
        <v>119739</v>
      </c>
      <c r="AK4529" s="1" t="s">
        <v>119740</v>
      </c>
      <c r="AL4529" s="1" t="s">
        <v>119741</v>
      </c>
      <c r="AM4529" s="1" t="s">
        <v>119742</v>
      </c>
      <c r="AN4529" s="1" t="s">
        <v>119743</v>
      </c>
      <c r="AO4529" s="1" t="s">
        <v>119744</v>
      </c>
      <c r="AP4529" s="1" t="s">
        <v>119745</v>
      </c>
      <c r="AQ4529" s="1" t="s">
        <v>119746</v>
      </c>
    </row>
    <row r="4530" spans="1:43" x14ac:dyDescent="0.25">
      <c r="A4530" s="1" t="s">
        <v>119747</v>
      </c>
      <c r="B4530">
        <v>2.4900000000000002</v>
      </c>
      <c r="C4530">
        <v>2.15</v>
      </c>
      <c r="D4530">
        <v>1.59</v>
      </c>
      <c r="E4530">
        <v>2.12</v>
      </c>
      <c r="F4530">
        <v>1.47</v>
      </c>
      <c r="G4530">
        <v>1.91</v>
      </c>
      <c r="H4530" s="1" t="s">
        <v>706</v>
      </c>
      <c r="I4530" s="1" t="s">
        <v>6513</v>
      </c>
      <c r="J4530" s="1" t="s">
        <v>741</v>
      </c>
      <c r="K4530" s="1" t="s">
        <v>3793</v>
      </c>
      <c r="L4530" s="1" t="s">
        <v>3792</v>
      </c>
      <c r="M4530" s="1" t="s">
        <v>3824</v>
      </c>
      <c r="N4530" s="1" t="s">
        <v>1115</v>
      </c>
      <c r="O4530" s="1" t="s">
        <v>119748</v>
      </c>
      <c r="P4530" s="1" t="s">
        <v>119749</v>
      </c>
      <c r="Q4530" s="1" t="s">
        <v>119750</v>
      </c>
      <c r="R4530" s="1" t="s">
        <v>119751</v>
      </c>
      <c r="S4530" s="1" t="s">
        <v>119752</v>
      </c>
      <c r="T4530" s="1" t="s">
        <v>119748</v>
      </c>
      <c r="U4530" s="1" t="s">
        <v>119753</v>
      </c>
      <c r="V4530" s="1" t="s">
        <v>119754</v>
      </c>
      <c r="W4530" s="1" t="s">
        <v>119755</v>
      </c>
      <c r="X4530" s="1" t="s">
        <v>119756</v>
      </c>
      <c r="Y4530" s="1" t="s">
        <v>119757</v>
      </c>
      <c r="Z4530" s="1" t="s">
        <v>119758</v>
      </c>
      <c r="AA4530" s="1" t="s">
        <v>119759</v>
      </c>
      <c r="AB4530" s="1" t="s">
        <v>119760</v>
      </c>
      <c r="AC4530" s="1" t="s">
        <v>119761</v>
      </c>
      <c r="AD4530" s="1" t="s">
        <v>119762</v>
      </c>
      <c r="AE4530" s="1" t="s">
        <v>119763</v>
      </c>
      <c r="AF4530" s="1" t="s">
        <v>119764</v>
      </c>
      <c r="AG4530" s="1" t="s">
        <v>119765</v>
      </c>
      <c r="AH4530" s="1" t="s">
        <v>119766</v>
      </c>
      <c r="AI4530" s="1" t="s">
        <v>119767</v>
      </c>
      <c r="AJ4530" s="1" t="s">
        <v>119768</v>
      </c>
      <c r="AK4530" s="1" t="s">
        <v>119769</v>
      </c>
      <c r="AL4530" s="1" t="s">
        <v>119770</v>
      </c>
      <c r="AM4530" s="1" t="s">
        <v>119771</v>
      </c>
      <c r="AN4530" s="1" t="s">
        <v>119772</v>
      </c>
      <c r="AO4530" s="1" t="s">
        <v>119773</v>
      </c>
      <c r="AP4530" s="1" t="s">
        <v>119774</v>
      </c>
      <c r="AQ4530" s="1" t="s">
        <v>37345</v>
      </c>
    </row>
    <row r="4531" spans="1:43" x14ac:dyDescent="0.25">
      <c r="A4531" s="1" t="s">
        <v>119775</v>
      </c>
      <c r="B4531">
        <v>0.6</v>
      </c>
      <c r="C4531">
        <v>0.85</v>
      </c>
      <c r="D4531">
        <v>0.72</v>
      </c>
      <c r="E4531">
        <v>0.4</v>
      </c>
      <c r="F4531">
        <v>0.6</v>
      </c>
      <c r="G4531">
        <v>0.47</v>
      </c>
      <c r="H4531" s="1" t="s">
        <v>159</v>
      </c>
      <c r="I4531" s="1" t="s">
        <v>159</v>
      </c>
      <c r="J4531" s="1" t="s">
        <v>1920</v>
      </c>
      <c r="K4531" s="1" t="s">
        <v>159</v>
      </c>
      <c r="L4531" s="1" t="s">
        <v>159</v>
      </c>
      <c r="M4531" s="1" t="s">
        <v>741</v>
      </c>
      <c r="N4531" s="1" t="s">
        <v>267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</row>
    <row r="4532" spans="1:43" x14ac:dyDescent="0.25">
      <c r="A4532" s="1" t="s">
        <v>119776</v>
      </c>
      <c r="B4532">
        <v>29.58</v>
      </c>
      <c r="C4532">
        <v>29.06</v>
      </c>
      <c r="D4532">
        <v>33.01</v>
      </c>
      <c r="E4532">
        <v>23.81</v>
      </c>
      <c r="F4532">
        <v>24.98</v>
      </c>
      <c r="G4532">
        <v>24.03</v>
      </c>
      <c r="H4532" s="1" t="s">
        <v>27208</v>
      </c>
      <c r="I4532" s="1" t="s">
        <v>58721</v>
      </c>
      <c r="J4532" s="1" t="s">
        <v>119777</v>
      </c>
      <c r="K4532" s="1" t="s">
        <v>119778</v>
      </c>
      <c r="L4532" s="1" t="s">
        <v>60246</v>
      </c>
      <c r="M4532" s="1" t="s">
        <v>119779</v>
      </c>
      <c r="N4532" s="1" t="s">
        <v>31479</v>
      </c>
      <c r="O4532" s="1" t="s">
        <v>119780</v>
      </c>
      <c r="P4532" s="1" t="s">
        <v>119781</v>
      </c>
      <c r="Q4532" s="1" t="s">
        <v>119781</v>
      </c>
      <c r="R4532" s="1" t="s">
        <v>119782</v>
      </c>
      <c r="S4532" s="1" t="s">
        <v>119783</v>
      </c>
      <c r="T4532" s="1" t="s">
        <v>119784</v>
      </c>
      <c r="U4532" s="1" t="s">
        <v>119785</v>
      </c>
      <c r="V4532" s="1" t="s">
        <v>119786</v>
      </c>
      <c r="W4532" s="1" t="s">
        <v>119787</v>
      </c>
      <c r="X4532" s="1" t="s">
        <v>119788</v>
      </c>
      <c r="Y4532" s="1" t="s">
        <v>119789</v>
      </c>
      <c r="Z4532" s="1" t="s">
        <v>119790</v>
      </c>
      <c r="AA4532" s="1" t="s">
        <v>119791</v>
      </c>
      <c r="AB4532" s="1" t="s">
        <v>119792</v>
      </c>
      <c r="AC4532" s="1" t="s">
        <v>119793</v>
      </c>
      <c r="AD4532" s="1" t="s">
        <v>119794</v>
      </c>
      <c r="AE4532" s="1" t="s">
        <v>119795</v>
      </c>
      <c r="AF4532" s="1" t="s">
        <v>119796</v>
      </c>
      <c r="AG4532" s="1" t="s">
        <v>119797</v>
      </c>
      <c r="AH4532" s="1" t="s">
        <v>119798</v>
      </c>
      <c r="AI4532" s="1" t="s">
        <v>119799</v>
      </c>
      <c r="AJ4532" s="1" t="s">
        <v>119800</v>
      </c>
      <c r="AK4532" s="1" t="s">
        <v>119801</v>
      </c>
      <c r="AL4532" s="1" t="s">
        <v>119802</v>
      </c>
      <c r="AM4532" s="1" t="s">
        <v>119803</v>
      </c>
      <c r="AN4532" s="1" t="s">
        <v>119804</v>
      </c>
      <c r="AO4532" s="1" t="s">
        <v>119805</v>
      </c>
      <c r="AP4532" s="1" t="s">
        <v>119806</v>
      </c>
      <c r="AQ4532" s="1" t="s">
        <v>119807</v>
      </c>
    </row>
    <row r="4533" spans="1:43" x14ac:dyDescent="0.25">
      <c r="A4533" s="1" t="s">
        <v>119808</v>
      </c>
      <c r="B4533">
        <v>10.65</v>
      </c>
      <c r="C4533">
        <v>11.89</v>
      </c>
      <c r="D4533">
        <v>11.06</v>
      </c>
      <c r="E4533">
        <v>15.46</v>
      </c>
      <c r="F4533">
        <v>13.41</v>
      </c>
      <c r="G4533">
        <v>17.399999999999999</v>
      </c>
      <c r="H4533" s="1" t="s">
        <v>119809</v>
      </c>
      <c r="I4533" s="1" t="s">
        <v>119810</v>
      </c>
      <c r="J4533" s="1" t="s">
        <v>95283</v>
      </c>
      <c r="K4533" s="1" t="s">
        <v>69445</v>
      </c>
      <c r="L4533" s="1" t="s">
        <v>119811</v>
      </c>
      <c r="M4533" s="1" t="s">
        <v>119812</v>
      </c>
      <c r="N4533" s="1" t="s">
        <v>119813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</row>
    <row r="4534" spans="1:43" x14ac:dyDescent="0.25">
      <c r="A4534" s="1" t="s">
        <v>119814</v>
      </c>
      <c r="B4534">
        <v>9.8800000000000008</v>
      </c>
      <c r="C4534">
        <v>7.15</v>
      </c>
      <c r="D4534">
        <v>6.81</v>
      </c>
      <c r="E4534">
        <v>6.09</v>
      </c>
      <c r="F4534">
        <v>5.93</v>
      </c>
      <c r="G4534">
        <v>6.95</v>
      </c>
      <c r="H4534" s="1" t="s">
        <v>63201</v>
      </c>
      <c r="I4534" s="1" t="s">
        <v>21154</v>
      </c>
      <c r="J4534" s="1" t="s">
        <v>31674</v>
      </c>
      <c r="K4534" s="1" t="s">
        <v>22680</v>
      </c>
      <c r="L4534" s="1" t="s">
        <v>119815</v>
      </c>
      <c r="M4534" s="1" t="s">
        <v>14478</v>
      </c>
      <c r="N4534" s="1" t="s">
        <v>11844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 t="s">
        <v>119816</v>
      </c>
      <c r="Y4534" s="1" t="s">
        <v>119817</v>
      </c>
      <c r="Z4534" s="1" t="s">
        <v>119818</v>
      </c>
      <c r="AA4534" s="1" t="s">
        <v>119819</v>
      </c>
      <c r="AB4534" s="1" t="s">
        <v>119820</v>
      </c>
      <c r="AC4534" s="1" t="s">
        <v>119821</v>
      </c>
      <c r="AD4534" s="1" t="s">
        <v>119822</v>
      </c>
      <c r="AE4534" s="1" t="s">
        <v>119823</v>
      </c>
      <c r="AF4534" s="1" t="s">
        <v>119824</v>
      </c>
      <c r="AG4534" s="1" t="s">
        <v>119825</v>
      </c>
      <c r="AH4534" s="1" t="s">
        <v>119826</v>
      </c>
      <c r="AI4534" s="1" t="s">
        <v>119827</v>
      </c>
      <c r="AJ4534" s="1" t="s">
        <v>119828</v>
      </c>
      <c r="AK4534" s="1" t="s">
        <v>119829</v>
      </c>
      <c r="AL4534" s="1" t="s">
        <v>119830</v>
      </c>
      <c r="AM4534" s="1" t="s">
        <v>119831</v>
      </c>
      <c r="AN4534" s="1" t="s">
        <v>119832</v>
      </c>
      <c r="AO4534" s="1" t="s">
        <v>119833</v>
      </c>
      <c r="AP4534" s="1" t="s">
        <v>119834</v>
      </c>
      <c r="AQ4534" s="1" t="s">
        <v>119835</v>
      </c>
    </row>
    <row r="4535" spans="1:43" x14ac:dyDescent="0.25">
      <c r="A4535" s="1" t="s">
        <v>119836</v>
      </c>
      <c r="B4535">
        <v>6.3</v>
      </c>
      <c r="C4535">
        <v>6.26</v>
      </c>
      <c r="D4535">
        <v>5.55</v>
      </c>
      <c r="E4535">
        <v>6.16</v>
      </c>
      <c r="F4535">
        <v>5.39</v>
      </c>
      <c r="G4535">
        <v>6.69</v>
      </c>
      <c r="H4535" s="1" t="s">
        <v>1174</v>
      </c>
      <c r="I4535" s="1" t="s">
        <v>9632</v>
      </c>
      <c r="J4535" s="1" t="s">
        <v>6199</v>
      </c>
      <c r="K4535" s="1" t="s">
        <v>6478</v>
      </c>
      <c r="L4535" s="1" t="s">
        <v>46</v>
      </c>
      <c r="M4535" s="1" t="s">
        <v>5401</v>
      </c>
      <c r="N4535" s="1" t="s">
        <v>3888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</row>
    <row r="4536" spans="1:43" x14ac:dyDescent="0.25">
      <c r="A4536" s="1" t="s">
        <v>119837</v>
      </c>
      <c r="B4536">
        <v>8.25</v>
      </c>
      <c r="C4536">
        <v>7.59</v>
      </c>
      <c r="D4536">
        <v>7.99</v>
      </c>
      <c r="E4536">
        <v>8.06</v>
      </c>
      <c r="F4536">
        <v>7.32</v>
      </c>
      <c r="G4536">
        <v>7.78</v>
      </c>
      <c r="H4536" s="1" t="s">
        <v>12540</v>
      </c>
      <c r="I4536" s="1" t="s">
        <v>14980</v>
      </c>
      <c r="J4536" s="1" t="s">
        <v>230</v>
      </c>
      <c r="K4536" s="1" t="s">
        <v>15200</v>
      </c>
      <c r="L4536" s="1" t="s">
        <v>21807</v>
      </c>
      <c r="M4536" s="1" t="s">
        <v>5869</v>
      </c>
      <c r="N4536" s="1" t="s">
        <v>10115</v>
      </c>
      <c r="O4536" s="1" t="s">
        <v>119838</v>
      </c>
      <c r="P4536" s="1" t="s">
        <v>119839</v>
      </c>
      <c r="Q4536" s="1" t="s">
        <v>119840</v>
      </c>
      <c r="R4536" s="1" t="s">
        <v>119841</v>
      </c>
      <c r="S4536" s="1" t="s">
        <v>119842</v>
      </c>
      <c r="T4536" s="1" t="s">
        <v>119843</v>
      </c>
      <c r="U4536" s="1" t="s">
        <v>119844</v>
      </c>
      <c r="V4536" s="1" t="s">
        <v>119845</v>
      </c>
      <c r="W4536" s="1" t="s">
        <v>119846</v>
      </c>
      <c r="X4536" s="1" t="s">
        <v>119847</v>
      </c>
      <c r="Y4536" s="1" t="s">
        <v>119848</v>
      </c>
      <c r="Z4536" s="1" t="s">
        <v>119849</v>
      </c>
      <c r="AA4536" s="1" t="s">
        <v>119850</v>
      </c>
      <c r="AB4536" s="1" t="s">
        <v>119851</v>
      </c>
      <c r="AC4536" s="1" t="s">
        <v>119852</v>
      </c>
      <c r="AD4536" s="1" t="s">
        <v>119853</v>
      </c>
      <c r="AE4536" s="1" t="s">
        <v>119854</v>
      </c>
      <c r="AF4536" s="1" t="s">
        <v>119855</v>
      </c>
      <c r="AG4536" s="1" t="s">
        <v>119856</v>
      </c>
      <c r="AH4536" s="1" t="s">
        <v>119857</v>
      </c>
      <c r="AI4536" s="1" t="s">
        <v>119858</v>
      </c>
      <c r="AJ4536" s="1" t="s">
        <v>119859</v>
      </c>
      <c r="AK4536" s="1" t="s">
        <v>119860</v>
      </c>
      <c r="AL4536" s="1" t="s">
        <v>119861</v>
      </c>
      <c r="AM4536" s="1" t="s">
        <v>119862</v>
      </c>
      <c r="AN4536" s="1" t="s">
        <v>119863</v>
      </c>
      <c r="AO4536" s="1" t="s">
        <v>119864</v>
      </c>
      <c r="AP4536" s="1" t="s">
        <v>119865</v>
      </c>
      <c r="AQ4536" s="1" t="s">
        <v>119866</v>
      </c>
    </row>
    <row r="4537" spans="1:43" x14ac:dyDescent="0.25">
      <c r="A4537" s="1" t="s">
        <v>119867</v>
      </c>
      <c r="B4537">
        <v>7.64</v>
      </c>
      <c r="C4537">
        <v>6.57</v>
      </c>
      <c r="D4537">
        <v>7.19</v>
      </c>
      <c r="E4537">
        <v>6.22</v>
      </c>
      <c r="F4537">
        <v>5.97</v>
      </c>
      <c r="G4537">
        <v>5.37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</row>
    <row r="4538" spans="1:43" x14ac:dyDescent="0.25">
      <c r="A4538" s="1" t="s">
        <v>119868</v>
      </c>
      <c r="B4538">
        <v>0</v>
      </c>
      <c r="C4538">
        <v>0</v>
      </c>
      <c r="D4538">
        <v>0</v>
      </c>
      <c r="E4538">
        <v>0.01</v>
      </c>
      <c r="F4538">
        <v>0</v>
      </c>
      <c r="G4538">
        <v>0.01</v>
      </c>
      <c r="H4538" s="1" t="s">
        <v>157</v>
      </c>
      <c r="I4538" s="1" t="s">
        <v>159</v>
      </c>
      <c r="J4538" s="1" t="s">
        <v>159</v>
      </c>
      <c r="K4538" s="1" t="s">
        <v>159</v>
      </c>
      <c r="L4538" s="1" t="s">
        <v>839</v>
      </c>
      <c r="M4538" s="1" t="s">
        <v>338</v>
      </c>
      <c r="N4538" s="1" t="s">
        <v>840</v>
      </c>
      <c r="O4538" s="1" t="s">
        <v>119869</v>
      </c>
      <c r="P4538" s="1" t="s">
        <v>119870</v>
      </c>
      <c r="Q4538" s="1" t="s">
        <v>119871</v>
      </c>
      <c r="R4538" s="1" t="s">
        <v>119872</v>
      </c>
      <c r="S4538" s="1" t="s">
        <v>119873</v>
      </c>
      <c r="T4538" s="1" t="s">
        <v>475</v>
      </c>
      <c r="U4538" s="1" t="s">
        <v>119870</v>
      </c>
      <c r="V4538" s="1" t="s">
        <v>119874</v>
      </c>
      <c r="W4538" s="1" t="s">
        <v>119875</v>
      </c>
      <c r="X4538" s="1" t="s">
        <v>119876</v>
      </c>
      <c r="Y4538" s="1" t="s">
        <v>119877</v>
      </c>
      <c r="Z4538" s="1" t="s">
        <v>119878</v>
      </c>
      <c r="AA4538" s="1" t="s">
        <v>119879</v>
      </c>
      <c r="AB4538" s="1" t="s">
        <v>119880</v>
      </c>
      <c r="AC4538" s="1" t="s">
        <v>119881</v>
      </c>
      <c r="AD4538" s="1" t="s">
        <v>119882</v>
      </c>
      <c r="AE4538" s="1" t="s">
        <v>119883</v>
      </c>
      <c r="AF4538" s="1" t="s">
        <v>119884</v>
      </c>
      <c r="AG4538" s="1" t="s">
        <v>119885</v>
      </c>
      <c r="AH4538" s="1" t="s">
        <v>119886</v>
      </c>
      <c r="AI4538" s="1" t="s">
        <v>119887</v>
      </c>
      <c r="AJ4538" s="1" t="s">
        <v>119888</v>
      </c>
      <c r="AK4538" s="1" t="s">
        <v>119889</v>
      </c>
      <c r="AL4538" s="1" t="s">
        <v>119890</v>
      </c>
      <c r="AM4538" s="1" t="s">
        <v>119891</v>
      </c>
      <c r="AN4538" s="1" t="s">
        <v>119892</v>
      </c>
      <c r="AO4538" s="1" t="s">
        <v>119893</v>
      </c>
      <c r="AP4538" s="1" t="s">
        <v>119894</v>
      </c>
      <c r="AQ4538" s="1" t="s">
        <v>119890</v>
      </c>
    </row>
    <row r="4539" spans="1:43" x14ac:dyDescent="0.25">
      <c r="A4539" s="1" t="s">
        <v>119895</v>
      </c>
      <c r="B4539">
        <v>8</v>
      </c>
      <c r="C4539">
        <v>7.85</v>
      </c>
      <c r="D4539">
        <v>8.16</v>
      </c>
      <c r="E4539">
        <v>7.04</v>
      </c>
      <c r="F4539">
        <v>7.35</v>
      </c>
      <c r="G4539">
        <v>6.98</v>
      </c>
      <c r="H4539" s="1" t="s">
        <v>119896</v>
      </c>
      <c r="I4539" s="1" t="s">
        <v>8629</v>
      </c>
      <c r="J4539" s="1" t="s">
        <v>52768</v>
      </c>
      <c r="K4539" s="1" t="s">
        <v>10264</v>
      </c>
      <c r="L4539" s="1" t="s">
        <v>119897</v>
      </c>
      <c r="M4539" s="1" t="s">
        <v>28534</v>
      </c>
      <c r="N4539" s="1" t="s">
        <v>72738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 t="s">
        <v>119898</v>
      </c>
      <c r="Y4539" s="1" t="s">
        <v>119899</v>
      </c>
      <c r="Z4539" s="1" t="s">
        <v>119900</v>
      </c>
      <c r="AA4539" s="1" t="s">
        <v>119901</v>
      </c>
      <c r="AB4539" s="1" t="s">
        <v>119902</v>
      </c>
      <c r="AC4539" s="1" t="s">
        <v>119903</v>
      </c>
      <c r="AD4539" s="1" t="s">
        <v>119904</v>
      </c>
      <c r="AE4539" s="1" t="s">
        <v>119905</v>
      </c>
      <c r="AF4539" s="1" t="s">
        <v>119906</v>
      </c>
      <c r="AG4539" s="1" t="s">
        <v>119907</v>
      </c>
      <c r="AH4539" s="1" t="s">
        <v>119908</v>
      </c>
      <c r="AI4539" s="1" t="s">
        <v>119909</v>
      </c>
      <c r="AJ4539" s="1" t="s">
        <v>119910</v>
      </c>
      <c r="AK4539" s="1" t="s">
        <v>119911</v>
      </c>
      <c r="AL4539" s="1" t="s">
        <v>119912</v>
      </c>
      <c r="AM4539" s="1" t="s">
        <v>119913</v>
      </c>
      <c r="AN4539" s="1" t="s">
        <v>119914</v>
      </c>
      <c r="AO4539" s="1" t="s">
        <v>119915</v>
      </c>
      <c r="AP4539" s="1" t="s">
        <v>119916</v>
      </c>
      <c r="AQ4539" s="1" t="s">
        <v>119917</v>
      </c>
    </row>
    <row r="4540" spans="1:43" x14ac:dyDescent="0.25">
      <c r="A4540" s="1" t="s">
        <v>119918</v>
      </c>
      <c r="B4540">
        <v>17.09</v>
      </c>
      <c r="C4540">
        <v>17.28</v>
      </c>
      <c r="D4540">
        <v>12.87</v>
      </c>
      <c r="E4540">
        <v>13.24</v>
      </c>
      <c r="F4540">
        <v>11.53</v>
      </c>
      <c r="G4540">
        <v>12.75</v>
      </c>
      <c r="H4540" s="1" t="s">
        <v>119919</v>
      </c>
      <c r="I4540" s="1" t="s">
        <v>19158</v>
      </c>
      <c r="J4540" s="1" t="s">
        <v>119920</v>
      </c>
      <c r="K4540" s="1" t="s">
        <v>119921</v>
      </c>
      <c r="L4540" s="1" t="s">
        <v>14346</v>
      </c>
      <c r="M4540" s="1" t="s">
        <v>119922</v>
      </c>
      <c r="N4540" s="1" t="s">
        <v>100353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 t="s">
        <v>119923</v>
      </c>
      <c r="Y4540" s="1" t="s">
        <v>119924</v>
      </c>
      <c r="Z4540" s="1" t="s">
        <v>119925</v>
      </c>
      <c r="AA4540" s="1" t="s">
        <v>119926</v>
      </c>
      <c r="AB4540" s="1" t="s">
        <v>119927</v>
      </c>
      <c r="AC4540" s="1" t="s">
        <v>119928</v>
      </c>
      <c r="AD4540" s="1" t="s">
        <v>119929</v>
      </c>
      <c r="AE4540" s="1" t="s">
        <v>119930</v>
      </c>
      <c r="AF4540" s="1" t="s">
        <v>119931</v>
      </c>
      <c r="AG4540" s="1" t="s">
        <v>119932</v>
      </c>
      <c r="AH4540" s="1" t="s">
        <v>119933</v>
      </c>
      <c r="AI4540" s="1" t="s">
        <v>119934</v>
      </c>
      <c r="AJ4540" s="1" t="s">
        <v>119935</v>
      </c>
      <c r="AK4540" s="1" t="s">
        <v>119936</v>
      </c>
      <c r="AL4540" s="1" t="s">
        <v>119937</v>
      </c>
      <c r="AM4540" s="1" t="s">
        <v>119938</v>
      </c>
      <c r="AN4540" s="1" t="s">
        <v>119939</v>
      </c>
      <c r="AO4540" s="1" t="s">
        <v>119940</v>
      </c>
      <c r="AP4540" s="1" t="s">
        <v>119941</v>
      </c>
      <c r="AQ4540" s="1" t="s">
        <v>119942</v>
      </c>
    </row>
    <row r="4541" spans="1:43" x14ac:dyDescent="0.25">
      <c r="A4541" s="1" t="s">
        <v>119943</v>
      </c>
      <c r="B4541">
        <v>0.04</v>
      </c>
      <c r="C4541">
        <v>0</v>
      </c>
      <c r="D4541">
        <v>0.03</v>
      </c>
      <c r="E4541">
        <v>7.0000000000000007E-2</v>
      </c>
      <c r="F4541">
        <v>7.0000000000000007E-2</v>
      </c>
      <c r="G4541">
        <v>0</v>
      </c>
      <c r="H4541" s="1" t="s">
        <v>159</v>
      </c>
      <c r="I4541" s="1" t="s">
        <v>706</v>
      </c>
      <c r="J4541" s="1" t="s">
        <v>840</v>
      </c>
      <c r="K4541" s="1" t="s">
        <v>739</v>
      </c>
      <c r="L4541" s="1" t="s">
        <v>159</v>
      </c>
      <c r="M4541" s="1" t="s">
        <v>159</v>
      </c>
      <c r="N4541" s="1" t="s">
        <v>704</v>
      </c>
      <c r="O4541" s="1" t="s">
        <v>119944</v>
      </c>
      <c r="P4541" s="1" t="s">
        <v>119945</v>
      </c>
      <c r="Q4541" s="1" t="s">
        <v>119946</v>
      </c>
      <c r="R4541" s="1" t="s">
        <v>119947</v>
      </c>
      <c r="S4541" s="1" t="s">
        <v>119948</v>
      </c>
      <c r="T4541" s="1" t="s">
        <v>119949</v>
      </c>
      <c r="U4541" s="1" t="s">
        <v>119950</v>
      </c>
      <c r="V4541" s="1" t="s">
        <v>119951</v>
      </c>
      <c r="W4541" s="1" t="s">
        <v>119952</v>
      </c>
      <c r="X4541" s="1" t="s">
        <v>119953</v>
      </c>
      <c r="Y4541" s="1" t="s">
        <v>119954</v>
      </c>
      <c r="Z4541" s="1" t="s">
        <v>119955</v>
      </c>
      <c r="AA4541" s="1" t="s">
        <v>119956</v>
      </c>
      <c r="AB4541" s="1" t="s">
        <v>119957</v>
      </c>
      <c r="AC4541" s="1" t="s">
        <v>119958</v>
      </c>
      <c r="AD4541" s="1" t="s">
        <v>119959</v>
      </c>
      <c r="AE4541" s="1" t="s">
        <v>119960</v>
      </c>
      <c r="AF4541" s="1" t="s">
        <v>119961</v>
      </c>
      <c r="AG4541" s="1" t="s">
        <v>119962</v>
      </c>
      <c r="AH4541" s="1" t="s">
        <v>119963</v>
      </c>
      <c r="AI4541" s="1" t="s">
        <v>119964</v>
      </c>
      <c r="AJ4541" s="1" t="s">
        <v>119965</v>
      </c>
      <c r="AK4541" s="1" t="s">
        <v>119966</v>
      </c>
      <c r="AL4541" s="1" t="s">
        <v>119967</v>
      </c>
      <c r="AM4541" s="1" t="s">
        <v>119968</v>
      </c>
      <c r="AN4541" s="1" t="s">
        <v>119969</v>
      </c>
      <c r="AO4541" s="1" t="s">
        <v>119970</v>
      </c>
      <c r="AP4541" s="1" t="s">
        <v>119971</v>
      </c>
      <c r="AQ4541" s="1" t="s">
        <v>119972</v>
      </c>
    </row>
    <row r="4542" spans="1:43" x14ac:dyDescent="0.25">
      <c r="A4542" s="1" t="s">
        <v>119973</v>
      </c>
      <c r="B4542">
        <v>22.48</v>
      </c>
      <c r="C4542">
        <v>21.18</v>
      </c>
      <c r="D4542">
        <v>25.26</v>
      </c>
      <c r="E4542">
        <v>21.95</v>
      </c>
      <c r="F4542">
        <v>21.01</v>
      </c>
      <c r="G4542">
        <v>19.46</v>
      </c>
      <c r="H4542" s="1" t="s">
        <v>11526</v>
      </c>
      <c r="I4542" s="1" t="s">
        <v>5285</v>
      </c>
      <c r="J4542" s="1" t="s">
        <v>37694</v>
      </c>
      <c r="K4542" s="1" t="s">
        <v>16665</v>
      </c>
      <c r="L4542" s="1" t="s">
        <v>10115</v>
      </c>
      <c r="M4542" s="1" t="s">
        <v>5004</v>
      </c>
      <c r="N4542" s="1" t="s">
        <v>1835</v>
      </c>
      <c r="O4542" s="1" t="s">
        <v>119974</v>
      </c>
      <c r="P4542" s="1" t="s">
        <v>119975</v>
      </c>
      <c r="Q4542" s="1" t="s">
        <v>119976</v>
      </c>
      <c r="R4542" s="1" t="s">
        <v>119977</v>
      </c>
      <c r="S4542" s="1" t="s">
        <v>119978</v>
      </c>
      <c r="T4542" s="1" t="s">
        <v>119979</v>
      </c>
      <c r="U4542" s="1" t="s">
        <v>119980</v>
      </c>
      <c r="V4542" s="1" t="s">
        <v>119981</v>
      </c>
      <c r="W4542" s="1" t="s">
        <v>119982</v>
      </c>
      <c r="X4542" s="1" t="s">
        <v>119983</v>
      </c>
      <c r="Y4542" s="1" t="s">
        <v>119984</v>
      </c>
      <c r="Z4542" s="1" t="s">
        <v>119985</v>
      </c>
      <c r="AA4542" s="1" t="s">
        <v>119986</v>
      </c>
      <c r="AB4542" s="1" t="s">
        <v>119987</v>
      </c>
      <c r="AC4542" s="1" t="s">
        <v>119988</v>
      </c>
      <c r="AD4542" s="1" t="s">
        <v>119989</v>
      </c>
      <c r="AE4542" s="1" t="s">
        <v>119990</v>
      </c>
      <c r="AF4542" s="1" t="s">
        <v>119991</v>
      </c>
      <c r="AG4542" s="1" t="s">
        <v>119992</v>
      </c>
      <c r="AH4542" s="1" t="s">
        <v>119993</v>
      </c>
      <c r="AI4542" s="1" t="s">
        <v>119994</v>
      </c>
      <c r="AJ4542" s="1" t="s">
        <v>119995</v>
      </c>
      <c r="AK4542" s="1" t="s">
        <v>119996</v>
      </c>
      <c r="AL4542" s="1" t="s">
        <v>119997</v>
      </c>
      <c r="AM4542" s="1" t="s">
        <v>119998</v>
      </c>
      <c r="AN4542" s="1" t="s">
        <v>119999</v>
      </c>
      <c r="AO4542" s="1" t="s">
        <v>120000</v>
      </c>
      <c r="AP4542" s="1" t="s">
        <v>120001</v>
      </c>
      <c r="AQ4542" s="1" t="s">
        <v>120002</v>
      </c>
    </row>
    <row r="4543" spans="1:43" x14ac:dyDescent="0.25">
      <c r="A4543" s="1" t="s">
        <v>120003</v>
      </c>
      <c r="B4543">
        <v>0</v>
      </c>
      <c r="C4543">
        <v>0</v>
      </c>
      <c r="D4543">
        <v>0.36</v>
      </c>
      <c r="E4543">
        <v>0</v>
      </c>
      <c r="F4543">
        <v>0.09</v>
      </c>
      <c r="G4543">
        <v>0.09</v>
      </c>
      <c r="H4543" s="1" t="s">
        <v>159</v>
      </c>
      <c r="I4543" s="1" t="s">
        <v>4579</v>
      </c>
      <c r="J4543" s="1" t="s">
        <v>433</v>
      </c>
      <c r="K4543" s="1" t="s">
        <v>2819</v>
      </c>
      <c r="L4543" s="1" t="s">
        <v>159</v>
      </c>
      <c r="M4543" s="1" t="s">
        <v>2100</v>
      </c>
      <c r="N4543" s="1" t="s">
        <v>2870</v>
      </c>
      <c r="O4543" s="1" t="s">
        <v>120004</v>
      </c>
      <c r="P4543" s="1" t="s">
        <v>120005</v>
      </c>
      <c r="Q4543" s="1" t="s">
        <v>120006</v>
      </c>
      <c r="R4543" s="1" t="s">
        <v>120007</v>
      </c>
      <c r="S4543" s="1" t="s">
        <v>120008</v>
      </c>
      <c r="T4543" s="1" t="s">
        <v>120004</v>
      </c>
      <c r="U4543" s="1" t="s">
        <v>120009</v>
      </c>
      <c r="V4543" s="1" t="s">
        <v>120010</v>
      </c>
      <c r="W4543" s="1" t="s">
        <v>120011</v>
      </c>
      <c r="X4543" s="1" t="s">
        <v>120012</v>
      </c>
      <c r="Y4543" s="1" t="s">
        <v>120013</v>
      </c>
      <c r="Z4543" s="1" t="s">
        <v>120014</v>
      </c>
      <c r="AA4543" s="1" t="s">
        <v>120015</v>
      </c>
      <c r="AB4543" s="1" t="s">
        <v>120016</v>
      </c>
      <c r="AC4543" s="1" t="s">
        <v>120017</v>
      </c>
      <c r="AD4543" s="1" t="s">
        <v>120018</v>
      </c>
      <c r="AE4543" s="1" t="s">
        <v>120019</v>
      </c>
      <c r="AF4543" s="1" t="s">
        <v>120020</v>
      </c>
      <c r="AG4543" s="1" t="s">
        <v>120021</v>
      </c>
      <c r="AH4543" s="1" t="s">
        <v>120022</v>
      </c>
      <c r="AI4543" s="1" t="s">
        <v>120023</v>
      </c>
      <c r="AJ4543" s="1" t="s">
        <v>120024</v>
      </c>
      <c r="AK4543" s="1" t="s">
        <v>120025</v>
      </c>
      <c r="AL4543" s="1" t="s">
        <v>120026</v>
      </c>
      <c r="AM4543" s="1" t="s">
        <v>120027</v>
      </c>
      <c r="AN4543" s="1" t="s">
        <v>120028</v>
      </c>
      <c r="AO4543" s="1" t="s">
        <v>120029</v>
      </c>
      <c r="AP4543" s="1" t="s">
        <v>120030</v>
      </c>
      <c r="AQ4543" s="1" t="s">
        <v>120031</v>
      </c>
    </row>
    <row r="4544" spans="1:43" x14ac:dyDescent="0.25">
      <c r="A4544" s="1" t="s">
        <v>120032</v>
      </c>
      <c r="B4544">
        <v>2.0099999999999998</v>
      </c>
      <c r="C4544">
        <v>1.54</v>
      </c>
      <c r="D4544">
        <v>1.94</v>
      </c>
      <c r="E4544">
        <v>1.17</v>
      </c>
      <c r="F4544">
        <v>1.32</v>
      </c>
      <c r="G4544">
        <v>1.44</v>
      </c>
      <c r="H4544" s="1" t="s">
        <v>6264</v>
      </c>
      <c r="I4544" s="1" t="s">
        <v>11903</v>
      </c>
      <c r="J4544" s="1" t="s">
        <v>195</v>
      </c>
      <c r="K4544" s="1" t="s">
        <v>198</v>
      </c>
      <c r="L4544" s="1" t="s">
        <v>909</v>
      </c>
      <c r="M4544" s="1" t="s">
        <v>11223</v>
      </c>
      <c r="N4544" s="1" t="s">
        <v>1174</v>
      </c>
      <c r="O4544" s="1" t="s">
        <v>120033</v>
      </c>
      <c r="P4544" s="1" t="s">
        <v>120034</v>
      </c>
      <c r="Q4544" s="1" t="s">
        <v>120035</v>
      </c>
      <c r="R4544" s="1" t="s">
        <v>120036</v>
      </c>
      <c r="S4544" s="1" t="s">
        <v>120037</v>
      </c>
      <c r="T4544" s="1" t="s">
        <v>120038</v>
      </c>
      <c r="U4544" s="1" t="s">
        <v>120039</v>
      </c>
      <c r="V4544" s="1" t="s">
        <v>120040</v>
      </c>
      <c r="W4544" s="1" t="s">
        <v>120041</v>
      </c>
      <c r="X4544" s="1" t="s">
        <v>120042</v>
      </c>
      <c r="Y4544" s="1" t="s">
        <v>120043</v>
      </c>
      <c r="Z4544" s="1" t="s">
        <v>120044</v>
      </c>
      <c r="AA4544" s="1" t="s">
        <v>120045</v>
      </c>
      <c r="AB4544" s="1" t="s">
        <v>120046</v>
      </c>
      <c r="AC4544" s="1" t="s">
        <v>120047</v>
      </c>
      <c r="AD4544" s="1" t="s">
        <v>120048</v>
      </c>
      <c r="AE4544" s="1" t="s">
        <v>120049</v>
      </c>
      <c r="AF4544" s="1" t="s">
        <v>120050</v>
      </c>
      <c r="AG4544" s="1" t="s">
        <v>120051</v>
      </c>
      <c r="AH4544" s="1" t="s">
        <v>120052</v>
      </c>
      <c r="AI4544" s="1" t="s">
        <v>120053</v>
      </c>
      <c r="AJ4544" s="1" t="s">
        <v>120054</v>
      </c>
      <c r="AK4544" s="1" t="s">
        <v>120055</v>
      </c>
      <c r="AL4544" s="1" t="s">
        <v>120056</v>
      </c>
      <c r="AM4544" s="1" t="s">
        <v>120057</v>
      </c>
      <c r="AN4544" s="1" t="s">
        <v>120058</v>
      </c>
      <c r="AO4544" s="1" t="s">
        <v>120059</v>
      </c>
      <c r="AP4544" s="1" t="s">
        <v>120060</v>
      </c>
      <c r="AQ4544" s="1" t="s">
        <v>120061</v>
      </c>
    </row>
    <row r="4545" spans="1:43" x14ac:dyDescent="0.25">
      <c r="A4545" s="1" t="s">
        <v>120062</v>
      </c>
      <c r="B4545">
        <v>0.73</v>
      </c>
      <c r="C4545">
        <v>0.32</v>
      </c>
      <c r="D4545">
        <v>1.08</v>
      </c>
      <c r="E4545">
        <v>0.12</v>
      </c>
      <c r="F4545">
        <v>0.3</v>
      </c>
      <c r="G4545">
        <v>0.35</v>
      </c>
      <c r="H4545" s="1" t="s">
        <v>840</v>
      </c>
      <c r="I4545" s="1" t="s">
        <v>839</v>
      </c>
      <c r="J4545" s="1" t="s">
        <v>839</v>
      </c>
      <c r="K4545" s="1" t="s">
        <v>159</v>
      </c>
      <c r="L4545" s="1" t="s">
        <v>438</v>
      </c>
      <c r="M4545" s="1" t="s">
        <v>704</v>
      </c>
      <c r="N4545" s="1" t="s">
        <v>438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 t="s">
        <v>120063</v>
      </c>
      <c r="Y4545" s="1" t="s">
        <v>120064</v>
      </c>
      <c r="Z4545" s="1" t="s">
        <v>120065</v>
      </c>
      <c r="AA4545" s="1" t="s">
        <v>120066</v>
      </c>
      <c r="AB4545" s="1" t="s">
        <v>120067</v>
      </c>
      <c r="AC4545" s="1" t="s">
        <v>120068</v>
      </c>
      <c r="AD4545" s="1" t="s">
        <v>120069</v>
      </c>
      <c r="AE4545" s="1" t="s">
        <v>120070</v>
      </c>
      <c r="AF4545" s="1" t="s">
        <v>120071</v>
      </c>
      <c r="AG4545" s="1" t="s">
        <v>120072</v>
      </c>
      <c r="AH4545" s="1" t="s">
        <v>120073</v>
      </c>
      <c r="AI4545" s="1" t="s">
        <v>120074</v>
      </c>
      <c r="AJ4545" s="1" t="s">
        <v>120075</v>
      </c>
      <c r="AK4545" s="1" t="s">
        <v>120076</v>
      </c>
      <c r="AL4545" s="1" t="s">
        <v>120077</v>
      </c>
      <c r="AM4545" s="1" t="s">
        <v>120078</v>
      </c>
      <c r="AN4545" s="1" t="s">
        <v>120079</v>
      </c>
      <c r="AO4545" s="1" t="s">
        <v>120080</v>
      </c>
      <c r="AP4545" s="1" t="s">
        <v>120081</v>
      </c>
      <c r="AQ4545" s="1" t="s">
        <v>120082</v>
      </c>
    </row>
    <row r="4546" spans="1:43" x14ac:dyDescent="0.25">
      <c r="A4546" s="1" t="s">
        <v>120083</v>
      </c>
      <c r="B4546">
        <v>0.05</v>
      </c>
      <c r="C4546">
        <v>0.13</v>
      </c>
      <c r="D4546">
        <v>0.18</v>
      </c>
      <c r="E4546">
        <v>0.09</v>
      </c>
      <c r="F4546">
        <v>0.14000000000000001</v>
      </c>
      <c r="G4546">
        <v>0.14000000000000001</v>
      </c>
      <c r="H4546" s="1" t="s">
        <v>4580</v>
      </c>
      <c r="I4546" s="1" t="s">
        <v>704</v>
      </c>
      <c r="J4546" s="1" t="s">
        <v>437</v>
      </c>
      <c r="K4546" s="1" t="s">
        <v>2603</v>
      </c>
      <c r="L4546" s="1" t="s">
        <v>159</v>
      </c>
      <c r="M4546" s="1" t="s">
        <v>157</v>
      </c>
      <c r="N4546" s="1" t="s">
        <v>159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 t="s">
        <v>120084</v>
      </c>
      <c r="Y4546" s="1" t="s">
        <v>120085</v>
      </c>
      <c r="Z4546" s="1" t="s">
        <v>27885</v>
      </c>
      <c r="AA4546" s="1" t="s">
        <v>120086</v>
      </c>
      <c r="AB4546" s="1" t="s">
        <v>120087</v>
      </c>
      <c r="AC4546" s="1" t="s">
        <v>120088</v>
      </c>
      <c r="AD4546" s="1" t="s">
        <v>120089</v>
      </c>
      <c r="AE4546" s="1" t="s">
        <v>120090</v>
      </c>
      <c r="AF4546" s="1" t="s">
        <v>120091</v>
      </c>
      <c r="AG4546" s="1" t="s">
        <v>120092</v>
      </c>
      <c r="AH4546" s="1" t="s">
        <v>120093</v>
      </c>
      <c r="AI4546" s="1" t="s">
        <v>120094</v>
      </c>
      <c r="AJ4546" s="1" t="s">
        <v>120095</v>
      </c>
      <c r="AK4546" s="1" t="s">
        <v>120096</v>
      </c>
      <c r="AL4546" s="1" t="s">
        <v>120097</v>
      </c>
      <c r="AM4546" s="1" t="s">
        <v>120098</v>
      </c>
      <c r="AN4546" s="1" t="s">
        <v>120099</v>
      </c>
      <c r="AO4546" s="1" t="s">
        <v>120100</v>
      </c>
      <c r="AP4546" s="1" t="s">
        <v>120101</v>
      </c>
      <c r="AQ4546" s="1" t="s">
        <v>120102</v>
      </c>
    </row>
    <row r="4547" spans="1:43" x14ac:dyDescent="0.25">
      <c r="A4547" s="1" t="s">
        <v>120103</v>
      </c>
      <c r="B4547">
        <v>1.64</v>
      </c>
      <c r="C4547">
        <v>2.14</v>
      </c>
      <c r="D4547">
        <v>2.0699999999999998</v>
      </c>
      <c r="E4547">
        <v>1.95</v>
      </c>
      <c r="F4547">
        <v>1.57</v>
      </c>
      <c r="G4547">
        <v>2.0099999999999998</v>
      </c>
      <c r="H4547" s="1" t="s">
        <v>706</v>
      </c>
      <c r="I4547" s="1" t="s">
        <v>270</v>
      </c>
      <c r="J4547" s="1" t="s">
        <v>706</v>
      </c>
      <c r="K4547" s="1" t="s">
        <v>266</v>
      </c>
      <c r="L4547" s="1" t="s">
        <v>159</v>
      </c>
      <c r="M4547" s="1" t="s">
        <v>469</v>
      </c>
      <c r="N4547" s="1" t="s">
        <v>1295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 t="s">
        <v>120104</v>
      </c>
      <c r="Y4547" s="1" t="s">
        <v>120105</v>
      </c>
      <c r="Z4547" s="1" t="s">
        <v>120106</v>
      </c>
      <c r="AA4547" s="1" t="s">
        <v>120107</v>
      </c>
      <c r="AB4547" s="1" t="s">
        <v>120108</v>
      </c>
      <c r="AC4547" s="1" t="s">
        <v>120109</v>
      </c>
      <c r="AD4547" s="1" t="s">
        <v>120110</v>
      </c>
      <c r="AE4547" s="1" t="s">
        <v>120111</v>
      </c>
      <c r="AF4547" s="1" t="s">
        <v>120112</v>
      </c>
      <c r="AG4547" s="1" t="s">
        <v>120113</v>
      </c>
      <c r="AH4547" s="1" t="s">
        <v>120114</v>
      </c>
      <c r="AI4547" s="1" t="s">
        <v>120115</v>
      </c>
      <c r="AJ4547" s="1" t="s">
        <v>120116</v>
      </c>
      <c r="AK4547" s="1" t="s">
        <v>120117</v>
      </c>
      <c r="AL4547" s="1" t="s">
        <v>120118</v>
      </c>
      <c r="AM4547" s="1" t="s">
        <v>120119</v>
      </c>
      <c r="AN4547" s="1" t="s">
        <v>120120</v>
      </c>
      <c r="AO4547" s="1" t="s">
        <v>120121</v>
      </c>
      <c r="AP4547" s="1" t="s">
        <v>120122</v>
      </c>
      <c r="AQ4547" s="1" t="s">
        <v>120123</v>
      </c>
    </row>
    <row r="4548" spans="1:43" x14ac:dyDescent="0.25">
      <c r="A4548" s="1" t="s">
        <v>120124</v>
      </c>
      <c r="B4548">
        <v>249.28</v>
      </c>
      <c r="C4548">
        <v>307.3</v>
      </c>
      <c r="D4548">
        <v>301.54000000000002</v>
      </c>
      <c r="E4548">
        <v>252.35</v>
      </c>
      <c r="F4548">
        <v>253.18</v>
      </c>
      <c r="G4548">
        <v>242.27</v>
      </c>
      <c r="H4548" s="1" t="s">
        <v>120125</v>
      </c>
      <c r="I4548" s="1" t="s">
        <v>120126</v>
      </c>
      <c r="J4548" s="1" t="s">
        <v>120127</v>
      </c>
      <c r="K4548" s="1" t="s">
        <v>120128</v>
      </c>
      <c r="L4548" s="1" t="s">
        <v>120129</v>
      </c>
      <c r="M4548" s="1" t="s">
        <v>120130</v>
      </c>
      <c r="N4548" s="1" t="s">
        <v>120131</v>
      </c>
      <c r="O4548" s="1" t="s">
        <v>120132</v>
      </c>
      <c r="P4548" s="1" t="s">
        <v>120133</v>
      </c>
      <c r="Q4548" s="1" t="s">
        <v>120134</v>
      </c>
      <c r="R4548" s="1" t="s">
        <v>120135</v>
      </c>
      <c r="S4548" s="1" t="s">
        <v>120136</v>
      </c>
      <c r="T4548" s="1" t="s">
        <v>120137</v>
      </c>
      <c r="U4548" s="1" t="s">
        <v>120138</v>
      </c>
      <c r="V4548" s="1" t="s">
        <v>120139</v>
      </c>
      <c r="W4548" s="1" t="s">
        <v>120140</v>
      </c>
      <c r="X4548" s="1" t="s">
        <v>120141</v>
      </c>
      <c r="Y4548" s="1" t="s">
        <v>120142</v>
      </c>
      <c r="Z4548" s="1" t="s">
        <v>120143</v>
      </c>
      <c r="AA4548" s="1" t="s">
        <v>120144</v>
      </c>
      <c r="AB4548" s="1" t="s">
        <v>120145</v>
      </c>
      <c r="AC4548" s="1" t="s">
        <v>120146</v>
      </c>
      <c r="AD4548" s="1" t="s">
        <v>120147</v>
      </c>
      <c r="AE4548" s="1" t="s">
        <v>120148</v>
      </c>
      <c r="AF4548" s="1" t="s">
        <v>120149</v>
      </c>
      <c r="AG4548" s="1" t="s">
        <v>120150</v>
      </c>
      <c r="AH4548" s="1" t="s">
        <v>120151</v>
      </c>
      <c r="AI4548" s="1" t="s">
        <v>120152</v>
      </c>
      <c r="AJ4548" s="1" t="s">
        <v>120153</v>
      </c>
      <c r="AK4548" s="1" t="s">
        <v>120154</v>
      </c>
      <c r="AL4548" s="1" t="s">
        <v>120155</v>
      </c>
      <c r="AM4548" s="1" t="s">
        <v>120156</v>
      </c>
      <c r="AN4548" s="1" t="s">
        <v>120157</v>
      </c>
      <c r="AO4548" s="1" t="s">
        <v>120158</v>
      </c>
      <c r="AP4548" s="1" t="s">
        <v>120159</v>
      </c>
      <c r="AQ4548" s="1" t="s">
        <v>120160</v>
      </c>
    </row>
    <row r="4549" spans="1:43" x14ac:dyDescent="0.25">
      <c r="A4549" s="1" t="s">
        <v>120161</v>
      </c>
      <c r="B4549">
        <v>0</v>
      </c>
      <c r="C4549">
        <v>0</v>
      </c>
      <c r="D4549">
        <v>0.06</v>
      </c>
      <c r="E4549">
        <v>0</v>
      </c>
      <c r="F4549">
        <v>0</v>
      </c>
      <c r="G4549">
        <v>0.02</v>
      </c>
      <c r="H4549" s="1" t="s">
        <v>159</v>
      </c>
      <c r="I4549" s="1" t="s">
        <v>159</v>
      </c>
      <c r="J4549" s="1" t="s">
        <v>704</v>
      </c>
      <c r="K4549" s="1" t="s">
        <v>159</v>
      </c>
      <c r="L4549" s="1" t="s">
        <v>159</v>
      </c>
      <c r="M4549" s="1" t="s">
        <v>469</v>
      </c>
      <c r="N4549" s="1" t="s">
        <v>159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 t="s">
        <v>120162</v>
      </c>
      <c r="Y4549" s="1" t="s">
        <v>120163</v>
      </c>
      <c r="Z4549" s="1" t="s">
        <v>120164</v>
      </c>
      <c r="AA4549" s="1" t="s">
        <v>120165</v>
      </c>
      <c r="AB4549" s="1" t="s">
        <v>120166</v>
      </c>
      <c r="AC4549" s="1" t="s">
        <v>120167</v>
      </c>
      <c r="AD4549" s="1" t="s">
        <v>120168</v>
      </c>
      <c r="AE4549" s="1" t="s">
        <v>120169</v>
      </c>
      <c r="AF4549" s="1" t="s">
        <v>120170</v>
      </c>
      <c r="AG4549" s="1" t="s">
        <v>120171</v>
      </c>
      <c r="AH4549" s="1" t="s">
        <v>120172</v>
      </c>
      <c r="AI4549" s="1" t="s">
        <v>120173</v>
      </c>
      <c r="AJ4549" s="1" t="s">
        <v>120174</v>
      </c>
      <c r="AK4549" s="1" t="s">
        <v>120175</v>
      </c>
      <c r="AL4549" s="1" t="s">
        <v>120176</v>
      </c>
      <c r="AM4549" s="1" t="s">
        <v>120177</v>
      </c>
      <c r="AN4549" s="1" t="s">
        <v>120178</v>
      </c>
      <c r="AO4549" s="1" t="s">
        <v>120179</v>
      </c>
      <c r="AP4549" s="1" t="s">
        <v>120180</v>
      </c>
      <c r="AQ4549" s="1" t="s">
        <v>120181</v>
      </c>
    </row>
    <row r="4550" spans="1:43" x14ac:dyDescent="0.25">
      <c r="A4550" s="1" t="s">
        <v>120182</v>
      </c>
      <c r="B4550">
        <v>17.809999999999999</v>
      </c>
      <c r="C4550">
        <v>17.14</v>
      </c>
      <c r="D4550">
        <v>15.88</v>
      </c>
      <c r="E4550">
        <v>16.12</v>
      </c>
      <c r="F4550">
        <v>15.27</v>
      </c>
      <c r="G4550">
        <v>15.3</v>
      </c>
      <c r="H4550" s="1" t="s">
        <v>27176</v>
      </c>
      <c r="I4550" s="1" t="s">
        <v>14412</v>
      </c>
      <c r="J4550" s="1" t="s">
        <v>23662</v>
      </c>
      <c r="K4550" s="1" t="s">
        <v>5843</v>
      </c>
      <c r="L4550" s="1" t="s">
        <v>5401</v>
      </c>
      <c r="M4550" s="1" t="s">
        <v>15957</v>
      </c>
      <c r="N4550" s="1" t="s">
        <v>8975</v>
      </c>
      <c r="O4550" s="1" t="s">
        <v>120183</v>
      </c>
      <c r="P4550" s="1" t="s">
        <v>120184</v>
      </c>
      <c r="Q4550" s="1" t="s">
        <v>120185</v>
      </c>
      <c r="R4550" s="1" t="s">
        <v>120186</v>
      </c>
      <c r="S4550" s="1" t="s">
        <v>120187</v>
      </c>
      <c r="T4550" s="1" t="s">
        <v>120188</v>
      </c>
      <c r="U4550" s="1" t="s">
        <v>120189</v>
      </c>
      <c r="V4550" s="1" t="s">
        <v>120190</v>
      </c>
      <c r="W4550" s="1" t="s">
        <v>120191</v>
      </c>
      <c r="X4550" s="1" t="s">
        <v>120192</v>
      </c>
      <c r="Y4550" s="1" t="s">
        <v>120193</v>
      </c>
      <c r="Z4550" s="1" t="s">
        <v>120194</v>
      </c>
      <c r="AA4550" s="1" t="s">
        <v>120195</v>
      </c>
      <c r="AB4550" s="1" t="s">
        <v>120196</v>
      </c>
      <c r="AC4550" s="1" t="s">
        <v>120197</v>
      </c>
      <c r="AD4550" s="1" t="s">
        <v>120198</v>
      </c>
      <c r="AE4550" s="1" t="s">
        <v>120199</v>
      </c>
      <c r="AF4550" s="1" t="s">
        <v>120200</v>
      </c>
      <c r="AG4550" s="1" t="s">
        <v>120201</v>
      </c>
      <c r="AH4550" s="1" t="s">
        <v>120202</v>
      </c>
      <c r="AI4550" s="1" t="s">
        <v>120203</v>
      </c>
      <c r="AJ4550" s="1" t="s">
        <v>120204</v>
      </c>
      <c r="AK4550" s="1" t="s">
        <v>120205</v>
      </c>
      <c r="AL4550" s="1" t="s">
        <v>120206</v>
      </c>
      <c r="AM4550" s="1" t="s">
        <v>120207</v>
      </c>
      <c r="AN4550" s="1" t="s">
        <v>120208</v>
      </c>
      <c r="AO4550" s="1" t="s">
        <v>120209</v>
      </c>
      <c r="AP4550" s="1" t="s">
        <v>120210</v>
      </c>
      <c r="AQ4550" s="1" t="s">
        <v>120211</v>
      </c>
    </row>
    <row r="4551" spans="1:43" x14ac:dyDescent="0.25">
      <c r="A4551" s="1" t="s">
        <v>120212</v>
      </c>
      <c r="B4551">
        <v>0.46</v>
      </c>
      <c r="C4551">
        <v>0.24</v>
      </c>
      <c r="D4551">
        <v>0.32</v>
      </c>
      <c r="E4551">
        <v>0.21</v>
      </c>
      <c r="F4551">
        <v>0.3</v>
      </c>
      <c r="G4551">
        <v>0.3</v>
      </c>
      <c r="H4551" s="1" t="s">
        <v>337</v>
      </c>
      <c r="I4551" s="1" t="s">
        <v>157</v>
      </c>
      <c r="J4551" s="1" t="s">
        <v>161</v>
      </c>
      <c r="K4551" s="1" t="s">
        <v>159</v>
      </c>
      <c r="L4551" s="1" t="s">
        <v>742</v>
      </c>
      <c r="M4551" s="1" t="s">
        <v>157</v>
      </c>
      <c r="N4551" s="1" t="s">
        <v>159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 t="s">
        <v>120213</v>
      </c>
      <c r="Y4551" s="1" t="s">
        <v>120214</v>
      </c>
      <c r="Z4551" s="1" t="s">
        <v>120215</v>
      </c>
      <c r="AA4551" s="1" t="s">
        <v>120216</v>
      </c>
      <c r="AB4551" s="1" t="s">
        <v>120217</v>
      </c>
      <c r="AC4551" s="1" t="s">
        <v>120218</v>
      </c>
      <c r="AD4551" s="1" t="s">
        <v>120219</v>
      </c>
      <c r="AE4551" s="1" t="s">
        <v>120220</v>
      </c>
      <c r="AF4551" s="1" t="s">
        <v>120221</v>
      </c>
      <c r="AG4551" s="1" t="s">
        <v>120222</v>
      </c>
      <c r="AH4551" s="1" t="s">
        <v>120223</v>
      </c>
      <c r="AI4551" s="1" t="s">
        <v>120224</v>
      </c>
      <c r="AJ4551" s="1" t="s">
        <v>120225</v>
      </c>
      <c r="AK4551" s="1" t="s">
        <v>120226</v>
      </c>
      <c r="AL4551" s="1" t="s">
        <v>120227</v>
      </c>
      <c r="AM4551" s="1" t="s">
        <v>120228</v>
      </c>
      <c r="AN4551" s="1" t="s">
        <v>120229</v>
      </c>
      <c r="AO4551" s="1" t="s">
        <v>120230</v>
      </c>
      <c r="AP4551" s="1" t="s">
        <v>120231</v>
      </c>
      <c r="AQ4551" s="1" t="s">
        <v>120232</v>
      </c>
    </row>
    <row r="4552" spans="1:43" x14ac:dyDescent="0.25">
      <c r="A4552" s="1" t="s">
        <v>120233</v>
      </c>
      <c r="B4552">
        <v>6.03</v>
      </c>
      <c r="C4552">
        <v>6.9</v>
      </c>
      <c r="D4552">
        <v>5.94</v>
      </c>
      <c r="E4552">
        <v>5.15</v>
      </c>
      <c r="F4552">
        <v>5.24</v>
      </c>
      <c r="G4552">
        <v>5.95</v>
      </c>
      <c r="H4552" s="1" t="s">
        <v>1681</v>
      </c>
      <c r="I4552" s="1" t="s">
        <v>2568</v>
      </c>
      <c r="J4552" s="1" t="s">
        <v>2197</v>
      </c>
      <c r="K4552" s="1" t="s">
        <v>1468</v>
      </c>
      <c r="L4552" s="1" t="s">
        <v>988</v>
      </c>
      <c r="M4552" s="1" t="s">
        <v>5100</v>
      </c>
      <c r="N4552" s="1" t="s">
        <v>3886</v>
      </c>
      <c r="O4552" s="1" t="s">
        <v>120234</v>
      </c>
      <c r="P4552" s="1" t="s">
        <v>120235</v>
      </c>
      <c r="Q4552" s="1" t="s">
        <v>120236</v>
      </c>
      <c r="R4552" s="1" t="s">
        <v>120237</v>
      </c>
      <c r="S4552" s="1" t="s">
        <v>120238</v>
      </c>
      <c r="T4552" s="1" t="s">
        <v>120239</v>
      </c>
      <c r="U4552" s="1" t="s">
        <v>120240</v>
      </c>
      <c r="V4552" s="1" t="s">
        <v>120241</v>
      </c>
      <c r="W4552" s="1" t="s">
        <v>120242</v>
      </c>
      <c r="X4552" s="1" t="s">
        <v>120243</v>
      </c>
      <c r="Y4552" s="1" t="s">
        <v>120244</v>
      </c>
      <c r="Z4552" s="1" t="s">
        <v>120245</v>
      </c>
      <c r="AA4552" s="1" t="s">
        <v>120246</v>
      </c>
      <c r="AB4552" s="1" t="s">
        <v>120247</v>
      </c>
      <c r="AC4552" s="1" t="s">
        <v>120248</v>
      </c>
      <c r="AD4552" s="1" t="s">
        <v>120249</v>
      </c>
      <c r="AE4552" s="1" t="s">
        <v>120250</v>
      </c>
      <c r="AF4552" s="1" t="s">
        <v>120251</v>
      </c>
      <c r="AG4552" s="1" t="s">
        <v>120252</v>
      </c>
      <c r="AH4552" s="1" t="s">
        <v>120253</v>
      </c>
      <c r="AI4552" s="1" t="s">
        <v>120254</v>
      </c>
      <c r="AJ4552" s="1" t="s">
        <v>120255</v>
      </c>
      <c r="AK4552" s="1" t="s">
        <v>120256</v>
      </c>
      <c r="AL4552" s="1" t="s">
        <v>120257</v>
      </c>
      <c r="AM4552" s="1" t="s">
        <v>120258</v>
      </c>
      <c r="AN4552" s="1" t="s">
        <v>120259</v>
      </c>
      <c r="AO4552" s="1" t="s">
        <v>120260</v>
      </c>
      <c r="AP4552" s="1" t="s">
        <v>120261</v>
      </c>
      <c r="AQ4552" s="1" t="s">
        <v>120262</v>
      </c>
    </row>
    <row r="4553" spans="1:43" x14ac:dyDescent="0.25">
      <c r="A4553" s="1" t="s">
        <v>120263</v>
      </c>
      <c r="B4553">
        <v>0.41</v>
      </c>
      <c r="C4553">
        <v>0.3</v>
      </c>
      <c r="D4553">
        <v>0.2</v>
      </c>
      <c r="E4553">
        <v>0.22</v>
      </c>
      <c r="F4553">
        <v>0</v>
      </c>
      <c r="G4553">
        <v>0.31</v>
      </c>
      <c r="H4553" s="1" t="s">
        <v>159</v>
      </c>
      <c r="I4553" s="1" t="s">
        <v>156</v>
      </c>
      <c r="J4553" s="1" t="s">
        <v>159</v>
      </c>
      <c r="K4553" s="1" t="s">
        <v>1920</v>
      </c>
      <c r="L4553" s="1" t="s">
        <v>159</v>
      </c>
      <c r="M4553" s="1" t="s">
        <v>159</v>
      </c>
      <c r="N4553" s="1" t="s">
        <v>159</v>
      </c>
      <c r="O4553" s="1" t="s">
        <v>120264</v>
      </c>
      <c r="P4553" s="1" t="s">
        <v>120265</v>
      </c>
      <c r="Q4553" s="1" t="s">
        <v>120266</v>
      </c>
      <c r="R4553" s="1" t="s">
        <v>120267</v>
      </c>
      <c r="S4553" s="1" t="s">
        <v>120268</v>
      </c>
      <c r="T4553" s="1" t="s">
        <v>120269</v>
      </c>
      <c r="U4553" s="1" t="s">
        <v>120270</v>
      </c>
      <c r="V4553" s="1" t="s">
        <v>120271</v>
      </c>
      <c r="W4553" s="1" t="s">
        <v>120272</v>
      </c>
      <c r="X4553" s="1" t="s">
        <v>120273</v>
      </c>
      <c r="Y4553" s="1" t="s">
        <v>120274</v>
      </c>
      <c r="Z4553" s="1" t="s">
        <v>120275</v>
      </c>
      <c r="AA4553" s="1" t="s">
        <v>120276</v>
      </c>
      <c r="AB4553" s="1" t="s">
        <v>120277</v>
      </c>
      <c r="AC4553" s="1" t="s">
        <v>120278</v>
      </c>
      <c r="AD4553" s="1" t="s">
        <v>120279</v>
      </c>
      <c r="AE4553" s="1" t="s">
        <v>120280</v>
      </c>
      <c r="AF4553" s="1" t="s">
        <v>120281</v>
      </c>
      <c r="AG4553" s="1" t="s">
        <v>120282</v>
      </c>
      <c r="AH4553" s="1" t="s">
        <v>120283</v>
      </c>
      <c r="AI4553" s="1" t="s">
        <v>120284</v>
      </c>
      <c r="AJ4553" s="1" t="s">
        <v>120285</v>
      </c>
      <c r="AK4553" s="1" t="s">
        <v>120286</v>
      </c>
      <c r="AL4553" s="1" t="s">
        <v>120287</v>
      </c>
      <c r="AM4553" s="1" t="s">
        <v>71755</v>
      </c>
      <c r="AN4553" s="1" t="s">
        <v>120288</v>
      </c>
      <c r="AO4553" s="1" t="s">
        <v>120289</v>
      </c>
      <c r="AP4553" s="1" t="s">
        <v>120290</v>
      </c>
      <c r="AQ4553" s="1" t="s">
        <v>120291</v>
      </c>
    </row>
    <row r="4554" spans="1:43" x14ac:dyDescent="0.25">
      <c r="A4554" s="1" t="s">
        <v>120292</v>
      </c>
      <c r="B4554">
        <v>82.68</v>
      </c>
      <c r="C4554">
        <v>79.59</v>
      </c>
      <c r="D4554">
        <v>71.040000000000006</v>
      </c>
      <c r="E4554">
        <v>61.96</v>
      </c>
      <c r="F4554">
        <v>59.52</v>
      </c>
      <c r="G4554">
        <v>66.180000000000007</v>
      </c>
      <c r="H4554" s="1" t="s">
        <v>31815</v>
      </c>
      <c r="I4554" s="1" t="s">
        <v>96655</v>
      </c>
      <c r="J4554" s="1" t="s">
        <v>40420</v>
      </c>
      <c r="K4554" s="1" t="s">
        <v>120293</v>
      </c>
      <c r="L4554" s="1" t="s">
        <v>10860</v>
      </c>
      <c r="M4554" s="1" t="s">
        <v>120294</v>
      </c>
      <c r="N4554" s="1" t="s">
        <v>120295</v>
      </c>
      <c r="O4554" s="1" t="s">
        <v>120296</v>
      </c>
      <c r="P4554" s="1" t="s">
        <v>120297</v>
      </c>
      <c r="Q4554" s="1" t="s">
        <v>120298</v>
      </c>
      <c r="R4554" s="1" t="s">
        <v>120299</v>
      </c>
      <c r="S4554" s="1" t="s">
        <v>120300</v>
      </c>
      <c r="T4554" s="1" t="s">
        <v>120301</v>
      </c>
      <c r="U4554" s="1" t="s">
        <v>120302</v>
      </c>
      <c r="V4554" s="1" t="s">
        <v>120303</v>
      </c>
      <c r="W4554" s="1" t="s">
        <v>120304</v>
      </c>
      <c r="X4554" s="1" t="s">
        <v>120305</v>
      </c>
      <c r="Y4554" s="1" t="s">
        <v>120306</v>
      </c>
      <c r="Z4554" s="1" t="s">
        <v>120307</v>
      </c>
      <c r="AA4554" s="1" t="s">
        <v>120308</v>
      </c>
      <c r="AB4554" s="1" t="s">
        <v>120309</v>
      </c>
      <c r="AC4554" s="1" t="s">
        <v>120310</v>
      </c>
      <c r="AD4554" s="1" t="s">
        <v>120311</v>
      </c>
      <c r="AE4554" s="1" t="s">
        <v>120312</v>
      </c>
      <c r="AF4554" s="1" t="s">
        <v>120313</v>
      </c>
      <c r="AG4554" s="1" t="s">
        <v>120314</v>
      </c>
      <c r="AH4554" s="1" t="s">
        <v>120315</v>
      </c>
      <c r="AI4554" s="1" t="s">
        <v>120316</v>
      </c>
      <c r="AJ4554" s="1" t="s">
        <v>120317</v>
      </c>
      <c r="AK4554" s="1" t="s">
        <v>120318</v>
      </c>
      <c r="AL4554" s="1" t="s">
        <v>120319</v>
      </c>
      <c r="AM4554" s="1" t="s">
        <v>120320</v>
      </c>
      <c r="AN4554" s="1" t="s">
        <v>120321</v>
      </c>
      <c r="AO4554" s="1" t="s">
        <v>120322</v>
      </c>
      <c r="AP4554" s="1" t="s">
        <v>120323</v>
      </c>
      <c r="AQ4554" s="1" t="s">
        <v>120324</v>
      </c>
    </row>
    <row r="4555" spans="1:43" x14ac:dyDescent="0.25">
      <c r="A4555" s="1" t="s">
        <v>120325</v>
      </c>
      <c r="B4555">
        <v>47.68</v>
      </c>
      <c r="C4555">
        <v>40.22</v>
      </c>
      <c r="D4555">
        <v>51.91</v>
      </c>
      <c r="E4555">
        <v>44.29</v>
      </c>
      <c r="F4555">
        <v>38.44</v>
      </c>
      <c r="G4555">
        <v>40.69</v>
      </c>
      <c r="H4555" s="1" t="s">
        <v>120326</v>
      </c>
      <c r="I4555" s="1" t="s">
        <v>120327</v>
      </c>
      <c r="J4555" s="1" t="s">
        <v>120328</v>
      </c>
      <c r="K4555" s="1" t="s">
        <v>120329</v>
      </c>
      <c r="L4555" s="1" t="s">
        <v>120330</v>
      </c>
      <c r="M4555" s="1" t="s">
        <v>120331</v>
      </c>
      <c r="N4555" s="1" t="s">
        <v>120332</v>
      </c>
      <c r="O4555" s="1" t="s">
        <v>120333</v>
      </c>
      <c r="P4555" s="1" t="s">
        <v>120334</v>
      </c>
      <c r="Q4555" s="1" t="s">
        <v>120335</v>
      </c>
      <c r="R4555" s="1" t="s">
        <v>120336</v>
      </c>
      <c r="S4555" s="1" t="s">
        <v>120337</v>
      </c>
      <c r="T4555" s="1" t="s">
        <v>120338</v>
      </c>
      <c r="U4555" s="1" t="s">
        <v>120339</v>
      </c>
      <c r="V4555" s="1" t="s">
        <v>120340</v>
      </c>
      <c r="W4555" s="1" t="s">
        <v>120341</v>
      </c>
      <c r="X4555" s="1" t="s">
        <v>120342</v>
      </c>
      <c r="Y4555" s="1" t="s">
        <v>120343</v>
      </c>
      <c r="Z4555" s="1" t="s">
        <v>120344</v>
      </c>
      <c r="AA4555" s="1" t="s">
        <v>120345</v>
      </c>
      <c r="AB4555" s="1" t="s">
        <v>120346</v>
      </c>
      <c r="AC4555" s="1" t="s">
        <v>120347</v>
      </c>
      <c r="AD4555" s="1" t="s">
        <v>120348</v>
      </c>
      <c r="AE4555" s="1" t="s">
        <v>120349</v>
      </c>
      <c r="AF4555" s="1" t="s">
        <v>120350</v>
      </c>
      <c r="AG4555" s="1" t="s">
        <v>120351</v>
      </c>
      <c r="AH4555" s="1" t="s">
        <v>120352</v>
      </c>
      <c r="AI4555" s="1" t="s">
        <v>120353</v>
      </c>
      <c r="AJ4555" s="1" t="s">
        <v>120354</v>
      </c>
      <c r="AK4555" s="1" t="s">
        <v>120355</v>
      </c>
      <c r="AL4555" s="1" t="s">
        <v>120356</v>
      </c>
      <c r="AM4555" s="1" t="s">
        <v>120357</v>
      </c>
      <c r="AN4555" s="1" t="s">
        <v>120358</v>
      </c>
      <c r="AO4555" s="1" t="s">
        <v>120359</v>
      </c>
      <c r="AP4555" s="1" t="s">
        <v>120360</v>
      </c>
      <c r="AQ4555" s="1" t="s">
        <v>120361</v>
      </c>
    </row>
    <row r="4556" spans="1:43" x14ac:dyDescent="0.25">
      <c r="A4556" s="1" t="s">
        <v>120362</v>
      </c>
      <c r="B4556">
        <v>3.32</v>
      </c>
      <c r="C4556">
        <v>3.16</v>
      </c>
      <c r="D4556">
        <v>3.86</v>
      </c>
      <c r="E4556">
        <v>3.17</v>
      </c>
      <c r="F4556">
        <v>3.2</v>
      </c>
      <c r="G4556">
        <v>2.71</v>
      </c>
      <c r="H4556" s="1" t="s">
        <v>11820</v>
      </c>
      <c r="I4556" s="1" t="s">
        <v>8974</v>
      </c>
      <c r="J4556" s="1" t="s">
        <v>2126</v>
      </c>
      <c r="K4556" s="1" t="s">
        <v>27089</v>
      </c>
      <c r="L4556" s="1" t="s">
        <v>19058</v>
      </c>
      <c r="M4556" s="1" t="s">
        <v>6924</v>
      </c>
      <c r="N4556" s="1" t="s">
        <v>8195</v>
      </c>
      <c r="O4556" s="1" t="s">
        <v>120363</v>
      </c>
      <c r="P4556" s="1" t="s">
        <v>120364</v>
      </c>
      <c r="Q4556" s="1" t="s">
        <v>120365</v>
      </c>
      <c r="R4556" s="1" t="s">
        <v>120366</v>
      </c>
      <c r="S4556" s="1" t="s">
        <v>120367</v>
      </c>
      <c r="T4556" s="1" t="s">
        <v>120368</v>
      </c>
      <c r="U4556" s="1" t="s">
        <v>120369</v>
      </c>
      <c r="V4556" s="1" t="s">
        <v>120370</v>
      </c>
      <c r="W4556" s="1" t="s">
        <v>120371</v>
      </c>
      <c r="X4556" s="1" t="s">
        <v>120372</v>
      </c>
      <c r="Y4556" s="1" t="s">
        <v>120373</v>
      </c>
      <c r="Z4556" s="1" t="s">
        <v>120374</v>
      </c>
      <c r="AA4556" s="1" t="s">
        <v>120375</v>
      </c>
      <c r="AB4556" s="1" t="s">
        <v>120376</v>
      </c>
      <c r="AC4556" s="1" t="s">
        <v>120377</v>
      </c>
      <c r="AD4556" s="1" t="s">
        <v>120378</v>
      </c>
      <c r="AE4556" s="1" t="s">
        <v>120379</v>
      </c>
      <c r="AF4556" s="1" t="s">
        <v>120380</v>
      </c>
      <c r="AG4556" s="1" t="s">
        <v>120381</v>
      </c>
      <c r="AH4556" s="1" t="s">
        <v>120382</v>
      </c>
      <c r="AI4556" s="1" t="s">
        <v>120383</v>
      </c>
      <c r="AJ4556" s="1" t="s">
        <v>120384</v>
      </c>
      <c r="AK4556" s="1" t="s">
        <v>120385</v>
      </c>
      <c r="AL4556" s="1" t="s">
        <v>120386</v>
      </c>
      <c r="AM4556" s="1" t="s">
        <v>120387</v>
      </c>
      <c r="AN4556" s="1" t="s">
        <v>120388</v>
      </c>
      <c r="AO4556" s="1" t="s">
        <v>120389</v>
      </c>
      <c r="AP4556" s="1" t="s">
        <v>120390</v>
      </c>
      <c r="AQ4556" s="1" t="s">
        <v>120391</v>
      </c>
    </row>
    <row r="4557" spans="1:43" x14ac:dyDescent="0.25">
      <c r="A4557" s="1" t="s">
        <v>120392</v>
      </c>
      <c r="B4557">
        <v>14.49</v>
      </c>
      <c r="C4557">
        <v>16.62</v>
      </c>
      <c r="D4557">
        <v>16.12</v>
      </c>
      <c r="E4557">
        <v>16.23</v>
      </c>
      <c r="F4557">
        <v>15.21</v>
      </c>
      <c r="G4557">
        <v>14.86</v>
      </c>
      <c r="H4557" s="1" t="s">
        <v>120393</v>
      </c>
      <c r="I4557" s="1" t="s">
        <v>81429</v>
      </c>
      <c r="J4557" s="1" t="s">
        <v>104306</v>
      </c>
      <c r="K4557" s="1" t="s">
        <v>120394</v>
      </c>
      <c r="L4557" s="1" t="s">
        <v>120395</v>
      </c>
      <c r="M4557" s="1" t="s">
        <v>20670</v>
      </c>
      <c r="N4557" s="1" t="s">
        <v>120396</v>
      </c>
      <c r="O4557" s="1" t="s">
        <v>120397</v>
      </c>
      <c r="P4557" s="1" t="s">
        <v>120398</v>
      </c>
      <c r="Q4557" s="1" t="s">
        <v>120399</v>
      </c>
      <c r="R4557" s="1" t="s">
        <v>120400</v>
      </c>
      <c r="S4557" s="1" t="s">
        <v>120401</v>
      </c>
      <c r="T4557" s="1" t="s">
        <v>120402</v>
      </c>
      <c r="U4557" s="1" t="s">
        <v>120403</v>
      </c>
      <c r="V4557" s="1" t="s">
        <v>120404</v>
      </c>
      <c r="W4557" s="1" t="s">
        <v>120405</v>
      </c>
      <c r="X4557" s="1" t="s">
        <v>120406</v>
      </c>
      <c r="Y4557" s="1" t="s">
        <v>120407</v>
      </c>
      <c r="Z4557" s="1" t="s">
        <v>120408</v>
      </c>
      <c r="AA4557" s="1" t="s">
        <v>120409</v>
      </c>
      <c r="AB4557" s="1" t="s">
        <v>120410</v>
      </c>
      <c r="AC4557" s="1" t="s">
        <v>120411</v>
      </c>
      <c r="AD4557" s="1" t="s">
        <v>120412</v>
      </c>
      <c r="AE4557" s="1" t="s">
        <v>120413</v>
      </c>
      <c r="AF4557" s="1" t="s">
        <v>120414</v>
      </c>
      <c r="AG4557" s="1" t="s">
        <v>120415</v>
      </c>
      <c r="AH4557" s="1" t="s">
        <v>120416</v>
      </c>
      <c r="AI4557" s="1" t="s">
        <v>120417</v>
      </c>
      <c r="AJ4557" s="1" t="s">
        <v>120418</v>
      </c>
      <c r="AK4557" s="1" t="s">
        <v>120419</v>
      </c>
      <c r="AL4557" s="1" t="s">
        <v>120420</v>
      </c>
      <c r="AM4557" s="1" t="s">
        <v>120421</v>
      </c>
      <c r="AN4557" s="1" t="s">
        <v>120422</v>
      </c>
      <c r="AO4557" s="1" t="s">
        <v>120423</v>
      </c>
      <c r="AP4557" s="1" t="s">
        <v>120424</v>
      </c>
      <c r="AQ4557" s="1" t="s">
        <v>120425</v>
      </c>
    </row>
    <row r="4558" spans="1:43" x14ac:dyDescent="0.25">
      <c r="A4558" s="1" t="s">
        <v>120426</v>
      </c>
      <c r="B4558">
        <v>208.49</v>
      </c>
      <c r="C4558">
        <v>182.33</v>
      </c>
      <c r="D4558">
        <v>207.6</v>
      </c>
      <c r="E4558">
        <v>179.23</v>
      </c>
      <c r="F4558">
        <v>175.27</v>
      </c>
      <c r="G4558">
        <v>164.99</v>
      </c>
      <c r="H4558" s="1" t="s">
        <v>120427</v>
      </c>
      <c r="I4558" s="1" t="s">
        <v>120428</v>
      </c>
      <c r="J4558" s="1" t="s">
        <v>120429</v>
      </c>
      <c r="K4558" s="1" t="s">
        <v>120430</v>
      </c>
      <c r="L4558" s="1" t="s">
        <v>120431</v>
      </c>
      <c r="M4558" s="1" t="s">
        <v>120432</v>
      </c>
      <c r="N4558" s="1" t="s">
        <v>120433</v>
      </c>
      <c r="O4558" s="1" t="s">
        <v>120434</v>
      </c>
      <c r="P4558" s="1" t="s">
        <v>120435</v>
      </c>
      <c r="Q4558" s="1" t="s">
        <v>120436</v>
      </c>
      <c r="R4558" s="1" t="s">
        <v>120437</v>
      </c>
      <c r="S4558" s="1" t="s">
        <v>120438</v>
      </c>
      <c r="T4558" s="1" t="s">
        <v>120439</v>
      </c>
      <c r="U4558" s="1" t="s">
        <v>120440</v>
      </c>
      <c r="V4558" s="1" t="s">
        <v>120441</v>
      </c>
      <c r="W4558" s="1" t="s">
        <v>120442</v>
      </c>
      <c r="X4558" s="1" t="s">
        <v>120443</v>
      </c>
      <c r="Y4558" s="1" t="s">
        <v>120444</v>
      </c>
      <c r="Z4558" s="1" t="s">
        <v>120445</v>
      </c>
      <c r="AA4558" s="1" t="s">
        <v>120446</v>
      </c>
      <c r="AB4558" s="1" t="s">
        <v>120447</v>
      </c>
      <c r="AC4558" s="1" t="s">
        <v>120448</v>
      </c>
      <c r="AD4558" s="1" t="s">
        <v>120449</v>
      </c>
      <c r="AE4558" s="1" t="s">
        <v>120450</v>
      </c>
      <c r="AF4558" s="1" t="s">
        <v>120451</v>
      </c>
      <c r="AG4558" s="1" t="s">
        <v>120452</v>
      </c>
      <c r="AH4558" s="1" t="s">
        <v>120453</v>
      </c>
      <c r="AI4558" s="1" t="s">
        <v>120454</v>
      </c>
      <c r="AJ4558" s="1" t="s">
        <v>120455</v>
      </c>
      <c r="AK4558" s="1" t="s">
        <v>120456</v>
      </c>
      <c r="AL4558" s="1" t="s">
        <v>120457</v>
      </c>
      <c r="AM4558" s="1" t="s">
        <v>120458</v>
      </c>
      <c r="AN4558" s="1" t="s">
        <v>120459</v>
      </c>
      <c r="AO4558" s="1" t="s">
        <v>120460</v>
      </c>
      <c r="AP4558" s="1" t="s">
        <v>120461</v>
      </c>
      <c r="AQ4558" s="1" t="s">
        <v>120462</v>
      </c>
    </row>
    <row r="4559" spans="1:43" x14ac:dyDescent="0.25">
      <c r="A4559" s="1" t="s">
        <v>120463</v>
      </c>
      <c r="B4559">
        <v>1.18</v>
      </c>
      <c r="C4559">
        <v>1.02</v>
      </c>
      <c r="D4559">
        <v>0.63</v>
      </c>
      <c r="E4559">
        <v>0.54</v>
      </c>
      <c r="F4559">
        <v>0.19</v>
      </c>
      <c r="G4559">
        <v>0.19</v>
      </c>
      <c r="H4559" s="1" t="s">
        <v>438</v>
      </c>
      <c r="I4559" s="1" t="s">
        <v>159</v>
      </c>
      <c r="J4559" s="1" t="s">
        <v>158</v>
      </c>
      <c r="K4559" s="1" t="s">
        <v>159</v>
      </c>
      <c r="L4559" s="1" t="s">
        <v>159</v>
      </c>
      <c r="M4559" s="1" t="s">
        <v>737</v>
      </c>
      <c r="N4559" s="1" t="s">
        <v>159</v>
      </c>
      <c r="O4559" s="1" t="s">
        <v>120464</v>
      </c>
      <c r="P4559" s="1" t="s">
        <v>120465</v>
      </c>
      <c r="Q4559" s="1" t="s">
        <v>120466</v>
      </c>
      <c r="R4559" s="1" t="s">
        <v>120467</v>
      </c>
      <c r="S4559" s="1" t="s">
        <v>120468</v>
      </c>
      <c r="T4559" s="1" t="s">
        <v>120469</v>
      </c>
      <c r="U4559" s="1" t="s">
        <v>120470</v>
      </c>
      <c r="V4559" s="1" t="s">
        <v>120471</v>
      </c>
      <c r="W4559" s="1" t="s">
        <v>120472</v>
      </c>
      <c r="X4559" s="1" t="s">
        <v>120473</v>
      </c>
      <c r="Y4559" s="1" t="s">
        <v>120474</v>
      </c>
      <c r="Z4559" s="1" t="s">
        <v>120475</v>
      </c>
      <c r="AA4559" s="1" t="s">
        <v>120476</v>
      </c>
      <c r="AB4559" s="1" t="s">
        <v>120477</v>
      </c>
      <c r="AC4559" s="1" t="s">
        <v>120478</v>
      </c>
      <c r="AD4559" s="1" t="s">
        <v>120479</v>
      </c>
      <c r="AE4559" s="1" t="s">
        <v>120480</v>
      </c>
      <c r="AF4559" s="1" t="s">
        <v>120481</v>
      </c>
      <c r="AG4559" s="1" t="s">
        <v>120482</v>
      </c>
      <c r="AH4559" s="1" t="s">
        <v>120483</v>
      </c>
      <c r="AI4559" s="1" t="s">
        <v>120484</v>
      </c>
      <c r="AJ4559" s="1" t="s">
        <v>120485</v>
      </c>
      <c r="AK4559" s="1" t="s">
        <v>120486</v>
      </c>
      <c r="AL4559" s="1" t="s">
        <v>120487</v>
      </c>
      <c r="AM4559" s="1" t="s">
        <v>120488</v>
      </c>
      <c r="AN4559" s="1" t="s">
        <v>120489</v>
      </c>
      <c r="AO4559" s="1" t="s">
        <v>120490</v>
      </c>
      <c r="AP4559" s="1" t="s">
        <v>120491</v>
      </c>
      <c r="AQ4559" s="1" t="s">
        <v>120492</v>
      </c>
    </row>
    <row r="4560" spans="1:43" x14ac:dyDescent="0.25">
      <c r="A4560" s="1" t="s">
        <v>120493</v>
      </c>
      <c r="B4560">
        <v>0.56999999999999995</v>
      </c>
      <c r="C4560">
        <v>0.47</v>
      </c>
      <c r="D4560">
        <v>0.74</v>
      </c>
      <c r="E4560">
        <v>0.17</v>
      </c>
      <c r="F4560">
        <v>0.23</v>
      </c>
      <c r="G4560">
        <v>0.19</v>
      </c>
      <c r="H4560" s="1" t="s">
        <v>14413</v>
      </c>
      <c r="I4560" s="1" t="s">
        <v>5399</v>
      </c>
      <c r="J4560" s="1" t="s">
        <v>11704</v>
      </c>
      <c r="K4560" s="1" t="s">
        <v>4462</v>
      </c>
      <c r="L4560" s="1" t="s">
        <v>2664</v>
      </c>
      <c r="M4560" s="1" t="s">
        <v>5402</v>
      </c>
      <c r="N4560" s="1" t="s">
        <v>6569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</row>
    <row r="4561" spans="1:43" x14ac:dyDescent="0.25">
      <c r="A4561" s="1" t="s">
        <v>120494</v>
      </c>
      <c r="B4561">
        <v>3.71</v>
      </c>
      <c r="C4561">
        <v>4.83</v>
      </c>
      <c r="D4561">
        <v>4.8899999999999997</v>
      </c>
      <c r="E4561">
        <v>26.32</v>
      </c>
      <c r="F4561">
        <v>5.07</v>
      </c>
      <c r="G4561">
        <v>12.43</v>
      </c>
      <c r="H4561" s="1" t="s">
        <v>372</v>
      </c>
      <c r="I4561" s="1" t="s">
        <v>6546</v>
      </c>
      <c r="J4561" s="1" t="s">
        <v>369</v>
      </c>
      <c r="K4561" s="1" t="s">
        <v>18924</v>
      </c>
      <c r="L4561" s="1" t="s">
        <v>497</v>
      </c>
      <c r="M4561" s="1" t="s">
        <v>2066</v>
      </c>
      <c r="N4561" s="1" t="s">
        <v>13222</v>
      </c>
      <c r="O4561" s="1" t="s">
        <v>120495</v>
      </c>
      <c r="P4561" s="1" t="s">
        <v>120496</v>
      </c>
      <c r="Q4561" s="1" t="s">
        <v>120497</v>
      </c>
      <c r="R4561" s="1" t="s">
        <v>120498</v>
      </c>
      <c r="S4561" s="1" t="s">
        <v>120499</v>
      </c>
      <c r="T4561" s="1" t="s">
        <v>120500</v>
      </c>
      <c r="U4561" s="1" t="s">
        <v>120501</v>
      </c>
      <c r="V4561" s="1" t="s">
        <v>120502</v>
      </c>
      <c r="W4561" s="1" t="s">
        <v>120503</v>
      </c>
      <c r="X4561" s="1" t="s">
        <v>120504</v>
      </c>
      <c r="Y4561" s="1" t="s">
        <v>120505</v>
      </c>
      <c r="Z4561" s="1" t="s">
        <v>120506</v>
      </c>
      <c r="AA4561" s="1" t="s">
        <v>120507</v>
      </c>
      <c r="AB4561" s="1" t="s">
        <v>120508</v>
      </c>
      <c r="AC4561" s="1" t="s">
        <v>120509</v>
      </c>
      <c r="AD4561" s="1" t="s">
        <v>120510</v>
      </c>
      <c r="AE4561" s="1" t="s">
        <v>120511</v>
      </c>
      <c r="AF4561" s="1" t="s">
        <v>120512</v>
      </c>
      <c r="AG4561" s="1" t="s">
        <v>120513</v>
      </c>
      <c r="AH4561" s="1" t="s">
        <v>120514</v>
      </c>
      <c r="AI4561" s="1" t="s">
        <v>120515</v>
      </c>
      <c r="AJ4561" s="1" t="s">
        <v>120516</v>
      </c>
      <c r="AK4561" s="1" t="s">
        <v>120517</v>
      </c>
      <c r="AL4561" s="1" t="s">
        <v>120518</v>
      </c>
      <c r="AM4561" s="1" t="s">
        <v>120519</v>
      </c>
      <c r="AN4561" s="1" t="s">
        <v>120520</v>
      </c>
      <c r="AO4561" s="1" t="s">
        <v>120521</v>
      </c>
      <c r="AP4561" s="1" t="s">
        <v>120522</v>
      </c>
      <c r="AQ4561" s="1" t="s">
        <v>120523</v>
      </c>
    </row>
    <row r="4562" spans="1:43" x14ac:dyDescent="0.25">
      <c r="A4562" s="1" t="s">
        <v>120524</v>
      </c>
      <c r="B4562">
        <v>30.12</v>
      </c>
      <c r="C4562">
        <v>32.380000000000003</v>
      </c>
      <c r="D4562">
        <v>28.4</v>
      </c>
      <c r="E4562">
        <v>29.15</v>
      </c>
      <c r="F4562">
        <v>30.71</v>
      </c>
      <c r="G4562">
        <v>30.94</v>
      </c>
      <c r="H4562" s="1" t="s">
        <v>122</v>
      </c>
      <c r="I4562" s="1" t="s">
        <v>40222</v>
      </c>
      <c r="J4562" s="1" t="s">
        <v>9866</v>
      </c>
      <c r="K4562" s="1" t="s">
        <v>120525</v>
      </c>
      <c r="L4562" s="1" t="s">
        <v>35201</v>
      </c>
      <c r="M4562" s="1" t="s">
        <v>87256</v>
      </c>
      <c r="N4562" s="1" t="s">
        <v>26094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 t="s">
        <v>120526</v>
      </c>
      <c r="Y4562" s="1" t="s">
        <v>120527</v>
      </c>
      <c r="Z4562" s="1" t="s">
        <v>120528</v>
      </c>
      <c r="AA4562" s="1" t="s">
        <v>120529</v>
      </c>
      <c r="AB4562" s="1" t="s">
        <v>120530</v>
      </c>
      <c r="AC4562" s="1" t="s">
        <v>120531</v>
      </c>
      <c r="AD4562" s="1" t="s">
        <v>120532</v>
      </c>
      <c r="AE4562" s="1" t="s">
        <v>120533</v>
      </c>
      <c r="AF4562" s="1" t="s">
        <v>120534</v>
      </c>
      <c r="AG4562" s="1" t="s">
        <v>120535</v>
      </c>
      <c r="AH4562" s="1" t="s">
        <v>120536</v>
      </c>
      <c r="AI4562" s="1" t="s">
        <v>20951</v>
      </c>
      <c r="AJ4562" s="1" t="s">
        <v>120537</v>
      </c>
      <c r="AK4562" s="1" t="s">
        <v>120538</v>
      </c>
      <c r="AL4562" s="1" t="s">
        <v>120539</v>
      </c>
      <c r="AM4562" s="1" t="s">
        <v>120540</v>
      </c>
      <c r="AN4562" s="1" t="s">
        <v>120541</v>
      </c>
      <c r="AO4562" s="1" t="s">
        <v>120542</v>
      </c>
      <c r="AP4562" s="1" t="s">
        <v>120543</v>
      </c>
      <c r="AQ4562" s="1" t="s">
        <v>120544</v>
      </c>
    </row>
    <row r="4563" spans="1:43" x14ac:dyDescent="0.25">
      <c r="A4563" s="1" t="s">
        <v>120545</v>
      </c>
      <c r="B4563">
        <v>10.31</v>
      </c>
      <c r="C4563">
        <v>10.6</v>
      </c>
      <c r="D4563">
        <v>10.039999999999999</v>
      </c>
      <c r="E4563">
        <v>9.4600000000000009</v>
      </c>
      <c r="F4563">
        <v>10.41</v>
      </c>
      <c r="G4563">
        <v>9.0399999999999991</v>
      </c>
      <c r="H4563" s="1" t="s">
        <v>11106</v>
      </c>
      <c r="I4563" s="1" t="s">
        <v>4518</v>
      </c>
      <c r="J4563" s="1" t="s">
        <v>93887</v>
      </c>
      <c r="K4563" s="1" t="s">
        <v>10550</v>
      </c>
      <c r="L4563" s="1" t="s">
        <v>120546</v>
      </c>
      <c r="M4563" s="1" t="s">
        <v>47260</v>
      </c>
      <c r="N4563" s="1" t="s">
        <v>85881</v>
      </c>
      <c r="O4563" s="1" t="s">
        <v>120547</v>
      </c>
      <c r="P4563" s="1" t="s">
        <v>120548</v>
      </c>
      <c r="Q4563" s="1" t="s">
        <v>120549</v>
      </c>
      <c r="R4563" s="1" t="s">
        <v>120550</v>
      </c>
      <c r="S4563" s="1" t="s">
        <v>120551</v>
      </c>
      <c r="T4563" s="1" t="s">
        <v>120552</v>
      </c>
      <c r="U4563" s="1" t="s">
        <v>120553</v>
      </c>
      <c r="V4563" s="1" t="s">
        <v>120554</v>
      </c>
      <c r="W4563" s="1" t="s">
        <v>120555</v>
      </c>
      <c r="X4563" s="1" t="s">
        <v>120556</v>
      </c>
      <c r="Y4563" s="1" t="s">
        <v>120557</v>
      </c>
      <c r="Z4563" s="1" t="s">
        <v>120558</v>
      </c>
      <c r="AA4563" s="1" t="s">
        <v>120559</v>
      </c>
      <c r="AB4563" s="1" t="s">
        <v>120560</v>
      </c>
      <c r="AC4563" s="1" t="s">
        <v>120561</v>
      </c>
      <c r="AD4563" s="1" t="s">
        <v>120562</v>
      </c>
      <c r="AE4563" s="1" t="s">
        <v>120563</v>
      </c>
      <c r="AF4563" s="1" t="s">
        <v>120564</v>
      </c>
      <c r="AG4563" s="1" t="s">
        <v>120565</v>
      </c>
      <c r="AH4563" s="1" t="s">
        <v>120566</v>
      </c>
      <c r="AI4563" s="1" t="s">
        <v>120567</v>
      </c>
      <c r="AJ4563" s="1" t="s">
        <v>120568</v>
      </c>
      <c r="AK4563" s="1" t="s">
        <v>120569</v>
      </c>
      <c r="AL4563" s="1" t="s">
        <v>120570</v>
      </c>
      <c r="AM4563" s="1" t="s">
        <v>120571</v>
      </c>
      <c r="AN4563" s="1" t="s">
        <v>120572</v>
      </c>
      <c r="AO4563" s="1" t="s">
        <v>120573</v>
      </c>
      <c r="AP4563" s="1" t="s">
        <v>120574</v>
      </c>
      <c r="AQ4563" s="1" t="s">
        <v>120575</v>
      </c>
    </row>
    <row r="4564" spans="1:43" x14ac:dyDescent="0.25">
      <c r="A4564" s="1" t="s">
        <v>120576</v>
      </c>
      <c r="B4564">
        <v>92.37</v>
      </c>
      <c r="C4564">
        <v>97.36</v>
      </c>
      <c r="D4564">
        <v>89.81</v>
      </c>
      <c r="E4564">
        <v>92.01</v>
      </c>
      <c r="F4564">
        <v>87.37</v>
      </c>
      <c r="G4564">
        <v>90.98</v>
      </c>
      <c r="H4564" s="1" t="s">
        <v>1952</v>
      </c>
      <c r="I4564" s="1" t="s">
        <v>72863</v>
      </c>
      <c r="J4564" s="1" t="s">
        <v>120577</v>
      </c>
      <c r="K4564" s="1" t="s">
        <v>120578</v>
      </c>
      <c r="L4564" s="1" t="s">
        <v>21594</v>
      </c>
      <c r="M4564" s="1" t="s">
        <v>120579</v>
      </c>
      <c r="N4564" s="1" t="s">
        <v>65828</v>
      </c>
      <c r="O4564" s="1" t="s">
        <v>120580</v>
      </c>
      <c r="P4564" s="1" t="s">
        <v>120581</v>
      </c>
      <c r="Q4564" s="1" t="s">
        <v>120582</v>
      </c>
      <c r="R4564" s="1" t="s">
        <v>120583</v>
      </c>
      <c r="S4564" s="1" t="s">
        <v>120584</v>
      </c>
      <c r="T4564" s="1" t="s">
        <v>120585</v>
      </c>
      <c r="U4564" s="1" t="s">
        <v>120586</v>
      </c>
      <c r="V4564" s="1" t="s">
        <v>120587</v>
      </c>
      <c r="W4564" s="1" t="s">
        <v>120588</v>
      </c>
      <c r="X4564" s="1" t="s">
        <v>120589</v>
      </c>
      <c r="Y4564" s="1" t="s">
        <v>120590</v>
      </c>
      <c r="Z4564" s="1" t="s">
        <v>120591</v>
      </c>
      <c r="AA4564" s="1" t="s">
        <v>120592</v>
      </c>
      <c r="AB4564" s="1" t="s">
        <v>120593</v>
      </c>
      <c r="AC4564" s="1" t="s">
        <v>120594</v>
      </c>
      <c r="AD4564" s="1" t="s">
        <v>120595</v>
      </c>
      <c r="AE4564" s="1" t="s">
        <v>120596</v>
      </c>
      <c r="AF4564" s="1" t="s">
        <v>120597</v>
      </c>
      <c r="AG4564" s="1" t="s">
        <v>120598</v>
      </c>
      <c r="AH4564" s="1" t="s">
        <v>120599</v>
      </c>
      <c r="AI4564" s="1" t="s">
        <v>120600</v>
      </c>
      <c r="AJ4564" s="1" t="s">
        <v>120601</v>
      </c>
      <c r="AK4564" s="1" t="s">
        <v>120602</v>
      </c>
      <c r="AL4564" s="1" t="s">
        <v>120603</v>
      </c>
      <c r="AM4564" s="1" t="s">
        <v>120604</v>
      </c>
      <c r="AN4564" s="1" t="s">
        <v>120605</v>
      </c>
      <c r="AO4564" s="1" t="s">
        <v>120606</v>
      </c>
      <c r="AP4564" s="1" t="s">
        <v>120607</v>
      </c>
      <c r="AQ4564" s="1" t="s">
        <v>120608</v>
      </c>
    </row>
    <row r="4565" spans="1:43" x14ac:dyDescent="0.25">
      <c r="A4565" s="1" t="s">
        <v>120609</v>
      </c>
      <c r="B4565">
        <v>8.31</v>
      </c>
      <c r="C4565">
        <v>9.5</v>
      </c>
      <c r="D4565">
        <v>8.42</v>
      </c>
      <c r="E4565">
        <v>9.65</v>
      </c>
      <c r="F4565">
        <v>9.07</v>
      </c>
      <c r="G4565">
        <v>8.42</v>
      </c>
      <c r="H4565" s="1" t="s">
        <v>10678</v>
      </c>
      <c r="I4565" s="1" t="s">
        <v>6201</v>
      </c>
      <c r="J4565" s="1" t="s">
        <v>983</v>
      </c>
      <c r="K4565" s="1" t="s">
        <v>8523</v>
      </c>
      <c r="L4565" s="1" t="s">
        <v>3713</v>
      </c>
      <c r="M4565" s="1" t="s">
        <v>12537</v>
      </c>
      <c r="N4565" s="1" t="s">
        <v>50554</v>
      </c>
      <c r="O4565" s="1" t="s">
        <v>120610</v>
      </c>
      <c r="P4565" s="1" t="s">
        <v>120611</v>
      </c>
      <c r="Q4565" s="1" t="s">
        <v>120612</v>
      </c>
      <c r="R4565" s="1" t="s">
        <v>120613</v>
      </c>
      <c r="S4565" s="1" t="s">
        <v>120614</v>
      </c>
      <c r="T4565" s="1" t="s">
        <v>120615</v>
      </c>
      <c r="U4565" s="1" t="s">
        <v>120616</v>
      </c>
      <c r="V4565" s="1" t="s">
        <v>120617</v>
      </c>
      <c r="W4565" s="1" t="s">
        <v>120618</v>
      </c>
      <c r="X4565" s="1" t="s">
        <v>120619</v>
      </c>
      <c r="Y4565" s="1" t="s">
        <v>120620</v>
      </c>
      <c r="Z4565" s="1" t="s">
        <v>120621</v>
      </c>
      <c r="AA4565" s="1" t="s">
        <v>120622</v>
      </c>
      <c r="AB4565" s="1" t="s">
        <v>120623</v>
      </c>
      <c r="AC4565" s="1" t="s">
        <v>120624</v>
      </c>
      <c r="AD4565" s="1" t="s">
        <v>120625</v>
      </c>
      <c r="AE4565" s="1" t="s">
        <v>120626</v>
      </c>
      <c r="AF4565" s="1" t="s">
        <v>120627</v>
      </c>
      <c r="AG4565" s="1" t="s">
        <v>120628</v>
      </c>
      <c r="AH4565" s="1" t="s">
        <v>120629</v>
      </c>
      <c r="AI4565" s="1" t="s">
        <v>120630</v>
      </c>
      <c r="AJ4565" s="1" t="s">
        <v>120631</v>
      </c>
      <c r="AK4565" s="1" t="s">
        <v>120632</v>
      </c>
      <c r="AL4565" s="1" t="s">
        <v>120633</v>
      </c>
      <c r="AM4565" s="1" t="s">
        <v>120634</v>
      </c>
      <c r="AN4565" s="1" t="s">
        <v>120635</v>
      </c>
      <c r="AO4565" s="1" t="s">
        <v>120636</v>
      </c>
      <c r="AP4565" s="1" t="s">
        <v>120637</v>
      </c>
      <c r="AQ4565" s="1" t="s">
        <v>120638</v>
      </c>
    </row>
    <row r="4566" spans="1:43" x14ac:dyDescent="0.25">
      <c r="A4566" s="1" t="s">
        <v>120639</v>
      </c>
      <c r="B4566">
        <v>9.0299999999999994</v>
      </c>
      <c r="C4566">
        <v>8.7799999999999994</v>
      </c>
      <c r="D4566">
        <v>9.66</v>
      </c>
      <c r="E4566">
        <v>10.42</v>
      </c>
      <c r="F4566">
        <v>10.19</v>
      </c>
      <c r="G4566">
        <v>8.7100000000000009</v>
      </c>
      <c r="H4566" s="1" t="s">
        <v>11226</v>
      </c>
      <c r="I4566" s="1" t="s">
        <v>1990</v>
      </c>
      <c r="J4566" s="1" t="s">
        <v>33691</v>
      </c>
      <c r="K4566" s="1" t="s">
        <v>37921</v>
      </c>
      <c r="L4566" s="1" t="s">
        <v>1431</v>
      </c>
      <c r="M4566" s="1" t="s">
        <v>16668</v>
      </c>
      <c r="N4566" s="1" t="s">
        <v>13343</v>
      </c>
      <c r="O4566" s="1" t="s">
        <v>120640</v>
      </c>
      <c r="P4566" s="1" t="s">
        <v>120641</v>
      </c>
      <c r="Q4566" s="1" t="s">
        <v>120642</v>
      </c>
      <c r="R4566" s="1" t="s">
        <v>120643</v>
      </c>
      <c r="S4566" s="1" t="s">
        <v>120644</v>
      </c>
      <c r="T4566" s="1" t="s">
        <v>120645</v>
      </c>
      <c r="U4566" s="1" t="s">
        <v>120646</v>
      </c>
      <c r="V4566" s="1" t="s">
        <v>120647</v>
      </c>
      <c r="W4566" s="1" t="s">
        <v>120648</v>
      </c>
      <c r="X4566" s="1" t="s">
        <v>120649</v>
      </c>
      <c r="Y4566" s="1" t="s">
        <v>120650</v>
      </c>
      <c r="Z4566" s="1" t="s">
        <v>120651</v>
      </c>
      <c r="AA4566" s="1" t="s">
        <v>120652</v>
      </c>
      <c r="AB4566" s="1" t="s">
        <v>120653</v>
      </c>
      <c r="AC4566" s="1" t="s">
        <v>120654</v>
      </c>
      <c r="AD4566" s="1" t="s">
        <v>120655</v>
      </c>
      <c r="AE4566" s="1" t="s">
        <v>120656</v>
      </c>
      <c r="AF4566" s="1" t="s">
        <v>120657</v>
      </c>
      <c r="AG4566" s="1" t="s">
        <v>120658</v>
      </c>
      <c r="AH4566" s="1" t="s">
        <v>120659</v>
      </c>
      <c r="AI4566" s="1" t="s">
        <v>120660</v>
      </c>
      <c r="AJ4566" s="1" t="s">
        <v>120661</v>
      </c>
      <c r="AK4566" s="1" t="s">
        <v>120662</v>
      </c>
      <c r="AL4566" s="1" t="s">
        <v>120663</v>
      </c>
      <c r="AM4566" s="1" t="s">
        <v>120664</v>
      </c>
      <c r="AN4566" s="1" t="s">
        <v>120665</v>
      </c>
      <c r="AO4566" s="1" t="s">
        <v>120666</v>
      </c>
      <c r="AP4566" s="1" t="s">
        <v>120667</v>
      </c>
      <c r="AQ4566" s="1" t="s">
        <v>120668</v>
      </c>
    </row>
    <row r="4567" spans="1:43" x14ac:dyDescent="0.25">
      <c r="A4567" s="1" t="s">
        <v>120669</v>
      </c>
      <c r="B4567">
        <v>18.760000000000002</v>
      </c>
      <c r="C4567">
        <v>17.72</v>
      </c>
      <c r="D4567">
        <v>19.66</v>
      </c>
      <c r="E4567">
        <v>17.53</v>
      </c>
      <c r="F4567">
        <v>17.55</v>
      </c>
      <c r="G4567">
        <v>17.16</v>
      </c>
      <c r="H4567" s="1" t="s">
        <v>12740</v>
      </c>
      <c r="I4567" s="1" t="s">
        <v>120670</v>
      </c>
      <c r="J4567" s="1" t="s">
        <v>100352</v>
      </c>
      <c r="K4567" s="1" t="s">
        <v>117550</v>
      </c>
      <c r="L4567" s="1" t="s">
        <v>67552</v>
      </c>
      <c r="M4567" s="1" t="s">
        <v>120671</v>
      </c>
      <c r="N4567" s="1" t="s">
        <v>50395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 t="s">
        <v>120672</v>
      </c>
      <c r="Y4567" s="1" t="s">
        <v>120673</v>
      </c>
      <c r="Z4567" s="1" t="s">
        <v>120674</v>
      </c>
      <c r="AA4567" s="1" t="s">
        <v>120675</v>
      </c>
      <c r="AB4567" s="1" t="s">
        <v>120676</v>
      </c>
      <c r="AC4567" s="1" t="s">
        <v>120677</v>
      </c>
      <c r="AD4567" s="1" t="s">
        <v>120678</v>
      </c>
      <c r="AE4567" s="1" t="s">
        <v>120679</v>
      </c>
      <c r="AF4567" s="1" t="s">
        <v>120680</v>
      </c>
      <c r="AG4567" s="1" t="s">
        <v>120681</v>
      </c>
      <c r="AH4567" s="1" t="s">
        <v>120682</v>
      </c>
      <c r="AI4567" s="1" t="s">
        <v>120683</v>
      </c>
      <c r="AJ4567" s="1" t="s">
        <v>120684</v>
      </c>
      <c r="AK4567" s="1" t="s">
        <v>120685</v>
      </c>
      <c r="AL4567" s="1" t="s">
        <v>120686</v>
      </c>
      <c r="AM4567" s="1" t="s">
        <v>120687</v>
      </c>
      <c r="AN4567" s="1" t="s">
        <v>120688</v>
      </c>
      <c r="AO4567" s="1" t="s">
        <v>120689</v>
      </c>
      <c r="AP4567" s="1" t="s">
        <v>120690</v>
      </c>
      <c r="AQ4567" s="1" t="s">
        <v>120691</v>
      </c>
    </row>
    <row r="4568" spans="1:43" x14ac:dyDescent="0.25">
      <c r="A4568" s="1" t="s">
        <v>120692</v>
      </c>
      <c r="B4568">
        <v>8.07</v>
      </c>
      <c r="C4568">
        <v>8.5399999999999991</v>
      </c>
      <c r="D4568">
        <v>8.0299999999999994</v>
      </c>
      <c r="E4568">
        <v>6.13</v>
      </c>
      <c r="F4568">
        <v>6.02</v>
      </c>
      <c r="G4568">
        <v>5.93</v>
      </c>
      <c r="H4568" s="1" t="s">
        <v>119696</v>
      </c>
      <c r="I4568" s="1" t="s">
        <v>71846</v>
      </c>
      <c r="J4568" s="1" t="s">
        <v>26092</v>
      </c>
      <c r="K4568" s="1" t="s">
        <v>14294</v>
      </c>
      <c r="L4568" s="1" t="s">
        <v>1612</v>
      </c>
      <c r="M4568" s="1" t="s">
        <v>37921</v>
      </c>
      <c r="N4568" s="1" t="s">
        <v>7485</v>
      </c>
      <c r="O4568" s="1" t="s">
        <v>120693</v>
      </c>
      <c r="P4568" s="1" t="s">
        <v>120694</v>
      </c>
      <c r="Q4568" s="1" t="s">
        <v>120695</v>
      </c>
      <c r="R4568" s="1" t="s">
        <v>120696</v>
      </c>
      <c r="S4568" s="1" t="s">
        <v>120697</v>
      </c>
      <c r="T4568" s="1" t="s">
        <v>120698</v>
      </c>
      <c r="U4568" s="1" t="s">
        <v>120699</v>
      </c>
      <c r="V4568" s="1" t="s">
        <v>120700</v>
      </c>
      <c r="W4568" s="1" t="s">
        <v>120701</v>
      </c>
      <c r="X4568" s="1" t="s">
        <v>120702</v>
      </c>
      <c r="Y4568" s="1" t="s">
        <v>120703</v>
      </c>
      <c r="Z4568" s="1" t="s">
        <v>120704</v>
      </c>
      <c r="AA4568" s="1" t="s">
        <v>120705</v>
      </c>
      <c r="AB4568" s="1" t="s">
        <v>120706</v>
      </c>
      <c r="AC4568" s="1" t="s">
        <v>120707</v>
      </c>
      <c r="AD4568" s="1" t="s">
        <v>120708</v>
      </c>
      <c r="AE4568" s="1" t="s">
        <v>120709</v>
      </c>
      <c r="AF4568" s="1" t="s">
        <v>120710</v>
      </c>
      <c r="AG4568" s="1" t="s">
        <v>120711</v>
      </c>
      <c r="AH4568" s="1" t="s">
        <v>120712</v>
      </c>
      <c r="AI4568" s="1" t="s">
        <v>120713</v>
      </c>
      <c r="AJ4568" s="1" t="s">
        <v>120714</v>
      </c>
      <c r="AK4568" s="1" t="s">
        <v>120715</v>
      </c>
      <c r="AL4568" s="1" t="s">
        <v>120716</v>
      </c>
      <c r="AM4568" s="1" t="s">
        <v>120717</v>
      </c>
      <c r="AN4568" s="1" t="s">
        <v>120718</v>
      </c>
      <c r="AO4568" s="1" t="s">
        <v>120719</v>
      </c>
      <c r="AP4568" s="1" t="s">
        <v>120720</v>
      </c>
      <c r="AQ4568" s="1" t="s">
        <v>120721</v>
      </c>
    </row>
    <row r="4569" spans="1:43" x14ac:dyDescent="0.25">
      <c r="A4569" s="1" t="s">
        <v>120722</v>
      </c>
      <c r="B4569">
        <v>0.32</v>
      </c>
      <c r="C4569">
        <v>0.26</v>
      </c>
      <c r="D4569">
        <v>0.17</v>
      </c>
      <c r="E4569">
        <v>0.2</v>
      </c>
      <c r="F4569">
        <v>0.28999999999999998</v>
      </c>
      <c r="G4569">
        <v>0.17</v>
      </c>
      <c r="H4569" s="1" t="s">
        <v>10058</v>
      </c>
      <c r="I4569" s="1" t="s">
        <v>6233</v>
      </c>
      <c r="J4569" s="1" t="s">
        <v>3060</v>
      </c>
      <c r="K4569" s="1" t="s">
        <v>374</v>
      </c>
      <c r="L4569" s="1" t="s">
        <v>1775</v>
      </c>
      <c r="M4569" s="1" t="s">
        <v>21563</v>
      </c>
      <c r="N4569" s="1" t="s">
        <v>14213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 t="s">
        <v>120723</v>
      </c>
      <c r="Y4569" s="1" t="s">
        <v>120724</v>
      </c>
      <c r="Z4569" s="1" t="s">
        <v>120725</v>
      </c>
      <c r="AA4569" s="1" t="s">
        <v>120726</v>
      </c>
      <c r="AB4569" s="1" t="s">
        <v>120727</v>
      </c>
      <c r="AC4569" s="1" t="s">
        <v>120728</v>
      </c>
      <c r="AD4569" s="1" t="s">
        <v>120729</v>
      </c>
      <c r="AE4569" s="1" t="s">
        <v>120730</v>
      </c>
      <c r="AF4569" s="1" t="s">
        <v>120731</v>
      </c>
      <c r="AG4569" s="1" t="s">
        <v>120732</v>
      </c>
      <c r="AH4569" s="1" t="s">
        <v>120733</v>
      </c>
      <c r="AI4569" s="1" t="s">
        <v>120734</v>
      </c>
      <c r="AJ4569" s="1" t="s">
        <v>120735</v>
      </c>
      <c r="AK4569" s="1" t="s">
        <v>120736</v>
      </c>
      <c r="AL4569" s="1" t="s">
        <v>120737</v>
      </c>
      <c r="AM4569" s="1" t="s">
        <v>120738</v>
      </c>
      <c r="AN4569" s="1" t="s">
        <v>120739</v>
      </c>
      <c r="AO4569" s="1" t="s">
        <v>120740</v>
      </c>
      <c r="AP4569" s="1" t="s">
        <v>120741</v>
      </c>
      <c r="AQ4569" s="1" t="s">
        <v>120742</v>
      </c>
    </row>
    <row r="4570" spans="1:43" x14ac:dyDescent="0.25">
      <c r="A4570" s="1" t="s">
        <v>120743</v>
      </c>
      <c r="B4570">
        <v>2.08</v>
      </c>
      <c r="C4570">
        <v>2.46</v>
      </c>
      <c r="D4570">
        <v>1.61</v>
      </c>
      <c r="E4570">
        <v>1.78</v>
      </c>
      <c r="F4570">
        <v>1.1599999999999999</v>
      </c>
      <c r="G4570">
        <v>0.49</v>
      </c>
      <c r="H4570" s="1" t="s">
        <v>196</v>
      </c>
      <c r="I4570" s="1" t="s">
        <v>742</v>
      </c>
      <c r="J4570" s="1" t="s">
        <v>160</v>
      </c>
      <c r="K4570" s="1" t="s">
        <v>159</v>
      </c>
      <c r="L4570" s="1" t="s">
        <v>6200</v>
      </c>
      <c r="M4570" s="1" t="s">
        <v>160</v>
      </c>
      <c r="N4570" s="1" t="s">
        <v>741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 t="s">
        <v>120744</v>
      </c>
      <c r="Y4570" s="1" t="s">
        <v>120745</v>
      </c>
      <c r="Z4570" s="1" t="s">
        <v>120746</v>
      </c>
      <c r="AA4570" s="1" t="s">
        <v>120747</v>
      </c>
      <c r="AB4570" s="1" t="s">
        <v>120748</v>
      </c>
      <c r="AC4570" s="1" t="s">
        <v>120749</v>
      </c>
      <c r="AD4570" s="1" t="s">
        <v>120750</v>
      </c>
      <c r="AE4570" s="1" t="s">
        <v>120751</v>
      </c>
      <c r="AF4570" s="1" t="s">
        <v>120752</v>
      </c>
      <c r="AG4570" s="1" t="s">
        <v>120753</v>
      </c>
      <c r="AH4570" s="1" t="s">
        <v>120754</v>
      </c>
      <c r="AI4570" s="1" t="s">
        <v>120755</v>
      </c>
      <c r="AJ4570" s="1" t="s">
        <v>120756</v>
      </c>
      <c r="AK4570" s="1" t="s">
        <v>120757</v>
      </c>
      <c r="AL4570" s="1" t="s">
        <v>120758</v>
      </c>
      <c r="AM4570" s="1" t="s">
        <v>120759</v>
      </c>
      <c r="AN4570" s="1" t="s">
        <v>120760</v>
      </c>
      <c r="AO4570" s="1" t="s">
        <v>120761</v>
      </c>
      <c r="AP4570" s="1" t="s">
        <v>120762</v>
      </c>
      <c r="AQ4570" s="1" t="s">
        <v>120763</v>
      </c>
    </row>
    <row r="4571" spans="1:43" x14ac:dyDescent="0.25">
      <c r="A4571" s="1" t="s">
        <v>120764</v>
      </c>
      <c r="B4571">
        <v>10.37</v>
      </c>
      <c r="C4571">
        <v>10.71</v>
      </c>
      <c r="D4571">
        <v>12.03</v>
      </c>
      <c r="E4571">
        <v>13.39</v>
      </c>
      <c r="F4571">
        <v>11.96</v>
      </c>
      <c r="G4571">
        <v>11.57</v>
      </c>
      <c r="H4571" s="1" t="s">
        <v>120765</v>
      </c>
      <c r="I4571" s="1" t="s">
        <v>120766</v>
      </c>
      <c r="J4571" s="1" t="s">
        <v>120767</v>
      </c>
      <c r="K4571" s="1" t="s">
        <v>99115</v>
      </c>
      <c r="L4571" s="1" t="s">
        <v>104994</v>
      </c>
      <c r="M4571" s="1" t="s">
        <v>79697</v>
      </c>
      <c r="N4571" s="1" t="s">
        <v>120768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</row>
    <row r="4572" spans="1:43" x14ac:dyDescent="0.25">
      <c r="A4572" s="1" t="s">
        <v>120769</v>
      </c>
      <c r="B4572">
        <v>7.23</v>
      </c>
      <c r="C4572">
        <v>8.3699999999999992</v>
      </c>
      <c r="D4572">
        <v>8.35</v>
      </c>
      <c r="E4572">
        <v>6.69</v>
      </c>
      <c r="F4572">
        <v>6.07</v>
      </c>
      <c r="G4572">
        <v>5.56</v>
      </c>
      <c r="H4572" s="1" t="s">
        <v>56711</v>
      </c>
      <c r="I4572" s="1" t="s">
        <v>30801</v>
      </c>
      <c r="J4572" s="1" t="s">
        <v>8130</v>
      </c>
      <c r="K4572" s="1" t="s">
        <v>11230</v>
      </c>
      <c r="L4572" s="1" t="s">
        <v>18671</v>
      </c>
      <c r="M4572" s="1" t="s">
        <v>8130</v>
      </c>
      <c r="N4572" s="1" t="s">
        <v>7259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 t="s">
        <v>120770</v>
      </c>
      <c r="Y4572" s="1" t="s">
        <v>120771</v>
      </c>
      <c r="Z4572" s="1" t="s">
        <v>120772</v>
      </c>
      <c r="AA4572" s="1" t="s">
        <v>120773</v>
      </c>
      <c r="AB4572" s="1" t="s">
        <v>120774</v>
      </c>
      <c r="AC4572" s="1" t="s">
        <v>120775</v>
      </c>
      <c r="AD4572" s="1" t="s">
        <v>120776</v>
      </c>
      <c r="AE4572" s="1" t="s">
        <v>120777</v>
      </c>
      <c r="AF4572" s="1" t="s">
        <v>120778</v>
      </c>
      <c r="AG4572" s="1" t="s">
        <v>120779</v>
      </c>
      <c r="AH4572" s="1" t="s">
        <v>120780</v>
      </c>
      <c r="AI4572" s="1" t="s">
        <v>120781</v>
      </c>
      <c r="AJ4572" s="1" t="s">
        <v>120782</v>
      </c>
      <c r="AK4572" s="1" t="s">
        <v>120783</v>
      </c>
      <c r="AL4572" s="1" t="s">
        <v>120784</v>
      </c>
      <c r="AM4572" s="1" t="s">
        <v>120785</v>
      </c>
      <c r="AN4572" s="1" t="s">
        <v>120786</v>
      </c>
      <c r="AO4572" s="1" t="s">
        <v>120787</v>
      </c>
      <c r="AP4572" s="1" t="s">
        <v>120788</v>
      </c>
      <c r="AQ4572" s="1" t="s">
        <v>120789</v>
      </c>
    </row>
    <row r="4573" spans="1:43" x14ac:dyDescent="0.25">
      <c r="A4573" s="1" t="s">
        <v>120790</v>
      </c>
      <c r="B4573">
        <v>2.41</v>
      </c>
      <c r="C4573">
        <v>1.04</v>
      </c>
      <c r="D4573">
        <v>1.65</v>
      </c>
      <c r="E4573">
        <v>2.62</v>
      </c>
      <c r="F4573">
        <v>1.98</v>
      </c>
      <c r="G4573">
        <v>2.92</v>
      </c>
      <c r="H4573" s="1" t="s">
        <v>8977</v>
      </c>
      <c r="I4573" s="1" t="s">
        <v>498</v>
      </c>
      <c r="J4573" s="1" t="s">
        <v>1467</v>
      </c>
      <c r="K4573" s="1" t="s">
        <v>159</v>
      </c>
      <c r="L4573" s="1" t="s">
        <v>159</v>
      </c>
      <c r="M4573" s="1" t="s">
        <v>5198</v>
      </c>
      <c r="N4573" s="1" t="s">
        <v>2603</v>
      </c>
      <c r="O4573" s="1" t="s">
        <v>120791</v>
      </c>
      <c r="P4573" s="1" t="s">
        <v>120792</v>
      </c>
      <c r="Q4573" s="1" t="s">
        <v>120793</v>
      </c>
      <c r="R4573" s="1" t="s">
        <v>120794</v>
      </c>
      <c r="S4573" s="1" t="s">
        <v>58905</v>
      </c>
      <c r="T4573" s="1" t="s">
        <v>120795</v>
      </c>
      <c r="U4573" s="1" t="s">
        <v>120796</v>
      </c>
      <c r="V4573" s="1" t="s">
        <v>120797</v>
      </c>
      <c r="W4573" s="1" t="s">
        <v>120798</v>
      </c>
      <c r="X4573" s="1" t="s">
        <v>120799</v>
      </c>
      <c r="Y4573" s="1" t="s">
        <v>120800</v>
      </c>
      <c r="Z4573" s="1" t="s">
        <v>120801</v>
      </c>
      <c r="AA4573" s="1" t="s">
        <v>120802</v>
      </c>
      <c r="AB4573" s="1" t="s">
        <v>120803</v>
      </c>
      <c r="AC4573" s="1" t="s">
        <v>120804</v>
      </c>
      <c r="AD4573" s="1" t="s">
        <v>120805</v>
      </c>
      <c r="AE4573" s="1" t="s">
        <v>6794</v>
      </c>
      <c r="AF4573" s="1" t="s">
        <v>120806</v>
      </c>
      <c r="AG4573" s="1" t="s">
        <v>120807</v>
      </c>
      <c r="AH4573" s="1" t="s">
        <v>46100</v>
      </c>
      <c r="AI4573" s="1" t="s">
        <v>120808</v>
      </c>
      <c r="AJ4573" s="1" t="s">
        <v>120809</v>
      </c>
      <c r="AK4573" s="1" t="s">
        <v>120810</v>
      </c>
      <c r="AL4573" s="1" t="s">
        <v>120811</v>
      </c>
      <c r="AM4573" s="1" t="s">
        <v>120812</v>
      </c>
      <c r="AN4573" s="1" t="s">
        <v>120813</v>
      </c>
      <c r="AO4573" s="1" t="s">
        <v>120814</v>
      </c>
      <c r="AP4573" s="1" t="s">
        <v>120815</v>
      </c>
      <c r="AQ4573" s="1" t="s">
        <v>37345</v>
      </c>
    </row>
    <row r="4574" spans="1:43" x14ac:dyDescent="0.25">
      <c r="A4574" s="1" t="s">
        <v>120816</v>
      </c>
      <c r="B4574">
        <v>0.04</v>
      </c>
      <c r="C4574">
        <v>0</v>
      </c>
      <c r="D4574">
        <v>0.14000000000000001</v>
      </c>
      <c r="E4574">
        <v>0</v>
      </c>
      <c r="F4574">
        <v>0.18</v>
      </c>
      <c r="G4574">
        <v>0.47</v>
      </c>
      <c r="H4574" s="1" t="s">
        <v>194</v>
      </c>
      <c r="I4574" s="1" t="s">
        <v>159</v>
      </c>
      <c r="J4574" s="1" t="s">
        <v>159</v>
      </c>
      <c r="K4574" s="1" t="s">
        <v>159</v>
      </c>
      <c r="L4574" s="1" t="s">
        <v>159</v>
      </c>
      <c r="M4574" s="1" t="s">
        <v>13603</v>
      </c>
      <c r="N4574" s="1" t="s">
        <v>159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</row>
    <row r="4575" spans="1:43" x14ac:dyDescent="0.25">
      <c r="A4575" s="1" t="s">
        <v>120817</v>
      </c>
      <c r="B4575">
        <v>4.68</v>
      </c>
      <c r="C4575">
        <v>4.45</v>
      </c>
      <c r="D4575">
        <v>5.31</v>
      </c>
      <c r="E4575">
        <v>3.83</v>
      </c>
      <c r="F4575">
        <v>3.78</v>
      </c>
      <c r="G4575">
        <v>2.78</v>
      </c>
      <c r="H4575" s="1" t="s">
        <v>3274</v>
      </c>
      <c r="I4575" s="1" t="s">
        <v>16404</v>
      </c>
      <c r="J4575" s="1" t="s">
        <v>2198</v>
      </c>
      <c r="K4575" s="1" t="s">
        <v>11904</v>
      </c>
      <c r="L4575" s="1" t="s">
        <v>2126</v>
      </c>
      <c r="M4575" s="1" t="s">
        <v>3716</v>
      </c>
      <c r="N4575" s="1" t="s">
        <v>5867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</row>
    <row r="4576" spans="1:43" x14ac:dyDescent="0.25">
      <c r="A4576" s="1" t="s">
        <v>120818</v>
      </c>
      <c r="B4576">
        <v>0.28000000000000003</v>
      </c>
      <c r="C4576">
        <v>0.12</v>
      </c>
      <c r="D4576">
        <v>0.45</v>
      </c>
      <c r="E4576">
        <v>0.06</v>
      </c>
      <c r="F4576">
        <v>0</v>
      </c>
      <c r="G4576">
        <v>0.11</v>
      </c>
      <c r="H4576" s="1" t="s">
        <v>838</v>
      </c>
      <c r="I4576" s="1" t="s">
        <v>159</v>
      </c>
      <c r="J4576" s="1" t="s">
        <v>838</v>
      </c>
      <c r="K4576" s="1" t="s">
        <v>159</v>
      </c>
      <c r="L4576" s="1" t="s">
        <v>2097</v>
      </c>
      <c r="M4576" s="1" t="s">
        <v>159</v>
      </c>
      <c r="N4576" s="1" t="s">
        <v>159</v>
      </c>
      <c r="O4576" s="1" t="s">
        <v>120819</v>
      </c>
      <c r="P4576" s="1" t="s">
        <v>120820</v>
      </c>
      <c r="Q4576" s="1" t="s">
        <v>120821</v>
      </c>
      <c r="R4576" s="1" t="s">
        <v>120822</v>
      </c>
      <c r="S4576" s="1" t="s">
        <v>120823</v>
      </c>
      <c r="T4576" s="1" t="s">
        <v>120824</v>
      </c>
      <c r="U4576" s="1" t="s">
        <v>120825</v>
      </c>
      <c r="V4576" s="1" t="s">
        <v>11852</v>
      </c>
      <c r="W4576" s="1" t="s">
        <v>120826</v>
      </c>
      <c r="X4576" s="1" t="s">
        <v>120827</v>
      </c>
      <c r="Y4576" s="1" t="s">
        <v>120828</v>
      </c>
      <c r="Z4576" s="1" t="s">
        <v>120829</v>
      </c>
      <c r="AA4576" s="1" t="s">
        <v>120830</v>
      </c>
      <c r="AB4576" s="1" t="s">
        <v>120831</v>
      </c>
      <c r="AC4576" s="1" t="s">
        <v>120832</v>
      </c>
      <c r="AD4576" s="1" t="s">
        <v>120833</v>
      </c>
      <c r="AE4576" s="1" t="s">
        <v>120834</v>
      </c>
      <c r="AF4576" s="1" t="s">
        <v>120835</v>
      </c>
      <c r="AG4576" s="1" t="s">
        <v>120836</v>
      </c>
      <c r="AH4576" s="1" t="s">
        <v>120837</v>
      </c>
      <c r="AI4576" s="1" t="s">
        <v>120838</v>
      </c>
      <c r="AJ4576" s="1" t="s">
        <v>120839</v>
      </c>
      <c r="AK4576" s="1" t="s">
        <v>120840</v>
      </c>
      <c r="AL4576" s="1" t="s">
        <v>120841</v>
      </c>
      <c r="AM4576" s="1" t="s">
        <v>120842</v>
      </c>
      <c r="AN4576" s="1" t="s">
        <v>120843</v>
      </c>
      <c r="AO4576" s="1" t="s">
        <v>120844</v>
      </c>
      <c r="AP4576" s="1" t="s">
        <v>120845</v>
      </c>
      <c r="AQ4576" s="1" t="s">
        <v>120846</v>
      </c>
    </row>
    <row r="4577" spans="1:43" x14ac:dyDescent="0.25">
      <c r="A4577" s="1" t="s">
        <v>120847</v>
      </c>
      <c r="B4577">
        <v>1.92</v>
      </c>
      <c r="C4577">
        <v>3.96</v>
      </c>
      <c r="D4577">
        <v>2.33</v>
      </c>
      <c r="E4577">
        <v>1.3</v>
      </c>
      <c r="F4577">
        <v>2.4900000000000002</v>
      </c>
      <c r="G4577">
        <v>2.7</v>
      </c>
      <c r="H4577" s="1" t="s">
        <v>57647</v>
      </c>
      <c r="I4577" s="1" t="s">
        <v>8131</v>
      </c>
      <c r="J4577" s="1" t="s">
        <v>7290</v>
      </c>
      <c r="K4577" s="1" t="s">
        <v>35282</v>
      </c>
      <c r="L4577" s="1" t="s">
        <v>22502</v>
      </c>
      <c r="M4577" s="1" t="s">
        <v>34048</v>
      </c>
      <c r="N4577" s="1" t="s">
        <v>3643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 t="s">
        <v>120848</v>
      </c>
      <c r="Y4577" s="1" t="s">
        <v>120849</v>
      </c>
      <c r="Z4577" s="1" t="s">
        <v>120850</v>
      </c>
      <c r="AA4577" s="1" t="s">
        <v>120851</v>
      </c>
      <c r="AB4577" s="1" t="s">
        <v>120852</v>
      </c>
      <c r="AC4577" s="1" t="s">
        <v>120853</v>
      </c>
      <c r="AD4577" s="1" t="s">
        <v>120854</v>
      </c>
      <c r="AE4577" s="1" t="s">
        <v>120855</v>
      </c>
      <c r="AF4577" s="1" t="s">
        <v>120856</v>
      </c>
      <c r="AG4577" s="1" t="s">
        <v>120857</v>
      </c>
      <c r="AH4577" s="1" t="s">
        <v>120858</v>
      </c>
      <c r="AI4577" s="1" t="s">
        <v>120859</v>
      </c>
      <c r="AJ4577" s="1" t="s">
        <v>120860</v>
      </c>
      <c r="AK4577" s="1" t="s">
        <v>120861</v>
      </c>
      <c r="AL4577" s="1" t="s">
        <v>120862</v>
      </c>
      <c r="AM4577" s="1" t="s">
        <v>120863</v>
      </c>
      <c r="AN4577" s="1" t="s">
        <v>120864</v>
      </c>
      <c r="AO4577" s="1" t="s">
        <v>120865</v>
      </c>
      <c r="AP4577" s="1" t="s">
        <v>120866</v>
      </c>
      <c r="AQ4577" s="1" t="s">
        <v>120867</v>
      </c>
    </row>
    <row r="4578" spans="1:43" x14ac:dyDescent="0.25">
      <c r="A4578" s="1" t="s">
        <v>120868</v>
      </c>
      <c r="B4578">
        <v>0.02</v>
      </c>
      <c r="C4578">
        <v>0</v>
      </c>
      <c r="D4578">
        <v>0.03</v>
      </c>
      <c r="E4578">
        <v>0</v>
      </c>
      <c r="F4578">
        <v>0.03</v>
      </c>
      <c r="G4578">
        <v>0.02</v>
      </c>
      <c r="H4578" s="1" t="s">
        <v>159</v>
      </c>
      <c r="I4578" s="1" t="s">
        <v>159</v>
      </c>
      <c r="J4578" s="1" t="s">
        <v>159</v>
      </c>
      <c r="K4578" s="1" t="s">
        <v>159</v>
      </c>
      <c r="L4578" s="1" t="s">
        <v>11407</v>
      </c>
      <c r="M4578" s="1" t="s">
        <v>159</v>
      </c>
      <c r="N4578" s="1" t="s">
        <v>159</v>
      </c>
      <c r="O4578" s="1" t="s">
        <v>120869</v>
      </c>
      <c r="P4578" s="1" t="s">
        <v>120870</v>
      </c>
      <c r="Q4578" s="1" t="s">
        <v>120871</v>
      </c>
      <c r="R4578" s="1" t="s">
        <v>120872</v>
      </c>
      <c r="S4578" s="1" t="s">
        <v>120873</v>
      </c>
      <c r="T4578" s="1" t="s">
        <v>120874</v>
      </c>
      <c r="U4578" s="1" t="s">
        <v>120875</v>
      </c>
      <c r="V4578" s="1" t="s">
        <v>120876</v>
      </c>
      <c r="W4578" s="1" t="s">
        <v>120877</v>
      </c>
      <c r="X4578" s="1" t="s">
        <v>120878</v>
      </c>
      <c r="Y4578" s="1" t="s">
        <v>120879</v>
      </c>
      <c r="Z4578" s="1" t="s">
        <v>120880</v>
      </c>
      <c r="AA4578" s="1" t="s">
        <v>120881</v>
      </c>
      <c r="AB4578" s="1" t="s">
        <v>120882</v>
      </c>
      <c r="AC4578" s="1" t="s">
        <v>120883</v>
      </c>
      <c r="AD4578" s="1" t="s">
        <v>120884</v>
      </c>
      <c r="AE4578" s="1" t="s">
        <v>120885</v>
      </c>
      <c r="AF4578" s="1" t="s">
        <v>120886</v>
      </c>
      <c r="AG4578" s="1" t="s">
        <v>120887</v>
      </c>
      <c r="AH4578" s="1" t="s">
        <v>120888</v>
      </c>
      <c r="AI4578" s="1" t="s">
        <v>120889</v>
      </c>
      <c r="AJ4578" s="1" t="s">
        <v>120890</v>
      </c>
      <c r="AK4578" s="1" t="s">
        <v>120891</v>
      </c>
      <c r="AL4578" s="1" t="s">
        <v>120892</v>
      </c>
      <c r="AM4578" s="1" t="s">
        <v>120893</v>
      </c>
      <c r="AN4578" s="1" t="s">
        <v>120894</v>
      </c>
      <c r="AO4578" s="1" t="s">
        <v>120895</v>
      </c>
      <c r="AP4578" s="1" t="s">
        <v>120896</v>
      </c>
      <c r="AQ4578" s="1" t="s">
        <v>120897</v>
      </c>
    </row>
    <row r="4579" spans="1:43" x14ac:dyDescent="0.25">
      <c r="A4579" s="1" t="s">
        <v>120898</v>
      </c>
      <c r="B4579">
        <v>71.64</v>
      </c>
      <c r="C4579">
        <v>73.37</v>
      </c>
      <c r="D4579">
        <v>74.8</v>
      </c>
      <c r="E4579">
        <v>73.61</v>
      </c>
      <c r="F4579">
        <v>76.2</v>
      </c>
      <c r="G4579">
        <v>74.010000000000005</v>
      </c>
      <c r="H4579" s="1" t="s">
        <v>31909</v>
      </c>
      <c r="I4579" s="1" t="s">
        <v>804</v>
      </c>
      <c r="J4579" s="1" t="s">
        <v>4685</v>
      </c>
      <c r="K4579" s="1" t="s">
        <v>66661</v>
      </c>
      <c r="L4579" s="1" t="s">
        <v>32416</v>
      </c>
      <c r="M4579" s="1" t="s">
        <v>25451</v>
      </c>
      <c r="N4579" s="1" t="s">
        <v>100140</v>
      </c>
      <c r="O4579" s="1" t="s">
        <v>120899</v>
      </c>
      <c r="P4579" s="1" t="s">
        <v>120900</v>
      </c>
      <c r="Q4579" s="1" t="s">
        <v>120899</v>
      </c>
      <c r="R4579" s="1" t="s">
        <v>120901</v>
      </c>
      <c r="S4579" s="1" t="s">
        <v>120902</v>
      </c>
      <c r="T4579" s="1" t="s">
        <v>120903</v>
      </c>
      <c r="U4579" s="1" t="s">
        <v>120904</v>
      </c>
      <c r="V4579" s="1" t="s">
        <v>120905</v>
      </c>
      <c r="W4579" s="1" t="s">
        <v>120906</v>
      </c>
      <c r="X4579" s="1" t="s">
        <v>120907</v>
      </c>
      <c r="Y4579" s="1" t="s">
        <v>120908</v>
      </c>
      <c r="Z4579" s="1" t="s">
        <v>120909</v>
      </c>
      <c r="AA4579" s="1" t="s">
        <v>120910</v>
      </c>
      <c r="AB4579" s="1" t="s">
        <v>120911</v>
      </c>
      <c r="AC4579" s="1" t="s">
        <v>120912</v>
      </c>
      <c r="AD4579" s="1" t="s">
        <v>120913</v>
      </c>
      <c r="AE4579" s="1" t="s">
        <v>120914</v>
      </c>
      <c r="AF4579" s="1" t="s">
        <v>120915</v>
      </c>
      <c r="AG4579" s="1" t="s">
        <v>120916</v>
      </c>
      <c r="AH4579" s="1" t="s">
        <v>120917</v>
      </c>
      <c r="AI4579" s="1" t="s">
        <v>120918</v>
      </c>
      <c r="AJ4579" s="1" t="s">
        <v>120919</v>
      </c>
      <c r="AK4579" s="1" t="s">
        <v>120920</v>
      </c>
      <c r="AL4579" s="1" t="s">
        <v>120921</v>
      </c>
      <c r="AM4579" s="1" t="s">
        <v>120922</v>
      </c>
      <c r="AN4579" s="1" t="s">
        <v>120923</v>
      </c>
      <c r="AO4579" s="1" t="s">
        <v>120924</v>
      </c>
      <c r="AP4579" s="1" t="s">
        <v>120925</v>
      </c>
      <c r="AQ4579" s="1" t="s">
        <v>120926</v>
      </c>
    </row>
    <row r="4580" spans="1:43" x14ac:dyDescent="0.25">
      <c r="A4580" s="1" t="s">
        <v>120927</v>
      </c>
      <c r="B4580">
        <v>12.45</v>
      </c>
      <c r="C4580">
        <v>10.87</v>
      </c>
      <c r="D4580">
        <v>9.8800000000000008</v>
      </c>
      <c r="E4580">
        <v>13.17</v>
      </c>
      <c r="F4580">
        <v>12.47</v>
      </c>
      <c r="G4580">
        <v>13.45</v>
      </c>
      <c r="H4580" s="1" t="s">
        <v>1541</v>
      </c>
      <c r="I4580" s="1" t="s">
        <v>197</v>
      </c>
      <c r="J4580" s="1" t="s">
        <v>5101</v>
      </c>
      <c r="K4580" s="1" t="s">
        <v>2533</v>
      </c>
      <c r="L4580" s="1" t="s">
        <v>19080</v>
      </c>
      <c r="M4580" s="1" t="s">
        <v>987</v>
      </c>
      <c r="N4580" s="1" t="s">
        <v>498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 t="s">
        <v>120928</v>
      </c>
      <c r="Y4580" s="1" t="s">
        <v>120929</v>
      </c>
      <c r="Z4580" s="1" t="s">
        <v>120930</v>
      </c>
      <c r="AA4580" s="1" t="s">
        <v>120931</v>
      </c>
      <c r="AB4580" s="1" t="s">
        <v>120932</v>
      </c>
      <c r="AC4580" s="1" t="s">
        <v>120933</v>
      </c>
      <c r="AD4580" s="1" t="s">
        <v>120934</v>
      </c>
      <c r="AE4580" s="1" t="s">
        <v>120935</v>
      </c>
      <c r="AF4580" s="1" t="s">
        <v>120936</v>
      </c>
      <c r="AG4580" s="1" t="s">
        <v>120937</v>
      </c>
      <c r="AH4580" s="1" t="s">
        <v>120938</v>
      </c>
      <c r="AI4580" s="1" t="s">
        <v>120939</v>
      </c>
      <c r="AJ4580" s="1" t="s">
        <v>120940</v>
      </c>
      <c r="AK4580" s="1" t="s">
        <v>120941</v>
      </c>
      <c r="AL4580" s="1" t="s">
        <v>120942</v>
      </c>
      <c r="AM4580" s="1" t="s">
        <v>120943</v>
      </c>
      <c r="AN4580" s="1" t="s">
        <v>120944</v>
      </c>
      <c r="AO4580" s="1" t="s">
        <v>120945</v>
      </c>
      <c r="AP4580" s="1" t="s">
        <v>120946</v>
      </c>
      <c r="AQ4580" s="1" t="s">
        <v>120947</v>
      </c>
    </row>
    <row r="4581" spans="1:43" x14ac:dyDescent="0.25">
      <c r="A4581" s="1" t="s">
        <v>120948</v>
      </c>
      <c r="B4581">
        <v>46.4</v>
      </c>
      <c r="C4581">
        <v>56.82</v>
      </c>
      <c r="D4581">
        <v>47.31</v>
      </c>
      <c r="E4581">
        <v>47.32</v>
      </c>
      <c r="F4581">
        <v>46.19</v>
      </c>
      <c r="G4581">
        <v>44.57</v>
      </c>
      <c r="H4581" s="1" t="s">
        <v>52493</v>
      </c>
      <c r="I4581" s="1" t="s">
        <v>120949</v>
      </c>
      <c r="J4581" s="1" t="s">
        <v>120950</v>
      </c>
      <c r="K4581" s="1" t="s">
        <v>120951</v>
      </c>
      <c r="L4581" s="1" t="s">
        <v>120952</v>
      </c>
      <c r="M4581" s="1" t="s">
        <v>120953</v>
      </c>
      <c r="N4581" s="1" t="s">
        <v>120954</v>
      </c>
      <c r="O4581" s="1" t="s">
        <v>120955</v>
      </c>
      <c r="P4581" s="1" t="s">
        <v>120956</v>
      </c>
      <c r="Q4581" s="1" t="s">
        <v>120957</v>
      </c>
      <c r="R4581" s="1" t="s">
        <v>120958</v>
      </c>
      <c r="S4581" s="1" t="s">
        <v>120959</v>
      </c>
      <c r="T4581" s="1" t="s">
        <v>120960</v>
      </c>
      <c r="U4581" s="1" t="s">
        <v>120961</v>
      </c>
      <c r="V4581" s="1" t="s">
        <v>120962</v>
      </c>
      <c r="W4581" s="1" t="s">
        <v>120963</v>
      </c>
      <c r="X4581" s="1" t="s">
        <v>120964</v>
      </c>
      <c r="Y4581" s="1" t="s">
        <v>120965</v>
      </c>
      <c r="Z4581" s="1" t="s">
        <v>120966</v>
      </c>
      <c r="AA4581" s="1" t="s">
        <v>120967</v>
      </c>
      <c r="AB4581" s="1" t="s">
        <v>120968</v>
      </c>
      <c r="AC4581" s="1" t="s">
        <v>120969</v>
      </c>
      <c r="AD4581" s="1" t="s">
        <v>120970</v>
      </c>
      <c r="AE4581" s="1" t="s">
        <v>120971</v>
      </c>
      <c r="AF4581" s="1" t="s">
        <v>120972</v>
      </c>
      <c r="AG4581" s="1" t="s">
        <v>120973</v>
      </c>
      <c r="AH4581" s="1" t="s">
        <v>120974</v>
      </c>
      <c r="AI4581" s="1" t="s">
        <v>120975</v>
      </c>
      <c r="AJ4581" s="1" t="s">
        <v>120976</v>
      </c>
      <c r="AK4581" s="1" t="s">
        <v>120977</v>
      </c>
      <c r="AL4581" s="1" t="s">
        <v>120978</v>
      </c>
      <c r="AM4581" s="1" t="s">
        <v>120979</v>
      </c>
      <c r="AN4581" s="1" t="s">
        <v>120980</v>
      </c>
      <c r="AO4581" s="1" t="s">
        <v>120981</v>
      </c>
      <c r="AP4581" s="1" t="s">
        <v>120982</v>
      </c>
      <c r="AQ4581" s="1" t="s">
        <v>120983</v>
      </c>
    </row>
    <row r="4582" spans="1:43" x14ac:dyDescent="0.25">
      <c r="A4582" s="1" t="s">
        <v>120984</v>
      </c>
      <c r="B4582">
        <v>1.41</v>
      </c>
      <c r="C4582">
        <v>1.32</v>
      </c>
      <c r="D4582">
        <v>1.6</v>
      </c>
      <c r="E4582">
        <v>1.19</v>
      </c>
      <c r="F4582">
        <v>1.34</v>
      </c>
      <c r="G4582">
        <v>1.56</v>
      </c>
      <c r="H4582" s="1" t="s">
        <v>13021</v>
      </c>
      <c r="I4582" s="1" t="s">
        <v>14444</v>
      </c>
      <c r="J4582" s="1" t="s">
        <v>59360</v>
      </c>
      <c r="K4582" s="1" t="s">
        <v>8424</v>
      </c>
      <c r="L4582" s="1" t="s">
        <v>28855</v>
      </c>
      <c r="M4582" s="1" t="s">
        <v>10118</v>
      </c>
      <c r="N4582" s="1" t="s">
        <v>21152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 t="s">
        <v>120985</v>
      </c>
      <c r="Y4582" s="1" t="s">
        <v>120986</v>
      </c>
      <c r="Z4582" s="1" t="s">
        <v>120987</v>
      </c>
      <c r="AA4582" s="1" t="s">
        <v>120988</v>
      </c>
      <c r="AB4582" s="1" t="s">
        <v>120989</v>
      </c>
      <c r="AC4582" s="1" t="s">
        <v>120990</v>
      </c>
      <c r="AD4582" s="1" t="s">
        <v>120991</v>
      </c>
      <c r="AE4582" s="1" t="s">
        <v>120992</v>
      </c>
      <c r="AF4582" s="1" t="s">
        <v>120993</v>
      </c>
      <c r="AG4582" s="1" t="s">
        <v>120994</v>
      </c>
      <c r="AH4582" s="1" t="s">
        <v>120995</v>
      </c>
      <c r="AI4582" s="1" t="s">
        <v>120996</v>
      </c>
      <c r="AJ4582" s="1" t="s">
        <v>120997</v>
      </c>
      <c r="AK4582" s="1" t="s">
        <v>120998</v>
      </c>
      <c r="AL4582" s="1" t="s">
        <v>120999</v>
      </c>
      <c r="AM4582" s="1" t="s">
        <v>121000</v>
      </c>
      <c r="AN4582" s="1" t="s">
        <v>121001</v>
      </c>
      <c r="AO4582" s="1" t="s">
        <v>121002</v>
      </c>
      <c r="AP4582" s="1" t="s">
        <v>121003</v>
      </c>
      <c r="AQ4582" s="1" t="s">
        <v>121004</v>
      </c>
    </row>
    <row r="4583" spans="1:43" x14ac:dyDescent="0.25">
      <c r="A4583" s="1" t="s">
        <v>121005</v>
      </c>
      <c r="B4583">
        <v>24.01</v>
      </c>
      <c r="C4583">
        <v>17.7</v>
      </c>
      <c r="D4583">
        <v>26.58</v>
      </c>
      <c r="E4583">
        <v>21.29</v>
      </c>
      <c r="F4583">
        <v>21.38</v>
      </c>
      <c r="G4583">
        <v>17.420000000000002</v>
      </c>
      <c r="H4583" s="1" t="s">
        <v>31580</v>
      </c>
      <c r="I4583" s="1" t="s">
        <v>31002</v>
      </c>
      <c r="J4583" s="1" t="s">
        <v>50975</v>
      </c>
      <c r="K4583" s="1" t="s">
        <v>8225</v>
      </c>
      <c r="L4583" s="1" t="s">
        <v>1286</v>
      </c>
      <c r="M4583" s="1" t="s">
        <v>982</v>
      </c>
      <c r="N4583" s="1" t="s">
        <v>2668</v>
      </c>
      <c r="O4583" s="1" t="s">
        <v>41597</v>
      </c>
      <c r="P4583" s="1" t="s">
        <v>121006</v>
      </c>
      <c r="Q4583" s="1" t="s">
        <v>121007</v>
      </c>
      <c r="R4583" s="1" t="s">
        <v>121008</v>
      </c>
      <c r="S4583" s="1" t="s">
        <v>121009</v>
      </c>
      <c r="T4583" s="1" t="s">
        <v>121010</v>
      </c>
      <c r="U4583" s="1" t="s">
        <v>121011</v>
      </c>
      <c r="V4583" s="1" t="s">
        <v>121012</v>
      </c>
      <c r="W4583" s="1" t="s">
        <v>121013</v>
      </c>
      <c r="X4583" s="1" t="s">
        <v>121014</v>
      </c>
      <c r="Y4583" s="1" t="s">
        <v>121015</v>
      </c>
      <c r="Z4583" s="1" t="s">
        <v>121016</v>
      </c>
      <c r="AA4583" s="1" t="s">
        <v>121017</v>
      </c>
      <c r="AB4583" s="1" t="s">
        <v>121018</v>
      </c>
      <c r="AC4583" s="1" t="s">
        <v>121019</v>
      </c>
      <c r="AD4583" s="1" t="s">
        <v>121020</v>
      </c>
      <c r="AE4583" s="1" t="s">
        <v>121021</v>
      </c>
      <c r="AF4583" s="1" t="s">
        <v>121022</v>
      </c>
      <c r="AG4583" s="1" t="s">
        <v>121023</v>
      </c>
      <c r="AH4583" s="1" t="s">
        <v>121024</v>
      </c>
      <c r="AI4583" s="1" t="s">
        <v>121025</v>
      </c>
      <c r="AJ4583" s="1" t="s">
        <v>121026</v>
      </c>
      <c r="AK4583" s="1" t="s">
        <v>121027</v>
      </c>
      <c r="AL4583" s="1" t="s">
        <v>121028</v>
      </c>
      <c r="AM4583" s="1" t="s">
        <v>121029</v>
      </c>
      <c r="AN4583" s="1" t="s">
        <v>121030</v>
      </c>
      <c r="AO4583" s="1" t="s">
        <v>121031</v>
      </c>
      <c r="AP4583" s="1" t="s">
        <v>121032</v>
      </c>
      <c r="AQ4583" s="1" t="s">
        <v>121033</v>
      </c>
    </row>
    <row r="4584" spans="1:43" x14ac:dyDescent="0.25">
      <c r="A4584" s="1" t="s">
        <v>121034</v>
      </c>
      <c r="B4584">
        <v>124.49</v>
      </c>
      <c r="C4584">
        <v>132.97999999999999</v>
      </c>
      <c r="D4584">
        <v>115.29</v>
      </c>
      <c r="E4584">
        <v>124.11</v>
      </c>
      <c r="F4584">
        <v>127.34</v>
      </c>
      <c r="G4584">
        <v>133.38999999999999</v>
      </c>
      <c r="H4584" s="1" t="s">
        <v>3057</v>
      </c>
      <c r="I4584" s="1" t="s">
        <v>8279</v>
      </c>
      <c r="J4584" s="1" t="s">
        <v>23663</v>
      </c>
      <c r="K4584" s="1" t="s">
        <v>501</v>
      </c>
      <c r="L4584" s="1" t="s">
        <v>5402</v>
      </c>
      <c r="M4584" s="1" t="s">
        <v>21563</v>
      </c>
      <c r="N4584" s="1" t="s">
        <v>3924</v>
      </c>
      <c r="O4584" s="1" t="s">
        <v>121035</v>
      </c>
      <c r="P4584" s="1" t="s">
        <v>121036</v>
      </c>
      <c r="Q4584" s="1" t="s">
        <v>121037</v>
      </c>
      <c r="R4584" s="1" t="s">
        <v>121038</v>
      </c>
      <c r="S4584" s="1" t="s">
        <v>121039</v>
      </c>
      <c r="T4584" s="1" t="s">
        <v>121040</v>
      </c>
      <c r="U4584" s="1" t="s">
        <v>121041</v>
      </c>
      <c r="V4584" s="1" t="s">
        <v>121042</v>
      </c>
      <c r="W4584" s="1" t="s">
        <v>121043</v>
      </c>
      <c r="X4584" s="1" t="s">
        <v>121044</v>
      </c>
      <c r="Y4584" s="1" t="s">
        <v>121045</v>
      </c>
      <c r="Z4584" s="1" t="s">
        <v>121046</v>
      </c>
      <c r="AA4584" s="1" t="s">
        <v>121047</v>
      </c>
      <c r="AB4584" s="1" t="s">
        <v>121048</v>
      </c>
      <c r="AC4584" s="1" t="s">
        <v>121049</v>
      </c>
      <c r="AD4584" s="1" t="s">
        <v>121050</v>
      </c>
      <c r="AE4584" s="1" t="s">
        <v>121051</v>
      </c>
      <c r="AF4584" s="1" t="s">
        <v>121052</v>
      </c>
      <c r="AG4584" s="1" t="s">
        <v>121053</v>
      </c>
      <c r="AH4584" s="1" t="s">
        <v>121054</v>
      </c>
      <c r="AI4584" s="1" t="s">
        <v>121055</v>
      </c>
      <c r="AJ4584" s="1" t="s">
        <v>121056</v>
      </c>
      <c r="AK4584" s="1" t="s">
        <v>121057</v>
      </c>
      <c r="AL4584" s="1" t="s">
        <v>121058</v>
      </c>
      <c r="AM4584" s="1" t="s">
        <v>121059</v>
      </c>
      <c r="AN4584" s="1" t="s">
        <v>121060</v>
      </c>
      <c r="AO4584" s="1" t="s">
        <v>121061</v>
      </c>
      <c r="AP4584" s="1" t="s">
        <v>121062</v>
      </c>
      <c r="AQ4584" s="1" t="s">
        <v>121063</v>
      </c>
    </row>
    <row r="4585" spans="1:43" x14ac:dyDescent="0.25">
      <c r="A4585" s="1" t="s">
        <v>121064</v>
      </c>
      <c r="B4585">
        <v>6.33</v>
      </c>
      <c r="C4585">
        <v>7.07</v>
      </c>
      <c r="D4585">
        <v>7.79</v>
      </c>
      <c r="E4585">
        <v>6.38</v>
      </c>
      <c r="F4585">
        <v>6.6</v>
      </c>
      <c r="G4585">
        <v>5.96</v>
      </c>
      <c r="H4585" s="1" t="s">
        <v>6757</v>
      </c>
      <c r="I4585" s="1" t="s">
        <v>18926</v>
      </c>
      <c r="J4585" s="1" t="s">
        <v>8594</v>
      </c>
      <c r="K4585" s="1" t="s">
        <v>49001</v>
      </c>
      <c r="L4585" s="1" t="s">
        <v>54870</v>
      </c>
      <c r="M4585" s="1" t="s">
        <v>232</v>
      </c>
      <c r="N4585" s="1" t="s">
        <v>13785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 t="s">
        <v>121065</v>
      </c>
      <c r="Y4585" s="1" t="s">
        <v>121066</v>
      </c>
      <c r="Z4585" s="1" t="s">
        <v>121067</v>
      </c>
      <c r="AA4585" s="1" t="s">
        <v>121068</v>
      </c>
      <c r="AB4585" s="1" t="s">
        <v>121069</v>
      </c>
      <c r="AC4585" s="1" t="s">
        <v>121070</v>
      </c>
      <c r="AD4585" s="1" t="s">
        <v>121071</v>
      </c>
      <c r="AE4585" s="1" t="s">
        <v>121072</v>
      </c>
      <c r="AF4585" s="1" t="s">
        <v>121073</v>
      </c>
      <c r="AG4585" s="1" t="s">
        <v>121074</v>
      </c>
      <c r="AH4585" s="1" t="s">
        <v>121075</v>
      </c>
      <c r="AI4585" s="1" t="s">
        <v>121076</v>
      </c>
      <c r="AJ4585" s="1" t="s">
        <v>121077</v>
      </c>
      <c r="AK4585" s="1" t="s">
        <v>121078</v>
      </c>
      <c r="AL4585" s="1" t="s">
        <v>121079</v>
      </c>
      <c r="AM4585" s="1" t="s">
        <v>121080</v>
      </c>
      <c r="AN4585" s="1" t="s">
        <v>121081</v>
      </c>
      <c r="AO4585" s="1" t="s">
        <v>121082</v>
      </c>
      <c r="AP4585" s="1" t="s">
        <v>121083</v>
      </c>
      <c r="AQ4585" s="1" t="s">
        <v>121084</v>
      </c>
    </row>
    <row r="4586" spans="1:43" x14ac:dyDescent="0.25">
      <c r="A4586" s="1" t="s">
        <v>121085</v>
      </c>
      <c r="B4586">
        <v>130.83000000000001</v>
      </c>
      <c r="C4586">
        <v>170.76</v>
      </c>
      <c r="D4586">
        <v>130.07</v>
      </c>
      <c r="E4586">
        <v>162.56</v>
      </c>
      <c r="F4586">
        <v>122.29</v>
      </c>
      <c r="G4586">
        <v>128.80000000000001</v>
      </c>
      <c r="H4586" s="1" t="s">
        <v>121086</v>
      </c>
      <c r="I4586" s="1" t="s">
        <v>121087</v>
      </c>
      <c r="J4586" s="1" t="s">
        <v>121088</v>
      </c>
      <c r="K4586" s="1" t="s">
        <v>54625</v>
      </c>
      <c r="L4586" s="1" t="s">
        <v>121089</v>
      </c>
      <c r="M4586" s="1" t="s">
        <v>121090</v>
      </c>
      <c r="N4586" s="1" t="s">
        <v>121091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 t="s">
        <v>121092</v>
      </c>
      <c r="Y4586" s="1" t="s">
        <v>121093</v>
      </c>
      <c r="Z4586" s="1" t="s">
        <v>121094</v>
      </c>
      <c r="AA4586" s="1" t="s">
        <v>121095</v>
      </c>
      <c r="AB4586" s="1" t="s">
        <v>121096</v>
      </c>
      <c r="AC4586" s="1" t="s">
        <v>121097</v>
      </c>
      <c r="AD4586" s="1" t="s">
        <v>121098</v>
      </c>
      <c r="AE4586" s="1" t="s">
        <v>121099</v>
      </c>
      <c r="AF4586" s="1" t="s">
        <v>121100</v>
      </c>
      <c r="AG4586" s="1" t="s">
        <v>121101</v>
      </c>
      <c r="AH4586" s="1" t="s">
        <v>121102</v>
      </c>
      <c r="AI4586" s="1" t="s">
        <v>121103</v>
      </c>
      <c r="AJ4586" s="1" t="s">
        <v>121104</v>
      </c>
      <c r="AK4586" s="1" t="s">
        <v>121105</v>
      </c>
      <c r="AL4586" s="1" t="s">
        <v>121106</v>
      </c>
      <c r="AM4586" s="1" t="s">
        <v>121107</v>
      </c>
      <c r="AN4586" s="1" t="s">
        <v>121108</v>
      </c>
      <c r="AO4586" s="1" t="s">
        <v>121109</v>
      </c>
      <c r="AP4586" s="1" t="s">
        <v>121110</v>
      </c>
      <c r="AQ4586" s="1" t="s">
        <v>121111</v>
      </c>
    </row>
    <row r="4587" spans="1:43" x14ac:dyDescent="0.25">
      <c r="A4587" s="1" t="s">
        <v>121112</v>
      </c>
      <c r="B4587">
        <v>7.0000000000000007E-2</v>
      </c>
      <c r="C4587">
        <v>0.21</v>
      </c>
      <c r="D4587">
        <v>0</v>
      </c>
      <c r="E4587">
        <v>0</v>
      </c>
      <c r="F4587">
        <v>0.14000000000000001</v>
      </c>
      <c r="G4587">
        <v>0</v>
      </c>
      <c r="H4587" s="1" t="s">
        <v>839</v>
      </c>
      <c r="I4587" s="1" t="s">
        <v>739</v>
      </c>
      <c r="J4587" s="1" t="s">
        <v>159</v>
      </c>
      <c r="K4587" s="1" t="s">
        <v>159</v>
      </c>
      <c r="L4587" s="1" t="s">
        <v>159</v>
      </c>
      <c r="M4587" s="1" t="s">
        <v>159</v>
      </c>
      <c r="N4587" s="1" t="s">
        <v>437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</row>
    <row r="4588" spans="1:43" x14ac:dyDescent="0.25">
      <c r="A4588" s="1" t="s">
        <v>121113</v>
      </c>
      <c r="B4588">
        <v>20.85</v>
      </c>
      <c r="C4588">
        <v>19.98</v>
      </c>
      <c r="D4588">
        <v>20.92</v>
      </c>
      <c r="E4588">
        <v>19.23</v>
      </c>
      <c r="F4588">
        <v>20.309999999999999</v>
      </c>
      <c r="G4588">
        <v>19.05</v>
      </c>
      <c r="H4588" s="1" t="s">
        <v>121114</v>
      </c>
      <c r="I4588" s="1" t="s">
        <v>121115</v>
      </c>
      <c r="J4588" s="1" t="s">
        <v>22782</v>
      </c>
      <c r="K4588" s="1" t="s">
        <v>121116</v>
      </c>
      <c r="L4588" s="1" t="s">
        <v>121117</v>
      </c>
      <c r="M4588" s="1" t="s">
        <v>28705</v>
      </c>
      <c r="N4588" s="1" t="s">
        <v>121118</v>
      </c>
      <c r="O4588" s="1" t="s">
        <v>121119</v>
      </c>
      <c r="P4588" s="1" t="s">
        <v>121120</v>
      </c>
      <c r="Q4588" s="1" t="s">
        <v>121121</v>
      </c>
      <c r="R4588" s="1" t="s">
        <v>121122</v>
      </c>
      <c r="S4588" s="1" t="s">
        <v>121123</v>
      </c>
      <c r="T4588" s="1" t="s">
        <v>121124</v>
      </c>
      <c r="U4588" s="1" t="s">
        <v>121125</v>
      </c>
      <c r="V4588" s="1" t="s">
        <v>121124</v>
      </c>
      <c r="W4588" s="1" t="s">
        <v>121126</v>
      </c>
      <c r="X4588" s="1" t="s">
        <v>121127</v>
      </c>
      <c r="Y4588" s="1" t="s">
        <v>121128</v>
      </c>
      <c r="Z4588" s="1" t="s">
        <v>121129</v>
      </c>
      <c r="AA4588" s="1" t="s">
        <v>121130</v>
      </c>
      <c r="AB4588" s="1" t="s">
        <v>121131</v>
      </c>
      <c r="AC4588" s="1" t="s">
        <v>121132</v>
      </c>
      <c r="AD4588" s="1" t="s">
        <v>121133</v>
      </c>
      <c r="AE4588" s="1" t="s">
        <v>121134</v>
      </c>
      <c r="AF4588" s="1" t="s">
        <v>121135</v>
      </c>
      <c r="AG4588" s="1" t="s">
        <v>121136</v>
      </c>
      <c r="AH4588" s="1" t="s">
        <v>121137</v>
      </c>
      <c r="AI4588" s="1" t="s">
        <v>121138</v>
      </c>
      <c r="AJ4588" s="1" t="s">
        <v>121139</v>
      </c>
      <c r="AK4588" s="1" t="s">
        <v>121140</v>
      </c>
      <c r="AL4588" s="1" t="s">
        <v>121141</v>
      </c>
      <c r="AM4588" s="1" t="s">
        <v>121142</v>
      </c>
      <c r="AN4588" s="1" t="s">
        <v>121143</v>
      </c>
      <c r="AO4588" s="1" t="s">
        <v>121144</v>
      </c>
      <c r="AP4588" s="1" t="s">
        <v>121145</v>
      </c>
      <c r="AQ4588" s="1" t="s">
        <v>121146</v>
      </c>
    </row>
    <row r="4589" spans="1:43" x14ac:dyDescent="0.25">
      <c r="A4589" s="1" t="s">
        <v>121147</v>
      </c>
      <c r="B4589">
        <v>4.7699999999999996</v>
      </c>
      <c r="C4589">
        <v>4.55</v>
      </c>
      <c r="D4589">
        <v>5.16</v>
      </c>
      <c r="E4589">
        <v>5.0599999999999996</v>
      </c>
      <c r="F4589">
        <v>5.28</v>
      </c>
      <c r="G4589">
        <v>5.0999999999999996</v>
      </c>
      <c r="H4589" s="1" t="s">
        <v>6544</v>
      </c>
      <c r="I4589" s="1" t="s">
        <v>14413</v>
      </c>
      <c r="J4589" s="1" t="s">
        <v>1249</v>
      </c>
      <c r="K4589" s="1" t="s">
        <v>2162</v>
      </c>
      <c r="L4589" s="1" t="s">
        <v>2232</v>
      </c>
      <c r="M4589" s="1" t="s">
        <v>13974</v>
      </c>
      <c r="N4589" s="1" t="s">
        <v>501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 t="s">
        <v>121148</v>
      </c>
      <c r="Y4589" s="1" t="s">
        <v>121149</v>
      </c>
      <c r="Z4589" s="1" t="s">
        <v>121150</v>
      </c>
      <c r="AA4589" s="1" t="s">
        <v>121151</v>
      </c>
      <c r="AB4589" s="1" t="s">
        <v>121152</v>
      </c>
      <c r="AC4589" s="1" t="s">
        <v>121153</v>
      </c>
      <c r="AD4589" s="1" t="s">
        <v>121154</v>
      </c>
      <c r="AE4589" s="1" t="s">
        <v>121155</v>
      </c>
      <c r="AF4589" s="1" t="s">
        <v>121156</v>
      </c>
      <c r="AG4589" s="1" t="s">
        <v>121157</v>
      </c>
      <c r="AH4589" s="1" t="s">
        <v>121158</v>
      </c>
      <c r="AI4589" s="1" t="s">
        <v>121159</v>
      </c>
      <c r="AJ4589" s="1" t="s">
        <v>121160</v>
      </c>
      <c r="AK4589" s="1" t="s">
        <v>121161</v>
      </c>
      <c r="AL4589" s="1" t="s">
        <v>121162</v>
      </c>
      <c r="AM4589" s="1" t="s">
        <v>121163</v>
      </c>
      <c r="AN4589" s="1" t="s">
        <v>121164</v>
      </c>
      <c r="AO4589" s="1" t="s">
        <v>121165</v>
      </c>
      <c r="AP4589" s="1" t="s">
        <v>121166</v>
      </c>
      <c r="AQ4589" s="1" t="s">
        <v>121167</v>
      </c>
    </row>
    <row r="4590" spans="1:43" x14ac:dyDescent="0.25">
      <c r="A4590" s="1" t="s">
        <v>121168</v>
      </c>
      <c r="B4590">
        <v>0.15</v>
      </c>
      <c r="C4590">
        <v>0.37</v>
      </c>
      <c r="D4590">
        <v>0.31</v>
      </c>
      <c r="E4590">
        <v>0.17</v>
      </c>
      <c r="F4590">
        <v>0.33</v>
      </c>
      <c r="G4590">
        <v>0.16</v>
      </c>
      <c r="H4590" s="1" t="s">
        <v>159</v>
      </c>
      <c r="I4590" s="1" t="s">
        <v>159</v>
      </c>
      <c r="J4590" s="1" t="s">
        <v>840</v>
      </c>
      <c r="K4590" s="1" t="s">
        <v>739</v>
      </c>
      <c r="L4590" s="1" t="s">
        <v>840</v>
      </c>
      <c r="M4590" s="1" t="s">
        <v>338</v>
      </c>
      <c r="N4590" s="1" t="s">
        <v>84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</row>
    <row r="4591" spans="1:43" x14ac:dyDescent="0.25">
      <c r="A4591" s="1" t="s">
        <v>121169</v>
      </c>
      <c r="B4591">
        <v>6.09</v>
      </c>
      <c r="C4591">
        <v>6.68</v>
      </c>
      <c r="D4591">
        <v>6.23</v>
      </c>
      <c r="E4591">
        <v>8.07</v>
      </c>
      <c r="F4591">
        <v>7.76</v>
      </c>
      <c r="G4591">
        <v>6.55</v>
      </c>
      <c r="H4591" s="1" t="s">
        <v>8226</v>
      </c>
      <c r="I4591" s="1" t="s">
        <v>3096</v>
      </c>
      <c r="J4591" s="1" t="s">
        <v>13637</v>
      </c>
      <c r="K4591" s="1" t="s">
        <v>5433</v>
      </c>
      <c r="L4591" s="1" t="s">
        <v>16316</v>
      </c>
      <c r="M4591" s="1" t="s">
        <v>3097</v>
      </c>
      <c r="N4591" s="1" t="s">
        <v>4270</v>
      </c>
      <c r="O4591" s="1" t="s">
        <v>121170</v>
      </c>
      <c r="P4591" s="1" t="s">
        <v>121171</v>
      </c>
      <c r="Q4591" s="1" t="s">
        <v>121172</v>
      </c>
      <c r="R4591" s="1" t="s">
        <v>121173</v>
      </c>
      <c r="S4591" s="1" t="s">
        <v>121174</v>
      </c>
      <c r="T4591" s="1" t="s">
        <v>121175</v>
      </c>
      <c r="U4591" s="1" t="s">
        <v>121176</v>
      </c>
      <c r="V4591" s="1" t="s">
        <v>121177</v>
      </c>
      <c r="W4591" s="1" t="s">
        <v>121178</v>
      </c>
      <c r="X4591" s="1" t="s">
        <v>121179</v>
      </c>
      <c r="Y4591" s="1" t="s">
        <v>121180</v>
      </c>
      <c r="Z4591" s="1" t="s">
        <v>121181</v>
      </c>
      <c r="AA4591" s="1" t="s">
        <v>121182</v>
      </c>
      <c r="AB4591" s="1" t="s">
        <v>121183</v>
      </c>
      <c r="AC4591" s="1" t="s">
        <v>121184</v>
      </c>
      <c r="AD4591" s="1" t="s">
        <v>121185</v>
      </c>
      <c r="AE4591" s="1" t="s">
        <v>121186</v>
      </c>
      <c r="AF4591" s="1" t="s">
        <v>121187</v>
      </c>
      <c r="AG4591" s="1" t="s">
        <v>121188</v>
      </c>
      <c r="AH4591" s="1" t="s">
        <v>121189</v>
      </c>
      <c r="AI4591" s="1" t="s">
        <v>121190</v>
      </c>
      <c r="AJ4591" s="1" t="s">
        <v>121191</v>
      </c>
      <c r="AK4591" s="1" t="s">
        <v>121192</v>
      </c>
      <c r="AL4591" s="1" t="s">
        <v>121193</v>
      </c>
      <c r="AM4591" s="1" t="s">
        <v>121194</v>
      </c>
      <c r="AN4591" s="1" t="s">
        <v>121195</v>
      </c>
      <c r="AO4591" s="1" t="s">
        <v>121196</v>
      </c>
      <c r="AP4591" s="1" t="s">
        <v>121197</v>
      </c>
      <c r="AQ4591" s="1" t="s">
        <v>121198</v>
      </c>
    </row>
    <row r="4592" spans="1:43" x14ac:dyDescent="0.25">
      <c r="A4592" s="1" t="s">
        <v>121199</v>
      </c>
      <c r="B4592">
        <v>25.23</v>
      </c>
      <c r="C4592">
        <v>26</v>
      </c>
      <c r="D4592">
        <v>22.14</v>
      </c>
      <c r="E4592">
        <v>17.850000000000001</v>
      </c>
      <c r="F4592">
        <v>17.440000000000001</v>
      </c>
      <c r="G4592">
        <v>16.21</v>
      </c>
      <c r="H4592" s="1" t="s">
        <v>47259</v>
      </c>
      <c r="I4592" s="1" t="s">
        <v>1046</v>
      </c>
      <c r="J4592" s="1" t="s">
        <v>44765</v>
      </c>
      <c r="K4592" s="1" t="s">
        <v>87430</v>
      </c>
      <c r="L4592" s="1" t="s">
        <v>12636</v>
      </c>
      <c r="M4592" s="1" t="s">
        <v>99366</v>
      </c>
      <c r="N4592" s="1" t="s">
        <v>8004</v>
      </c>
      <c r="O4592" s="1" t="s">
        <v>26836</v>
      </c>
      <c r="P4592" s="1" t="s">
        <v>121200</v>
      </c>
      <c r="Q4592" s="1" t="s">
        <v>121201</v>
      </c>
      <c r="R4592" s="1" t="s">
        <v>121202</v>
      </c>
      <c r="S4592" s="1" t="s">
        <v>121203</v>
      </c>
      <c r="T4592" s="1" t="s">
        <v>121204</v>
      </c>
      <c r="U4592" s="1" t="s">
        <v>121205</v>
      </c>
      <c r="V4592" s="1" t="s">
        <v>121206</v>
      </c>
      <c r="W4592" s="1" t="s">
        <v>121200</v>
      </c>
      <c r="X4592" s="1" t="s">
        <v>121207</v>
      </c>
      <c r="Y4592" s="1" t="s">
        <v>121208</v>
      </c>
      <c r="Z4592" s="1" t="s">
        <v>121209</v>
      </c>
      <c r="AA4592" s="1" t="s">
        <v>121210</v>
      </c>
      <c r="AB4592" s="1" t="s">
        <v>21201</v>
      </c>
      <c r="AC4592" s="1" t="s">
        <v>121211</v>
      </c>
      <c r="AD4592" s="1" t="s">
        <v>121212</v>
      </c>
      <c r="AE4592" s="1" t="s">
        <v>121213</v>
      </c>
      <c r="AF4592" s="1" t="s">
        <v>121214</v>
      </c>
      <c r="AG4592" s="1" t="s">
        <v>121215</v>
      </c>
      <c r="AH4592" s="1" t="s">
        <v>121216</v>
      </c>
      <c r="AI4592" s="1" t="s">
        <v>121217</v>
      </c>
      <c r="AJ4592" s="1" t="s">
        <v>121218</v>
      </c>
      <c r="AK4592" s="1" t="s">
        <v>45066</v>
      </c>
      <c r="AL4592" s="1" t="s">
        <v>121219</v>
      </c>
      <c r="AM4592" s="1" t="s">
        <v>121220</v>
      </c>
      <c r="AN4592" s="1" t="s">
        <v>121221</v>
      </c>
      <c r="AO4592" s="1" t="s">
        <v>121222</v>
      </c>
      <c r="AP4592" s="1" t="s">
        <v>121223</v>
      </c>
      <c r="AQ4592" s="1" t="s">
        <v>121224</v>
      </c>
    </row>
    <row r="4593" spans="1:43" x14ac:dyDescent="0.25">
      <c r="A4593" s="1" t="s">
        <v>121225</v>
      </c>
      <c r="B4593">
        <v>16.899999999999999</v>
      </c>
      <c r="C4593">
        <v>16.55</v>
      </c>
      <c r="D4593">
        <v>17.399999999999999</v>
      </c>
      <c r="E4593">
        <v>16.79</v>
      </c>
      <c r="F4593">
        <v>18.57</v>
      </c>
      <c r="G4593">
        <v>17</v>
      </c>
      <c r="H4593" s="1" t="s">
        <v>6297</v>
      </c>
      <c r="I4593" s="1" t="s">
        <v>6409</v>
      </c>
      <c r="J4593" s="1" t="s">
        <v>62901</v>
      </c>
      <c r="K4593" s="1" t="s">
        <v>47259</v>
      </c>
      <c r="L4593" s="1" t="s">
        <v>5167</v>
      </c>
      <c r="M4593" s="1" t="s">
        <v>40101</v>
      </c>
      <c r="N4593" s="1" t="s">
        <v>38847</v>
      </c>
      <c r="O4593" s="1" t="s">
        <v>64369</v>
      </c>
      <c r="P4593" s="1" t="s">
        <v>121226</v>
      </c>
      <c r="Q4593" s="1" t="s">
        <v>121227</v>
      </c>
      <c r="R4593" s="1" t="s">
        <v>121228</v>
      </c>
      <c r="S4593" s="1" t="s">
        <v>121229</v>
      </c>
      <c r="T4593" s="1" t="s">
        <v>121230</v>
      </c>
      <c r="U4593" s="1" t="s">
        <v>121231</v>
      </c>
      <c r="V4593" s="1" t="s">
        <v>121232</v>
      </c>
      <c r="W4593" s="1" t="s">
        <v>121233</v>
      </c>
      <c r="X4593" s="1" t="s">
        <v>121234</v>
      </c>
      <c r="Y4593" s="1" t="s">
        <v>121235</v>
      </c>
      <c r="Z4593" s="1" t="s">
        <v>121236</v>
      </c>
      <c r="AA4593" s="1" t="s">
        <v>121237</v>
      </c>
      <c r="AB4593" s="1" t="s">
        <v>121238</v>
      </c>
      <c r="AC4593" s="1" t="s">
        <v>121239</v>
      </c>
      <c r="AD4593" s="1" t="s">
        <v>121240</v>
      </c>
      <c r="AE4593" s="1" t="s">
        <v>121241</v>
      </c>
      <c r="AF4593" s="1" t="s">
        <v>121242</v>
      </c>
      <c r="AG4593" s="1" t="s">
        <v>121243</v>
      </c>
      <c r="AH4593" s="1" t="s">
        <v>121244</v>
      </c>
      <c r="AI4593" s="1" t="s">
        <v>121245</v>
      </c>
      <c r="AJ4593" s="1" t="s">
        <v>121246</v>
      </c>
      <c r="AK4593" s="1" t="s">
        <v>121247</v>
      </c>
      <c r="AL4593" s="1" t="s">
        <v>121248</v>
      </c>
      <c r="AM4593" s="1" t="s">
        <v>121249</v>
      </c>
      <c r="AN4593" s="1" t="s">
        <v>121250</v>
      </c>
      <c r="AO4593" s="1" t="s">
        <v>121251</v>
      </c>
      <c r="AP4593" s="1" t="s">
        <v>121252</v>
      </c>
      <c r="AQ4593" s="1" t="s">
        <v>121253</v>
      </c>
    </row>
    <row r="4594" spans="1:43" x14ac:dyDescent="0.25">
      <c r="A4594" s="1" t="s">
        <v>121254</v>
      </c>
      <c r="B4594">
        <v>259.08999999999997</v>
      </c>
      <c r="C4594">
        <v>279.88</v>
      </c>
      <c r="D4594">
        <v>292.01</v>
      </c>
      <c r="E4594">
        <v>293.48</v>
      </c>
      <c r="F4594">
        <v>287.01</v>
      </c>
      <c r="G4594">
        <v>289.32</v>
      </c>
      <c r="H4594" s="1" t="s">
        <v>121255</v>
      </c>
      <c r="I4594" s="1" t="s">
        <v>121256</v>
      </c>
      <c r="J4594" s="1" t="s">
        <v>121257</v>
      </c>
      <c r="K4594" s="1" t="s">
        <v>121258</v>
      </c>
      <c r="L4594" s="1" t="s">
        <v>121259</v>
      </c>
      <c r="M4594" s="1" t="s">
        <v>121260</v>
      </c>
      <c r="N4594" s="1" t="s">
        <v>121261</v>
      </c>
      <c r="O4594" s="1" t="s">
        <v>121262</v>
      </c>
      <c r="P4594" s="1" t="s">
        <v>121263</v>
      </c>
      <c r="Q4594" s="1" t="s">
        <v>121264</v>
      </c>
      <c r="R4594" s="1" t="s">
        <v>121265</v>
      </c>
      <c r="S4594" s="1" t="s">
        <v>121266</v>
      </c>
      <c r="T4594" s="1" t="s">
        <v>121267</v>
      </c>
      <c r="U4594" s="1" t="s">
        <v>121268</v>
      </c>
      <c r="V4594" s="1" t="s">
        <v>121269</v>
      </c>
      <c r="W4594" s="1" t="s">
        <v>121270</v>
      </c>
      <c r="X4594" s="1" t="s">
        <v>121271</v>
      </c>
      <c r="Y4594" s="1" t="s">
        <v>121272</v>
      </c>
      <c r="Z4594" s="1" t="s">
        <v>121273</v>
      </c>
      <c r="AA4594" s="1" t="s">
        <v>121274</v>
      </c>
      <c r="AB4594" s="1" t="s">
        <v>121275</v>
      </c>
      <c r="AC4594" s="1" t="s">
        <v>121276</v>
      </c>
      <c r="AD4594" s="1" t="s">
        <v>121277</v>
      </c>
      <c r="AE4594" s="1" t="s">
        <v>121278</v>
      </c>
      <c r="AF4594" s="1" t="s">
        <v>121279</v>
      </c>
      <c r="AG4594" s="1" t="s">
        <v>121280</v>
      </c>
      <c r="AH4594" s="1" t="s">
        <v>121281</v>
      </c>
      <c r="AI4594" s="1" t="s">
        <v>121282</v>
      </c>
      <c r="AJ4594" s="1" t="s">
        <v>121283</v>
      </c>
      <c r="AK4594" s="1" t="s">
        <v>121284</v>
      </c>
      <c r="AL4594" s="1" t="s">
        <v>121285</v>
      </c>
      <c r="AM4594" s="1" t="s">
        <v>121286</v>
      </c>
      <c r="AN4594" s="1" t="s">
        <v>121287</v>
      </c>
      <c r="AO4594" s="1" t="s">
        <v>121288</v>
      </c>
      <c r="AP4594" s="1" t="s">
        <v>121289</v>
      </c>
      <c r="AQ4594" s="1" t="s">
        <v>121290</v>
      </c>
    </row>
    <row r="4595" spans="1:43" x14ac:dyDescent="0.25">
      <c r="A4595" s="1" t="s">
        <v>121291</v>
      </c>
      <c r="B4595">
        <v>51.42</v>
      </c>
      <c r="C4595">
        <v>54.04</v>
      </c>
      <c r="D4595">
        <v>56.43</v>
      </c>
      <c r="E4595">
        <v>47.24</v>
      </c>
      <c r="F4595">
        <v>46.87</v>
      </c>
      <c r="G4595">
        <v>45.53</v>
      </c>
      <c r="H4595" s="1" t="s">
        <v>24231</v>
      </c>
      <c r="I4595" s="1" t="s">
        <v>121292</v>
      </c>
      <c r="J4595" s="1" t="s">
        <v>46728</v>
      </c>
      <c r="K4595" s="1" t="s">
        <v>121293</v>
      </c>
      <c r="L4595" s="1" t="s">
        <v>121294</v>
      </c>
      <c r="M4595" s="1" t="s">
        <v>121295</v>
      </c>
      <c r="N4595" s="1" t="s">
        <v>121296</v>
      </c>
      <c r="O4595" s="1" t="s">
        <v>121297</v>
      </c>
      <c r="P4595" s="1" t="s">
        <v>121298</v>
      </c>
      <c r="Q4595" s="1" t="s">
        <v>121299</v>
      </c>
      <c r="R4595" s="1" t="s">
        <v>121300</v>
      </c>
      <c r="S4595" s="1" t="s">
        <v>121301</v>
      </c>
      <c r="T4595" s="1" t="s">
        <v>15419</v>
      </c>
      <c r="U4595" s="1" t="s">
        <v>121302</v>
      </c>
      <c r="V4595" s="1" t="s">
        <v>121303</v>
      </c>
      <c r="W4595" s="1" t="s">
        <v>121304</v>
      </c>
      <c r="X4595" s="1" t="s">
        <v>121305</v>
      </c>
      <c r="Y4595" s="1" t="s">
        <v>121306</v>
      </c>
      <c r="Z4595" s="1" t="s">
        <v>121307</v>
      </c>
      <c r="AA4595" s="1" t="s">
        <v>121308</v>
      </c>
      <c r="AB4595" s="1" t="s">
        <v>121309</v>
      </c>
      <c r="AC4595" s="1" t="s">
        <v>121310</v>
      </c>
      <c r="AD4595" s="1" t="s">
        <v>121311</v>
      </c>
      <c r="AE4595" s="1" t="s">
        <v>121312</v>
      </c>
      <c r="AF4595" s="1" t="s">
        <v>121313</v>
      </c>
      <c r="AG4595" s="1" t="s">
        <v>121314</v>
      </c>
      <c r="AH4595" s="1" t="s">
        <v>121315</v>
      </c>
      <c r="AI4595" s="1" t="s">
        <v>121316</v>
      </c>
      <c r="AJ4595" s="1" t="s">
        <v>121317</v>
      </c>
      <c r="AK4595" s="1" t="s">
        <v>121318</v>
      </c>
      <c r="AL4595" s="1" t="s">
        <v>121319</v>
      </c>
      <c r="AM4595" s="1" t="s">
        <v>121320</v>
      </c>
      <c r="AN4595" s="1" t="s">
        <v>121321</v>
      </c>
      <c r="AO4595" s="1" t="s">
        <v>121322</v>
      </c>
      <c r="AP4595" s="1" t="s">
        <v>121323</v>
      </c>
      <c r="AQ4595" s="1" t="s">
        <v>121324</v>
      </c>
    </row>
    <row r="4596" spans="1:43" x14ac:dyDescent="0.25">
      <c r="A4596" s="1" t="s">
        <v>121325</v>
      </c>
      <c r="B4596">
        <v>16.45</v>
      </c>
      <c r="C4596">
        <v>18.920000000000002</v>
      </c>
      <c r="D4596">
        <v>17.28</v>
      </c>
      <c r="E4596">
        <v>18.149999999999999</v>
      </c>
      <c r="F4596">
        <v>17.2</v>
      </c>
      <c r="G4596">
        <v>18.2</v>
      </c>
      <c r="H4596" s="1" t="s">
        <v>63235</v>
      </c>
      <c r="I4596" s="1" t="s">
        <v>39479</v>
      </c>
      <c r="J4596" s="1" t="s">
        <v>121326</v>
      </c>
      <c r="K4596" s="1" t="s">
        <v>7899</v>
      </c>
      <c r="L4596" s="1" t="s">
        <v>121327</v>
      </c>
      <c r="M4596" s="1" t="s">
        <v>12331</v>
      </c>
      <c r="N4596" s="1" t="s">
        <v>121328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 t="s">
        <v>121329</v>
      </c>
      <c r="Y4596" s="1" t="s">
        <v>121330</v>
      </c>
      <c r="Z4596" s="1" t="s">
        <v>121331</v>
      </c>
      <c r="AA4596" s="1" t="s">
        <v>121332</v>
      </c>
      <c r="AB4596" s="1" t="s">
        <v>121333</v>
      </c>
      <c r="AC4596" s="1" t="s">
        <v>121334</v>
      </c>
      <c r="AD4596" s="1" t="s">
        <v>121335</v>
      </c>
      <c r="AE4596" s="1" t="s">
        <v>121336</v>
      </c>
      <c r="AF4596" s="1" t="s">
        <v>121337</v>
      </c>
      <c r="AG4596" s="1" t="s">
        <v>121338</v>
      </c>
      <c r="AH4596" s="1" t="s">
        <v>121339</v>
      </c>
      <c r="AI4596" s="1" t="s">
        <v>121340</v>
      </c>
      <c r="AJ4596" s="1" t="s">
        <v>121341</v>
      </c>
      <c r="AK4596" s="1" t="s">
        <v>121342</v>
      </c>
      <c r="AL4596" s="1" t="s">
        <v>121343</v>
      </c>
      <c r="AM4596" s="1" t="s">
        <v>121344</v>
      </c>
      <c r="AN4596" s="1" t="s">
        <v>121345</v>
      </c>
      <c r="AO4596" s="1" t="s">
        <v>121346</v>
      </c>
      <c r="AP4596" s="1" t="s">
        <v>121347</v>
      </c>
      <c r="AQ4596" s="1" t="s">
        <v>121348</v>
      </c>
    </row>
    <row r="4597" spans="1:43" x14ac:dyDescent="0.25">
      <c r="A4597" s="1" t="s">
        <v>121349</v>
      </c>
      <c r="B4597">
        <v>9.6</v>
      </c>
      <c r="C4597">
        <v>7.71</v>
      </c>
      <c r="D4597">
        <v>6.75</v>
      </c>
      <c r="E4597">
        <v>5.25</v>
      </c>
      <c r="F4597">
        <v>4.29</v>
      </c>
      <c r="G4597">
        <v>3.95</v>
      </c>
      <c r="H4597" s="1" t="s">
        <v>12702</v>
      </c>
      <c r="I4597" s="1" t="s">
        <v>3096</v>
      </c>
      <c r="J4597" s="1" t="s">
        <v>5581</v>
      </c>
      <c r="K4597" s="1" t="s">
        <v>17892</v>
      </c>
      <c r="L4597" s="1" t="s">
        <v>8913</v>
      </c>
      <c r="M4597" s="1" t="s">
        <v>12239</v>
      </c>
      <c r="N4597" s="1" t="s">
        <v>2064</v>
      </c>
      <c r="O4597" s="1" t="s">
        <v>121350</v>
      </c>
      <c r="P4597" s="1" t="s">
        <v>121351</v>
      </c>
      <c r="Q4597" s="1" t="s">
        <v>121352</v>
      </c>
      <c r="R4597" s="1" t="s">
        <v>121353</v>
      </c>
      <c r="S4597" s="1" t="s">
        <v>121354</v>
      </c>
      <c r="T4597" s="1" t="s">
        <v>121355</v>
      </c>
      <c r="U4597" s="1" t="s">
        <v>121356</v>
      </c>
      <c r="V4597" s="1" t="s">
        <v>121357</v>
      </c>
      <c r="W4597" s="1" t="s">
        <v>121358</v>
      </c>
      <c r="X4597" s="1" t="s">
        <v>121359</v>
      </c>
      <c r="Y4597" s="1" t="s">
        <v>121360</v>
      </c>
      <c r="Z4597" s="1" t="s">
        <v>121361</v>
      </c>
      <c r="AA4597" s="1" t="s">
        <v>121362</v>
      </c>
      <c r="AB4597" s="1" t="s">
        <v>121363</v>
      </c>
      <c r="AC4597" s="1" t="s">
        <v>121364</v>
      </c>
      <c r="AD4597" s="1" t="s">
        <v>121365</v>
      </c>
      <c r="AE4597" s="1" t="s">
        <v>121366</v>
      </c>
      <c r="AF4597" s="1" t="s">
        <v>121367</v>
      </c>
      <c r="AG4597" s="1" t="s">
        <v>121368</v>
      </c>
      <c r="AH4597" s="1" t="s">
        <v>121369</v>
      </c>
      <c r="AI4597" s="1" t="s">
        <v>121370</v>
      </c>
      <c r="AJ4597" s="1" t="s">
        <v>121371</v>
      </c>
      <c r="AK4597" s="1" t="s">
        <v>121372</v>
      </c>
      <c r="AL4597" s="1" t="s">
        <v>121373</v>
      </c>
      <c r="AM4597" s="1" t="s">
        <v>121374</v>
      </c>
      <c r="AN4597" s="1" t="s">
        <v>121375</v>
      </c>
      <c r="AO4597" s="1" t="s">
        <v>121376</v>
      </c>
      <c r="AP4597" s="1" t="s">
        <v>121377</v>
      </c>
      <c r="AQ4597" s="1" t="s">
        <v>121378</v>
      </c>
    </row>
    <row r="4598" spans="1:43" x14ac:dyDescent="0.25">
      <c r="A4598" s="1" t="s">
        <v>121379</v>
      </c>
      <c r="B4598">
        <v>54.42</v>
      </c>
      <c r="C4598">
        <v>52.13</v>
      </c>
      <c r="D4598">
        <v>58.44</v>
      </c>
      <c r="E4598">
        <v>54.09</v>
      </c>
      <c r="F4598">
        <v>56.93</v>
      </c>
      <c r="G4598">
        <v>59.72</v>
      </c>
      <c r="H4598" s="1" t="s">
        <v>121380</v>
      </c>
      <c r="I4598" s="1" t="s">
        <v>121381</v>
      </c>
      <c r="J4598" s="1" t="s">
        <v>36510</v>
      </c>
      <c r="K4598" s="1" t="s">
        <v>121382</v>
      </c>
      <c r="L4598" s="1" t="s">
        <v>121383</v>
      </c>
      <c r="M4598" s="1" t="s">
        <v>121384</v>
      </c>
      <c r="N4598" s="1" t="s">
        <v>121385</v>
      </c>
      <c r="O4598" s="1" t="s">
        <v>121386</v>
      </c>
      <c r="P4598" s="1" t="s">
        <v>121387</v>
      </c>
      <c r="Q4598" s="1" t="s">
        <v>121388</v>
      </c>
      <c r="R4598" s="1" t="s">
        <v>121389</v>
      </c>
      <c r="S4598" s="1" t="s">
        <v>121390</v>
      </c>
      <c r="T4598" s="1" t="s">
        <v>121391</v>
      </c>
      <c r="U4598" s="1" t="s">
        <v>121392</v>
      </c>
      <c r="V4598" s="1" t="s">
        <v>121393</v>
      </c>
      <c r="W4598" s="1" t="s">
        <v>121394</v>
      </c>
      <c r="X4598" s="1" t="s">
        <v>121395</v>
      </c>
      <c r="Y4598" s="1" t="s">
        <v>121396</v>
      </c>
      <c r="Z4598" s="1" t="s">
        <v>121397</v>
      </c>
      <c r="AA4598" s="1" t="s">
        <v>121398</v>
      </c>
      <c r="AB4598" s="1" t="s">
        <v>121399</v>
      </c>
      <c r="AC4598" s="1" t="s">
        <v>121400</v>
      </c>
      <c r="AD4598" s="1" t="s">
        <v>121401</v>
      </c>
      <c r="AE4598" s="1" t="s">
        <v>121402</v>
      </c>
      <c r="AF4598" s="1" t="s">
        <v>121403</v>
      </c>
      <c r="AG4598" s="1" t="s">
        <v>121404</v>
      </c>
      <c r="AH4598" s="1" t="s">
        <v>121405</v>
      </c>
      <c r="AI4598" s="1" t="s">
        <v>121406</v>
      </c>
      <c r="AJ4598" s="1" t="s">
        <v>121407</v>
      </c>
      <c r="AK4598" s="1" t="s">
        <v>121408</v>
      </c>
      <c r="AL4598" s="1" t="s">
        <v>121409</v>
      </c>
      <c r="AM4598" s="1" t="s">
        <v>121410</v>
      </c>
      <c r="AN4598" s="1" t="s">
        <v>121411</v>
      </c>
      <c r="AO4598" s="1" t="s">
        <v>121412</v>
      </c>
      <c r="AP4598" s="1" t="s">
        <v>121413</v>
      </c>
      <c r="AQ4598" s="1" t="s">
        <v>121414</v>
      </c>
    </row>
    <row r="4599" spans="1:43" x14ac:dyDescent="0.25">
      <c r="A4599" s="1" t="s">
        <v>121415</v>
      </c>
      <c r="B4599">
        <v>10.27</v>
      </c>
      <c r="C4599">
        <v>10.27</v>
      </c>
      <c r="D4599">
        <v>12.62</v>
      </c>
      <c r="E4599">
        <v>5.43</v>
      </c>
      <c r="F4599">
        <v>7.36</v>
      </c>
      <c r="G4599">
        <v>4.54</v>
      </c>
      <c r="H4599" s="1" t="s">
        <v>12506</v>
      </c>
      <c r="I4599" s="1" t="s">
        <v>3855</v>
      </c>
      <c r="J4599" s="1" t="s">
        <v>705</v>
      </c>
      <c r="K4599" s="1" t="s">
        <v>159</v>
      </c>
      <c r="L4599" s="1" t="s">
        <v>1254</v>
      </c>
      <c r="M4599" s="1" t="s">
        <v>2843</v>
      </c>
      <c r="N4599" s="1" t="s">
        <v>157</v>
      </c>
      <c r="O4599" s="1" t="s">
        <v>121416</v>
      </c>
      <c r="P4599" s="1" t="s">
        <v>121417</v>
      </c>
      <c r="Q4599" s="1" t="s">
        <v>121418</v>
      </c>
      <c r="R4599" s="1" t="s">
        <v>121419</v>
      </c>
      <c r="S4599" s="1" t="s">
        <v>121420</v>
      </c>
      <c r="T4599" s="1" t="s">
        <v>121421</v>
      </c>
      <c r="U4599" s="1" t="s">
        <v>121422</v>
      </c>
      <c r="V4599" s="1" t="s">
        <v>121423</v>
      </c>
      <c r="W4599" s="1" t="s">
        <v>121424</v>
      </c>
      <c r="X4599" s="1" t="s">
        <v>121425</v>
      </c>
      <c r="Y4599" s="1" t="s">
        <v>121426</v>
      </c>
      <c r="Z4599" s="1" t="s">
        <v>121427</v>
      </c>
      <c r="AA4599" s="1" t="s">
        <v>121428</v>
      </c>
      <c r="AB4599" s="1" t="s">
        <v>121429</v>
      </c>
      <c r="AC4599" s="1" t="s">
        <v>121430</v>
      </c>
      <c r="AD4599" s="1" t="s">
        <v>121431</v>
      </c>
      <c r="AE4599" s="1" t="s">
        <v>121432</v>
      </c>
      <c r="AF4599" s="1" t="s">
        <v>121433</v>
      </c>
      <c r="AG4599" s="1" t="s">
        <v>121434</v>
      </c>
      <c r="AH4599" s="1" t="s">
        <v>121435</v>
      </c>
      <c r="AI4599" s="1" t="s">
        <v>121436</v>
      </c>
      <c r="AJ4599" s="1" t="s">
        <v>121437</v>
      </c>
      <c r="AK4599" s="1" t="s">
        <v>121438</v>
      </c>
      <c r="AL4599" s="1" t="s">
        <v>121439</v>
      </c>
      <c r="AM4599" s="1" t="s">
        <v>121440</v>
      </c>
      <c r="AN4599" s="1" t="s">
        <v>121441</v>
      </c>
      <c r="AO4599" s="1" t="s">
        <v>121442</v>
      </c>
      <c r="AP4599" s="1" t="s">
        <v>121443</v>
      </c>
      <c r="AQ4599" s="1" t="s">
        <v>121444</v>
      </c>
    </row>
    <row r="4600" spans="1:43" x14ac:dyDescent="0.25">
      <c r="A4600" s="1" t="s">
        <v>121445</v>
      </c>
      <c r="B4600">
        <v>32.31</v>
      </c>
      <c r="C4600">
        <v>32.25</v>
      </c>
      <c r="D4600">
        <v>34.81</v>
      </c>
      <c r="E4600">
        <v>33.369999999999997</v>
      </c>
      <c r="F4600">
        <v>37.799999999999997</v>
      </c>
      <c r="G4600">
        <v>35.200000000000003</v>
      </c>
      <c r="H4600" s="1" t="s">
        <v>14346</v>
      </c>
      <c r="I4600" s="1" t="s">
        <v>58361</v>
      </c>
      <c r="J4600" s="1" t="s">
        <v>121446</v>
      </c>
      <c r="K4600" s="1" t="s">
        <v>82252</v>
      </c>
      <c r="L4600" s="1" t="s">
        <v>66597</v>
      </c>
      <c r="M4600" s="1" t="s">
        <v>121447</v>
      </c>
      <c r="N4600" s="1" t="s">
        <v>114945</v>
      </c>
      <c r="O4600" s="1" t="s">
        <v>121448</v>
      </c>
      <c r="P4600" s="1" t="s">
        <v>121449</v>
      </c>
      <c r="Q4600" s="1" t="s">
        <v>121450</v>
      </c>
      <c r="R4600" s="1" t="s">
        <v>121451</v>
      </c>
      <c r="S4600" s="1" t="s">
        <v>121452</v>
      </c>
      <c r="T4600" s="1" t="s">
        <v>121453</v>
      </c>
      <c r="U4600" s="1" t="s">
        <v>121454</v>
      </c>
      <c r="V4600" s="1" t="s">
        <v>121455</v>
      </c>
      <c r="W4600" s="1" t="s">
        <v>121456</v>
      </c>
      <c r="X4600" s="1" t="s">
        <v>121457</v>
      </c>
      <c r="Y4600" s="1" t="s">
        <v>121458</v>
      </c>
      <c r="Z4600" s="1" t="s">
        <v>121459</v>
      </c>
      <c r="AA4600" s="1" t="s">
        <v>121460</v>
      </c>
      <c r="AB4600" s="1" t="s">
        <v>121461</v>
      </c>
      <c r="AC4600" s="1" t="s">
        <v>121462</v>
      </c>
      <c r="AD4600" s="1" t="s">
        <v>121463</v>
      </c>
      <c r="AE4600" s="1" t="s">
        <v>121464</v>
      </c>
      <c r="AF4600" s="1" t="s">
        <v>121465</v>
      </c>
      <c r="AG4600" s="1" t="s">
        <v>121466</v>
      </c>
      <c r="AH4600" s="1" t="s">
        <v>121467</v>
      </c>
      <c r="AI4600" s="1" t="s">
        <v>121468</v>
      </c>
      <c r="AJ4600" s="1" t="s">
        <v>121469</v>
      </c>
      <c r="AK4600" s="1" t="s">
        <v>121470</v>
      </c>
      <c r="AL4600" s="1" t="s">
        <v>121471</v>
      </c>
      <c r="AM4600" s="1" t="s">
        <v>121472</v>
      </c>
      <c r="AN4600" s="1" t="s">
        <v>121473</v>
      </c>
      <c r="AO4600" s="1" t="s">
        <v>121474</v>
      </c>
      <c r="AP4600" s="1" t="s">
        <v>121475</v>
      </c>
      <c r="AQ4600" s="1" t="s">
        <v>121476</v>
      </c>
    </row>
    <row r="4601" spans="1:43" x14ac:dyDescent="0.25">
      <c r="A4601" s="1" t="s">
        <v>121477</v>
      </c>
      <c r="B4601">
        <v>3.26</v>
      </c>
      <c r="C4601">
        <v>2.89</v>
      </c>
      <c r="D4601">
        <v>3.05</v>
      </c>
      <c r="E4601">
        <v>3.12</v>
      </c>
      <c r="F4601">
        <v>2.68</v>
      </c>
      <c r="G4601">
        <v>2.5499999999999998</v>
      </c>
      <c r="H4601" s="1" t="s">
        <v>15011</v>
      </c>
      <c r="I4601" s="1" t="s">
        <v>22357</v>
      </c>
      <c r="J4601" s="1" t="s">
        <v>4375</v>
      </c>
      <c r="K4601" s="1" t="s">
        <v>22818</v>
      </c>
      <c r="L4601" s="1" t="s">
        <v>15014</v>
      </c>
      <c r="M4601" s="1" t="s">
        <v>4899</v>
      </c>
      <c r="N4601" s="1" t="s">
        <v>2236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 t="s">
        <v>121478</v>
      </c>
      <c r="Y4601" s="1" t="s">
        <v>121479</v>
      </c>
      <c r="Z4601" s="1" t="s">
        <v>121480</v>
      </c>
      <c r="AA4601" s="1" t="s">
        <v>121481</v>
      </c>
      <c r="AB4601" s="1" t="s">
        <v>121482</v>
      </c>
      <c r="AC4601" s="1" t="s">
        <v>121483</v>
      </c>
      <c r="AD4601" s="1" t="s">
        <v>121484</v>
      </c>
      <c r="AE4601" s="1" t="s">
        <v>121485</v>
      </c>
      <c r="AF4601" s="1" t="s">
        <v>121486</v>
      </c>
      <c r="AG4601" s="1" t="s">
        <v>121487</v>
      </c>
      <c r="AH4601" s="1" t="s">
        <v>102116</v>
      </c>
      <c r="AI4601" s="1" t="s">
        <v>121488</v>
      </c>
      <c r="AJ4601" s="1" t="s">
        <v>121489</v>
      </c>
      <c r="AK4601" s="1" t="s">
        <v>121490</v>
      </c>
      <c r="AL4601" s="1" t="s">
        <v>121491</v>
      </c>
      <c r="AM4601" s="1" t="s">
        <v>121492</v>
      </c>
      <c r="AN4601" s="1" t="s">
        <v>121493</v>
      </c>
      <c r="AO4601" s="1" t="s">
        <v>121494</v>
      </c>
      <c r="AP4601" s="1" t="s">
        <v>121495</v>
      </c>
      <c r="AQ4601" s="1" t="s">
        <v>121496</v>
      </c>
    </row>
    <row r="4602" spans="1:43" x14ac:dyDescent="0.25">
      <c r="A4602" s="1" t="s">
        <v>121497</v>
      </c>
      <c r="B4602">
        <v>0</v>
      </c>
      <c r="C4602">
        <v>0.04</v>
      </c>
      <c r="D4602">
        <v>0.09</v>
      </c>
      <c r="E4602">
        <v>0</v>
      </c>
      <c r="F4602">
        <v>0.04</v>
      </c>
      <c r="G4602">
        <v>0</v>
      </c>
      <c r="H4602" s="1" t="s">
        <v>159</v>
      </c>
      <c r="I4602" s="1" t="s">
        <v>704</v>
      </c>
      <c r="J4602" s="1" t="s">
        <v>159</v>
      </c>
      <c r="K4602" s="1" t="s">
        <v>839</v>
      </c>
      <c r="L4602" s="1" t="s">
        <v>159</v>
      </c>
      <c r="M4602" s="1" t="s">
        <v>159</v>
      </c>
      <c r="N4602" s="1" t="s">
        <v>159</v>
      </c>
      <c r="O4602" s="1" t="s">
        <v>121498</v>
      </c>
      <c r="P4602" s="1" t="s">
        <v>121499</v>
      </c>
      <c r="Q4602" s="1" t="s">
        <v>121500</v>
      </c>
      <c r="R4602" s="1" t="s">
        <v>121501</v>
      </c>
      <c r="S4602" s="1" t="s">
        <v>121502</v>
      </c>
      <c r="T4602" s="1" t="s">
        <v>121503</v>
      </c>
      <c r="U4602" s="1" t="s">
        <v>121504</v>
      </c>
      <c r="V4602" s="1" t="s">
        <v>121505</v>
      </c>
      <c r="W4602" s="1" t="s">
        <v>121506</v>
      </c>
      <c r="X4602" s="1" t="s">
        <v>121507</v>
      </c>
      <c r="Y4602" s="1" t="s">
        <v>121508</v>
      </c>
      <c r="Z4602" s="1" t="s">
        <v>121509</v>
      </c>
      <c r="AA4602" s="1" t="s">
        <v>121510</v>
      </c>
      <c r="AB4602" s="1" t="s">
        <v>121511</v>
      </c>
      <c r="AC4602" s="1" t="s">
        <v>121512</v>
      </c>
      <c r="AD4602" s="1" t="s">
        <v>121513</v>
      </c>
      <c r="AE4602" s="1" t="s">
        <v>121514</v>
      </c>
      <c r="AF4602" s="1" t="s">
        <v>121515</v>
      </c>
      <c r="AG4602" s="1" t="s">
        <v>121516</v>
      </c>
      <c r="AH4602" s="1" t="s">
        <v>121517</v>
      </c>
      <c r="AI4602" s="1" t="s">
        <v>121518</v>
      </c>
      <c r="AJ4602" s="1" t="s">
        <v>121519</v>
      </c>
      <c r="AK4602" s="1" t="s">
        <v>121520</v>
      </c>
      <c r="AL4602" s="1" t="s">
        <v>121521</v>
      </c>
      <c r="AM4602" s="1" t="s">
        <v>121522</v>
      </c>
      <c r="AN4602" s="1" t="s">
        <v>121523</v>
      </c>
      <c r="AO4602" s="1" t="s">
        <v>121524</v>
      </c>
      <c r="AP4602" s="1" t="s">
        <v>121525</v>
      </c>
      <c r="AQ4602" s="1" t="s">
        <v>121526</v>
      </c>
    </row>
    <row r="4603" spans="1:43" x14ac:dyDescent="0.25">
      <c r="A4603" s="1" t="s">
        <v>121527</v>
      </c>
      <c r="B4603">
        <v>24.34</v>
      </c>
      <c r="C4603">
        <v>22</v>
      </c>
      <c r="D4603">
        <v>22.94</v>
      </c>
      <c r="E4603">
        <v>20.21</v>
      </c>
      <c r="F4603">
        <v>20.03</v>
      </c>
      <c r="G4603">
        <v>19.12</v>
      </c>
      <c r="H4603" s="1" t="s">
        <v>20115</v>
      </c>
      <c r="I4603" s="1" t="s">
        <v>121528</v>
      </c>
      <c r="J4603" s="1" t="s">
        <v>31098</v>
      </c>
      <c r="K4603" s="1" t="s">
        <v>121529</v>
      </c>
      <c r="L4603" s="1" t="s">
        <v>121530</v>
      </c>
      <c r="M4603" s="1" t="s">
        <v>87431</v>
      </c>
      <c r="N4603" s="1" t="s">
        <v>121531</v>
      </c>
      <c r="O4603" s="1" t="s">
        <v>121532</v>
      </c>
      <c r="P4603" s="1" t="s">
        <v>121533</v>
      </c>
      <c r="Q4603" s="1" t="s">
        <v>121534</v>
      </c>
      <c r="R4603" s="1" t="s">
        <v>121535</v>
      </c>
      <c r="S4603" s="1" t="s">
        <v>121536</v>
      </c>
      <c r="T4603" s="1" t="s">
        <v>121537</v>
      </c>
      <c r="U4603" s="1" t="s">
        <v>121538</v>
      </c>
      <c r="V4603" s="1" t="s">
        <v>121539</v>
      </c>
      <c r="W4603" s="1" t="s">
        <v>121540</v>
      </c>
      <c r="X4603" s="1" t="s">
        <v>121541</v>
      </c>
      <c r="Y4603" s="1" t="s">
        <v>121542</v>
      </c>
      <c r="Z4603" s="1" t="s">
        <v>121543</v>
      </c>
      <c r="AA4603" s="1" t="s">
        <v>121544</v>
      </c>
      <c r="AB4603" s="1" t="s">
        <v>121545</v>
      </c>
      <c r="AC4603" s="1" t="s">
        <v>121546</v>
      </c>
      <c r="AD4603" s="1" t="s">
        <v>121547</v>
      </c>
      <c r="AE4603" s="1" t="s">
        <v>121548</v>
      </c>
      <c r="AF4603" s="1" t="s">
        <v>121549</v>
      </c>
      <c r="AG4603" s="1" t="s">
        <v>121550</v>
      </c>
      <c r="AH4603" s="1" t="s">
        <v>121551</v>
      </c>
      <c r="AI4603" s="1" t="s">
        <v>121552</v>
      </c>
      <c r="AJ4603" s="1" t="s">
        <v>121553</v>
      </c>
      <c r="AK4603" s="1" t="s">
        <v>121554</v>
      </c>
      <c r="AL4603" s="1" t="s">
        <v>121555</v>
      </c>
      <c r="AM4603" s="1" t="s">
        <v>121556</v>
      </c>
      <c r="AN4603" s="1" t="s">
        <v>121557</v>
      </c>
      <c r="AO4603" s="1" t="s">
        <v>121558</v>
      </c>
      <c r="AP4603" s="1" t="s">
        <v>121559</v>
      </c>
      <c r="AQ4603" s="1" t="s">
        <v>121560</v>
      </c>
    </row>
    <row r="4604" spans="1:43" x14ac:dyDescent="0.25">
      <c r="A4604" s="1" t="s">
        <v>121561</v>
      </c>
      <c r="B4604">
        <v>0</v>
      </c>
      <c r="C4604">
        <v>0</v>
      </c>
      <c r="D4604">
        <v>0.38</v>
      </c>
      <c r="E4604">
        <v>0</v>
      </c>
      <c r="F4604">
        <v>0.3</v>
      </c>
      <c r="G4604">
        <v>0.75</v>
      </c>
      <c r="H4604" s="1" t="s">
        <v>159</v>
      </c>
      <c r="I4604" s="1" t="s">
        <v>436</v>
      </c>
      <c r="J4604" s="1" t="s">
        <v>159</v>
      </c>
      <c r="K4604" s="1" t="s">
        <v>159</v>
      </c>
      <c r="L4604" s="1" t="s">
        <v>705</v>
      </c>
      <c r="M4604" s="1" t="s">
        <v>3855</v>
      </c>
      <c r="N4604" s="1" t="s">
        <v>159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</row>
    <row r="4605" spans="1:43" x14ac:dyDescent="0.25">
      <c r="A4605" s="1" t="s">
        <v>121562</v>
      </c>
      <c r="B4605">
        <v>15.55</v>
      </c>
      <c r="C4605">
        <v>14.91</v>
      </c>
      <c r="D4605">
        <v>15.79</v>
      </c>
      <c r="E4605">
        <v>14.06</v>
      </c>
      <c r="F4605">
        <v>13.87</v>
      </c>
      <c r="G4605">
        <v>12.75</v>
      </c>
      <c r="H4605" s="1" t="s">
        <v>2666</v>
      </c>
      <c r="I4605" s="1" t="s">
        <v>8912</v>
      </c>
      <c r="J4605" s="1" t="s">
        <v>15958</v>
      </c>
      <c r="K4605" s="1" t="s">
        <v>26273</v>
      </c>
      <c r="L4605" s="1" t="s">
        <v>982</v>
      </c>
      <c r="M4605" s="1" t="s">
        <v>6924</v>
      </c>
      <c r="N4605" s="1" t="s">
        <v>14704</v>
      </c>
      <c r="O4605" s="1" t="s">
        <v>121563</v>
      </c>
      <c r="P4605" s="1" t="s">
        <v>121564</v>
      </c>
      <c r="Q4605" s="1" t="s">
        <v>121565</v>
      </c>
      <c r="R4605" s="1" t="s">
        <v>121566</v>
      </c>
      <c r="S4605" s="1" t="s">
        <v>121567</v>
      </c>
      <c r="T4605" s="1" t="s">
        <v>121568</v>
      </c>
      <c r="U4605" s="1" t="s">
        <v>121569</v>
      </c>
      <c r="V4605" s="1" t="s">
        <v>121570</v>
      </c>
      <c r="W4605" s="1" t="s">
        <v>121571</v>
      </c>
      <c r="X4605" s="1" t="s">
        <v>121572</v>
      </c>
      <c r="Y4605" s="1" t="s">
        <v>121573</v>
      </c>
      <c r="Z4605" s="1" t="s">
        <v>121574</v>
      </c>
      <c r="AA4605" s="1" t="s">
        <v>121575</v>
      </c>
      <c r="AB4605" s="1" t="s">
        <v>121576</v>
      </c>
      <c r="AC4605" s="1" t="s">
        <v>121577</v>
      </c>
      <c r="AD4605" s="1" t="s">
        <v>121578</v>
      </c>
      <c r="AE4605" s="1" t="s">
        <v>121579</v>
      </c>
      <c r="AF4605" s="1" t="s">
        <v>121580</v>
      </c>
      <c r="AG4605" s="1" t="s">
        <v>121581</v>
      </c>
      <c r="AH4605" s="1" t="s">
        <v>121582</v>
      </c>
      <c r="AI4605" s="1" t="s">
        <v>121583</v>
      </c>
      <c r="AJ4605" s="1" t="s">
        <v>121584</v>
      </c>
      <c r="AK4605" s="1" t="s">
        <v>121585</v>
      </c>
      <c r="AL4605" s="1" t="s">
        <v>121586</v>
      </c>
      <c r="AM4605" s="1" t="s">
        <v>121587</v>
      </c>
      <c r="AN4605" s="1" t="s">
        <v>121588</v>
      </c>
      <c r="AO4605" s="1" t="s">
        <v>121589</v>
      </c>
      <c r="AP4605" s="1" t="s">
        <v>121590</v>
      </c>
      <c r="AQ4605" s="1" t="s">
        <v>68155</v>
      </c>
    </row>
    <row r="4606" spans="1:43" x14ac:dyDescent="0.25">
      <c r="A4606" s="1" t="s">
        <v>121591</v>
      </c>
      <c r="B4606">
        <v>7.95</v>
      </c>
      <c r="C4606">
        <v>6.04</v>
      </c>
      <c r="D4606">
        <v>5.17</v>
      </c>
      <c r="E4606">
        <v>6.55</v>
      </c>
      <c r="F4606">
        <v>3.22</v>
      </c>
      <c r="G4606">
        <v>4.2300000000000004</v>
      </c>
      <c r="H4606" s="1" t="s">
        <v>7196</v>
      </c>
      <c r="I4606" s="1" t="s">
        <v>5529</v>
      </c>
      <c r="J4606" s="1" t="s">
        <v>2098</v>
      </c>
      <c r="K4606" s="1" t="s">
        <v>6606</v>
      </c>
      <c r="L4606" s="1" t="s">
        <v>2843</v>
      </c>
      <c r="M4606" s="1" t="s">
        <v>13673</v>
      </c>
      <c r="N4606" s="1" t="s">
        <v>12831</v>
      </c>
      <c r="O4606" s="1" t="s">
        <v>121592</v>
      </c>
      <c r="P4606" s="1" t="s">
        <v>121593</v>
      </c>
      <c r="Q4606" s="1" t="s">
        <v>121593</v>
      </c>
      <c r="R4606" s="1" t="s">
        <v>121594</v>
      </c>
      <c r="S4606" s="1" t="s">
        <v>121595</v>
      </c>
      <c r="T4606" s="1" t="s">
        <v>121596</v>
      </c>
      <c r="U4606" s="1" t="s">
        <v>121597</v>
      </c>
      <c r="V4606" s="1" t="s">
        <v>121593</v>
      </c>
      <c r="W4606" s="1" t="s">
        <v>121598</v>
      </c>
      <c r="X4606" s="1" t="s">
        <v>121599</v>
      </c>
      <c r="Y4606" s="1" t="s">
        <v>121600</v>
      </c>
      <c r="Z4606" s="1" t="s">
        <v>121601</v>
      </c>
      <c r="AA4606" s="1" t="s">
        <v>121602</v>
      </c>
      <c r="AB4606" s="1" t="s">
        <v>121603</v>
      </c>
      <c r="AC4606" s="1" t="s">
        <v>121604</v>
      </c>
      <c r="AD4606" s="1" t="s">
        <v>121605</v>
      </c>
      <c r="AE4606" s="1" t="s">
        <v>121606</v>
      </c>
      <c r="AF4606" s="1" t="s">
        <v>121607</v>
      </c>
      <c r="AG4606" s="1" t="s">
        <v>121608</v>
      </c>
      <c r="AH4606" s="1" t="s">
        <v>121609</v>
      </c>
      <c r="AI4606" s="1" t="s">
        <v>121610</v>
      </c>
      <c r="AJ4606" s="1" t="s">
        <v>121611</v>
      </c>
      <c r="AK4606" s="1" t="s">
        <v>121612</v>
      </c>
      <c r="AL4606" s="1" t="s">
        <v>121613</v>
      </c>
      <c r="AM4606" s="1" t="s">
        <v>121614</v>
      </c>
      <c r="AN4606" s="1" t="s">
        <v>121615</v>
      </c>
      <c r="AO4606" s="1" t="s">
        <v>121616</v>
      </c>
      <c r="AP4606" s="1" t="s">
        <v>121617</v>
      </c>
      <c r="AQ4606" s="1" t="s">
        <v>121618</v>
      </c>
    </row>
    <row r="4607" spans="1:43" x14ac:dyDescent="0.25">
      <c r="A4607" s="1" t="s">
        <v>121619</v>
      </c>
      <c r="B4607">
        <v>18.510000000000002</v>
      </c>
      <c r="C4607">
        <v>19.899999999999999</v>
      </c>
      <c r="D4607">
        <v>17.350000000000001</v>
      </c>
      <c r="E4607">
        <v>16.36</v>
      </c>
      <c r="F4607">
        <v>17.18</v>
      </c>
      <c r="G4607">
        <v>18.18</v>
      </c>
      <c r="H4607" s="1" t="s">
        <v>7714</v>
      </c>
      <c r="I4607" s="1" t="s">
        <v>21154</v>
      </c>
      <c r="J4607" s="1" t="s">
        <v>63201</v>
      </c>
      <c r="K4607" s="1" t="s">
        <v>50313</v>
      </c>
      <c r="L4607" s="1" t="s">
        <v>13973</v>
      </c>
      <c r="M4607" s="1" t="s">
        <v>5287</v>
      </c>
      <c r="N4607" s="1" t="s">
        <v>10118</v>
      </c>
      <c r="O4607" s="1" t="s">
        <v>121620</v>
      </c>
      <c r="P4607" s="1" t="s">
        <v>121621</v>
      </c>
      <c r="Q4607" s="1" t="s">
        <v>121622</v>
      </c>
      <c r="R4607" s="1" t="s">
        <v>121623</v>
      </c>
      <c r="S4607" s="1" t="s">
        <v>121624</v>
      </c>
      <c r="T4607" s="1" t="s">
        <v>121625</v>
      </c>
      <c r="U4607" s="1" t="s">
        <v>121626</v>
      </c>
      <c r="V4607" s="1" t="s">
        <v>121627</v>
      </c>
      <c r="W4607" s="1" t="s">
        <v>121628</v>
      </c>
      <c r="X4607" s="1" t="s">
        <v>121629</v>
      </c>
      <c r="Y4607" s="1" t="s">
        <v>121630</v>
      </c>
      <c r="Z4607" s="1" t="s">
        <v>121631</v>
      </c>
      <c r="AA4607" s="1" t="s">
        <v>121632</v>
      </c>
      <c r="AB4607" s="1" t="s">
        <v>121633</v>
      </c>
      <c r="AC4607" s="1" t="s">
        <v>121634</v>
      </c>
      <c r="AD4607" s="1" t="s">
        <v>121635</v>
      </c>
      <c r="AE4607" s="1" t="s">
        <v>121636</v>
      </c>
      <c r="AF4607" s="1" t="s">
        <v>121637</v>
      </c>
      <c r="AG4607" s="1" t="s">
        <v>121638</v>
      </c>
      <c r="AH4607" s="1" t="s">
        <v>121639</v>
      </c>
      <c r="AI4607" s="1" t="s">
        <v>121640</v>
      </c>
      <c r="AJ4607" s="1" t="s">
        <v>121641</v>
      </c>
      <c r="AK4607" s="1" t="s">
        <v>121642</v>
      </c>
      <c r="AL4607" s="1" t="s">
        <v>121643</v>
      </c>
      <c r="AM4607" s="1" t="s">
        <v>121644</v>
      </c>
      <c r="AN4607" s="1" t="s">
        <v>121645</v>
      </c>
      <c r="AO4607" s="1" t="s">
        <v>121646</v>
      </c>
      <c r="AP4607" s="1" t="s">
        <v>121647</v>
      </c>
      <c r="AQ4607" s="1" t="s">
        <v>121648</v>
      </c>
    </row>
    <row r="4608" spans="1:43" x14ac:dyDescent="0.25">
      <c r="A4608" s="1" t="s">
        <v>121649</v>
      </c>
      <c r="B4608">
        <v>14.64</v>
      </c>
      <c r="C4608">
        <v>13.94</v>
      </c>
      <c r="D4608">
        <v>14.26</v>
      </c>
      <c r="E4608">
        <v>18.03</v>
      </c>
      <c r="F4608">
        <v>15.67</v>
      </c>
      <c r="G4608">
        <v>15.08</v>
      </c>
      <c r="H4608" s="1" t="s">
        <v>15631</v>
      </c>
      <c r="I4608" s="1" t="s">
        <v>48705</v>
      </c>
      <c r="J4608" s="1" t="s">
        <v>28854</v>
      </c>
      <c r="K4608" s="1" t="s">
        <v>80703</v>
      </c>
      <c r="L4608" s="1" t="s">
        <v>7870</v>
      </c>
      <c r="M4608" s="1" t="s">
        <v>371</v>
      </c>
      <c r="N4608" s="1" t="s">
        <v>30741</v>
      </c>
      <c r="O4608" s="1" t="s">
        <v>121650</v>
      </c>
      <c r="P4608" s="1" t="s">
        <v>121651</v>
      </c>
      <c r="Q4608" s="1" t="s">
        <v>121652</v>
      </c>
      <c r="R4608" s="1" t="s">
        <v>121653</v>
      </c>
      <c r="S4608" s="1" t="s">
        <v>121654</v>
      </c>
      <c r="T4608" s="1" t="s">
        <v>121655</v>
      </c>
      <c r="U4608" s="1" t="s">
        <v>121656</v>
      </c>
      <c r="V4608" s="1" t="s">
        <v>121657</v>
      </c>
      <c r="W4608" s="1" t="s">
        <v>121658</v>
      </c>
      <c r="X4608" s="1" t="s">
        <v>121659</v>
      </c>
      <c r="Y4608" s="1" t="s">
        <v>121660</v>
      </c>
      <c r="Z4608" s="1" t="s">
        <v>121661</v>
      </c>
      <c r="AA4608" s="1" t="s">
        <v>121662</v>
      </c>
      <c r="AB4608" s="1" t="s">
        <v>121663</v>
      </c>
      <c r="AC4608" s="1" t="s">
        <v>121664</v>
      </c>
      <c r="AD4608" s="1" t="s">
        <v>121665</v>
      </c>
      <c r="AE4608" s="1" t="s">
        <v>121666</v>
      </c>
      <c r="AF4608" s="1" t="s">
        <v>121667</v>
      </c>
      <c r="AG4608" s="1" t="s">
        <v>121668</v>
      </c>
      <c r="AH4608" s="1" t="s">
        <v>121669</v>
      </c>
      <c r="AI4608" s="1" t="s">
        <v>121670</v>
      </c>
      <c r="AJ4608" s="1" t="s">
        <v>121671</v>
      </c>
      <c r="AK4608" s="1" t="s">
        <v>121672</v>
      </c>
      <c r="AL4608" s="1" t="s">
        <v>121673</v>
      </c>
      <c r="AM4608" s="1" t="s">
        <v>121674</v>
      </c>
      <c r="AN4608" s="1" t="s">
        <v>121675</v>
      </c>
      <c r="AO4608" s="1" t="s">
        <v>121676</v>
      </c>
      <c r="AP4608" s="1" t="s">
        <v>121677</v>
      </c>
      <c r="AQ4608" s="1" t="s">
        <v>121678</v>
      </c>
    </row>
    <row r="4609" spans="1:43" x14ac:dyDescent="0.25">
      <c r="A4609" s="1" t="s">
        <v>121679</v>
      </c>
      <c r="B4609">
        <v>0.26</v>
      </c>
      <c r="C4609">
        <v>0.15</v>
      </c>
      <c r="D4609">
        <v>0.15</v>
      </c>
      <c r="E4609">
        <v>0.23</v>
      </c>
      <c r="F4609">
        <v>0.18</v>
      </c>
      <c r="G4609">
        <v>0.09</v>
      </c>
      <c r="H4609" s="1" t="s">
        <v>8248</v>
      </c>
      <c r="I4609" s="1" t="s">
        <v>3824</v>
      </c>
      <c r="J4609" s="1" t="s">
        <v>3824</v>
      </c>
      <c r="K4609" s="1" t="s">
        <v>1920</v>
      </c>
      <c r="L4609" s="1" t="s">
        <v>12506</v>
      </c>
      <c r="M4609" s="1" t="s">
        <v>438</v>
      </c>
      <c r="N4609" s="1" t="s">
        <v>737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 t="s">
        <v>121680</v>
      </c>
      <c r="Y4609" s="1" t="s">
        <v>121681</v>
      </c>
      <c r="Z4609" s="1" t="s">
        <v>121682</v>
      </c>
      <c r="AA4609" s="1" t="s">
        <v>121683</v>
      </c>
      <c r="AB4609" s="1" t="s">
        <v>121684</v>
      </c>
      <c r="AC4609" s="1" t="s">
        <v>121685</v>
      </c>
      <c r="AD4609" s="1" t="s">
        <v>121686</v>
      </c>
      <c r="AE4609" s="1" t="s">
        <v>121687</v>
      </c>
      <c r="AF4609" s="1" t="s">
        <v>10216</v>
      </c>
      <c r="AG4609" s="1" t="s">
        <v>121688</v>
      </c>
      <c r="AH4609" s="1" t="s">
        <v>121689</v>
      </c>
      <c r="AI4609" s="1" t="s">
        <v>121690</v>
      </c>
      <c r="AJ4609" s="1" t="s">
        <v>121691</v>
      </c>
      <c r="AK4609" s="1" t="s">
        <v>121692</v>
      </c>
      <c r="AL4609" s="1" t="s">
        <v>121693</v>
      </c>
      <c r="AM4609" s="1" t="s">
        <v>121694</v>
      </c>
      <c r="AN4609" s="1" t="s">
        <v>121695</v>
      </c>
      <c r="AO4609" s="1" t="s">
        <v>121696</v>
      </c>
      <c r="AP4609" s="1" t="s">
        <v>121697</v>
      </c>
      <c r="AQ4609" s="1" t="s">
        <v>121698</v>
      </c>
    </row>
    <row r="4610" spans="1:43" x14ac:dyDescent="0.25">
      <c r="A4610" s="1" t="s">
        <v>121699</v>
      </c>
      <c r="B4610">
        <v>0.05</v>
      </c>
      <c r="C4610">
        <v>0.11</v>
      </c>
      <c r="D4610">
        <v>0.11</v>
      </c>
      <c r="E4610">
        <v>0.01</v>
      </c>
      <c r="F4610">
        <v>0.06</v>
      </c>
      <c r="G4610">
        <v>0.02</v>
      </c>
      <c r="H4610" s="1" t="s">
        <v>159</v>
      </c>
      <c r="I4610" s="1" t="s">
        <v>739</v>
      </c>
      <c r="J4610" s="1" t="s">
        <v>704</v>
      </c>
      <c r="K4610" s="1" t="s">
        <v>159</v>
      </c>
      <c r="L4610" s="1" t="s">
        <v>12505</v>
      </c>
      <c r="M4610" s="1" t="s">
        <v>438</v>
      </c>
      <c r="N4610" s="1" t="s">
        <v>838</v>
      </c>
      <c r="O4610" s="1" t="s">
        <v>121700</v>
      </c>
      <c r="P4610" s="1" t="s">
        <v>121701</v>
      </c>
      <c r="Q4610" s="1" t="s">
        <v>121702</v>
      </c>
      <c r="R4610" s="1" t="s">
        <v>121703</v>
      </c>
      <c r="S4610" s="1" t="s">
        <v>121704</v>
      </c>
      <c r="T4610" s="1" t="s">
        <v>121705</v>
      </c>
      <c r="U4610" s="1" t="s">
        <v>121706</v>
      </c>
      <c r="V4610" s="1" t="s">
        <v>121707</v>
      </c>
      <c r="W4610" s="1" t="s">
        <v>121708</v>
      </c>
      <c r="X4610" s="1" t="s">
        <v>121709</v>
      </c>
      <c r="Y4610" s="1" t="s">
        <v>121710</v>
      </c>
      <c r="Z4610" s="1" t="s">
        <v>121711</v>
      </c>
      <c r="AA4610" s="1" t="s">
        <v>121712</v>
      </c>
      <c r="AB4610" s="1" t="s">
        <v>121713</v>
      </c>
      <c r="AC4610" s="1" t="s">
        <v>121714</v>
      </c>
      <c r="AD4610" s="1" t="s">
        <v>121715</v>
      </c>
      <c r="AE4610" s="1" t="s">
        <v>121716</v>
      </c>
      <c r="AF4610" s="1" t="s">
        <v>121717</v>
      </c>
      <c r="AG4610" s="1" t="s">
        <v>121718</v>
      </c>
      <c r="AH4610" s="1" t="s">
        <v>121719</v>
      </c>
      <c r="AI4610" s="1" t="s">
        <v>121720</v>
      </c>
      <c r="AJ4610" s="1" t="s">
        <v>121721</v>
      </c>
      <c r="AK4610" s="1" t="s">
        <v>121722</v>
      </c>
      <c r="AL4610" s="1" t="s">
        <v>121723</v>
      </c>
      <c r="AM4610" s="1" t="s">
        <v>121724</v>
      </c>
      <c r="AN4610" s="1" t="s">
        <v>121725</v>
      </c>
      <c r="AO4610" s="1" t="s">
        <v>121726</v>
      </c>
      <c r="AP4610" s="1" t="s">
        <v>121727</v>
      </c>
      <c r="AQ4610" s="1" t="s">
        <v>121728</v>
      </c>
    </row>
    <row r="4611" spans="1:43" x14ac:dyDescent="0.25">
      <c r="A4611" s="1" t="s">
        <v>121729</v>
      </c>
      <c r="B4611">
        <v>53.45</v>
      </c>
      <c r="C4611">
        <v>54.07</v>
      </c>
      <c r="D4611">
        <v>50.21</v>
      </c>
      <c r="E4611">
        <v>47.34</v>
      </c>
      <c r="F4611">
        <v>46.99</v>
      </c>
      <c r="G4611">
        <v>47.59</v>
      </c>
      <c r="H4611" s="1" t="s">
        <v>54839</v>
      </c>
      <c r="I4611" s="1" t="s">
        <v>1802</v>
      </c>
      <c r="J4611" s="1" t="s">
        <v>37529</v>
      </c>
      <c r="K4611" s="1" t="s">
        <v>53748</v>
      </c>
      <c r="L4611" s="1" t="s">
        <v>10922</v>
      </c>
      <c r="M4611" s="1" t="s">
        <v>54366</v>
      </c>
      <c r="N4611" s="1" t="s">
        <v>31094</v>
      </c>
      <c r="O4611" s="1" t="s">
        <v>121730</v>
      </c>
      <c r="P4611" s="1" t="s">
        <v>121731</v>
      </c>
      <c r="Q4611" s="1" t="s">
        <v>121732</v>
      </c>
      <c r="R4611" s="1" t="s">
        <v>121733</v>
      </c>
      <c r="S4611" s="1" t="s">
        <v>121734</v>
      </c>
      <c r="T4611" s="1" t="s">
        <v>121735</v>
      </c>
      <c r="U4611" s="1" t="s">
        <v>121736</v>
      </c>
      <c r="V4611" s="1" t="s">
        <v>121737</v>
      </c>
      <c r="W4611" s="1" t="s">
        <v>121738</v>
      </c>
      <c r="X4611" s="1" t="s">
        <v>121739</v>
      </c>
      <c r="Y4611" s="1" t="s">
        <v>121740</v>
      </c>
      <c r="Z4611" s="1" t="s">
        <v>121741</v>
      </c>
      <c r="AA4611" s="1" t="s">
        <v>121742</v>
      </c>
      <c r="AB4611" s="1" t="s">
        <v>121743</v>
      </c>
      <c r="AC4611" s="1" t="s">
        <v>121744</v>
      </c>
      <c r="AD4611" s="1" t="s">
        <v>121745</v>
      </c>
      <c r="AE4611" s="1" t="s">
        <v>121746</v>
      </c>
      <c r="AF4611" s="1" t="s">
        <v>121747</v>
      </c>
      <c r="AG4611" s="1" t="s">
        <v>121748</v>
      </c>
      <c r="AH4611" s="1" t="s">
        <v>121749</v>
      </c>
      <c r="AI4611" s="1" t="s">
        <v>121750</v>
      </c>
      <c r="AJ4611" s="1" t="s">
        <v>121751</v>
      </c>
      <c r="AK4611" s="1" t="s">
        <v>121752</v>
      </c>
      <c r="AL4611" s="1" t="s">
        <v>121753</v>
      </c>
      <c r="AM4611" s="1" t="s">
        <v>121754</v>
      </c>
      <c r="AN4611" s="1" t="s">
        <v>121755</v>
      </c>
      <c r="AO4611" s="1" t="s">
        <v>121756</v>
      </c>
      <c r="AP4611" s="1" t="s">
        <v>121757</v>
      </c>
      <c r="AQ4611" s="1" t="s">
        <v>121758</v>
      </c>
    </row>
    <row r="4612" spans="1:43" x14ac:dyDescent="0.25">
      <c r="A4612" s="1" t="s">
        <v>121759</v>
      </c>
      <c r="B4612">
        <v>15.2</v>
      </c>
      <c r="C4612">
        <v>14.83</v>
      </c>
      <c r="D4612">
        <v>14.96</v>
      </c>
      <c r="E4612">
        <v>14.02</v>
      </c>
      <c r="F4612">
        <v>15.04</v>
      </c>
      <c r="G4612">
        <v>13.53</v>
      </c>
      <c r="H4612" s="1" t="s">
        <v>42429</v>
      </c>
      <c r="I4612" s="1" t="s">
        <v>398</v>
      </c>
      <c r="J4612" s="1" t="s">
        <v>6711</v>
      </c>
      <c r="K4612" s="1" t="s">
        <v>4612</v>
      </c>
      <c r="L4612" s="1" t="s">
        <v>13342</v>
      </c>
      <c r="M4612" s="1" t="s">
        <v>9776</v>
      </c>
      <c r="N4612" s="1" t="s">
        <v>1837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 t="s">
        <v>121760</v>
      </c>
      <c r="Y4612" s="1" t="s">
        <v>121761</v>
      </c>
      <c r="Z4612" s="1" t="s">
        <v>121762</v>
      </c>
      <c r="AA4612" s="1" t="s">
        <v>121763</v>
      </c>
      <c r="AB4612" s="1" t="s">
        <v>121764</v>
      </c>
      <c r="AC4612" s="1" t="s">
        <v>121765</v>
      </c>
      <c r="AD4612" s="1" t="s">
        <v>121766</v>
      </c>
      <c r="AE4612" s="1" t="s">
        <v>121767</v>
      </c>
      <c r="AF4612" s="1" t="s">
        <v>121768</v>
      </c>
      <c r="AG4612" s="1" t="s">
        <v>121769</v>
      </c>
      <c r="AH4612" s="1" t="s">
        <v>121770</v>
      </c>
      <c r="AI4612" s="1" t="s">
        <v>121771</v>
      </c>
      <c r="AJ4612" s="1" t="s">
        <v>121772</v>
      </c>
      <c r="AK4612" s="1" t="s">
        <v>121773</v>
      </c>
      <c r="AL4612" s="1" t="s">
        <v>121774</v>
      </c>
      <c r="AM4612" s="1" t="s">
        <v>121775</v>
      </c>
      <c r="AN4612" s="1" t="s">
        <v>121776</v>
      </c>
      <c r="AO4612" s="1" t="s">
        <v>121777</v>
      </c>
      <c r="AP4612" s="1" t="s">
        <v>121778</v>
      </c>
      <c r="AQ4612" s="1" t="s">
        <v>121779</v>
      </c>
    </row>
    <row r="4613" spans="1:43" x14ac:dyDescent="0.25">
      <c r="A4613" s="1" t="s">
        <v>121780</v>
      </c>
      <c r="B4613">
        <v>16.04</v>
      </c>
      <c r="C4613">
        <v>13.36</v>
      </c>
      <c r="D4613">
        <v>7.57</v>
      </c>
      <c r="E4613">
        <v>5.01</v>
      </c>
      <c r="F4613">
        <v>1.86</v>
      </c>
      <c r="G4613">
        <v>4.72</v>
      </c>
      <c r="H4613" s="1" t="s">
        <v>338</v>
      </c>
      <c r="I4613" s="1" t="s">
        <v>338</v>
      </c>
      <c r="J4613" s="1" t="s">
        <v>704</v>
      </c>
      <c r="K4613" s="1" t="s">
        <v>338</v>
      </c>
      <c r="L4613" s="1" t="s">
        <v>338</v>
      </c>
      <c r="M4613" s="1" t="s">
        <v>338</v>
      </c>
      <c r="N4613" s="1" t="s">
        <v>159</v>
      </c>
      <c r="O4613" s="1" t="s">
        <v>121781</v>
      </c>
      <c r="P4613" s="1" t="s">
        <v>121782</v>
      </c>
      <c r="Q4613" s="1" t="s">
        <v>121783</v>
      </c>
      <c r="R4613" s="1" t="s">
        <v>121784</v>
      </c>
      <c r="S4613" s="1" t="s">
        <v>121785</v>
      </c>
      <c r="T4613" s="1" t="s">
        <v>121786</v>
      </c>
      <c r="U4613" s="1" t="s">
        <v>121787</v>
      </c>
      <c r="V4613" s="1" t="s">
        <v>121788</v>
      </c>
      <c r="W4613" s="1" t="s">
        <v>121789</v>
      </c>
      <c r="X4613" s="1" t="s">
        <v>121790</v>
      </c>
      <c r="Y4613" s="1" t="s">
        <v>121791</v>
      </c>
      <c r="Z4613" s="1" t="s">
        <v>121792</v>
      </c>
      <c r="AA4613" s="1" t="s">
        <v>121793</v>
      </c>
      <c r="AB4613" s="1" t="s">
        <v>121794</v>
      </c>
      <c r="AC4613" s="1" t="s">
        <v>121795</v>
      </c>
      <c r="AD4613" s="1" t="s">
        <v>121796</v>
      </c>
      <c r="AE4613" s="1" t="s">
        <v>121797</v>
      </c>
      <c r="AF4613" s="1" t="s">
        <v>121798</v>
      </c>
      <c r="AG4613" s="1" t="s">
        <v>121799</v>
      </c>
      <c r="AH4613" s="1" t="s">
        <v>121800</v>
      </c>
      <c r="AI4613" s="1" t="s">
        <v>121801</v>
      </c>
      <c r="AJ4613" s="1" t="s">
        <v>121802</v>
      </c>
      <c r="AK4613" s="1" t="s">
        <v>121803</v>
      </c>
      <c r="AL4613" s="1" t="s">
        <v>121804</v>
      </c>
      <c r="AM4613" s="1" t="s">
        <v>121805</v>
      </c>
      <c r="AN4613" s="1" t="s">
        <v>121806</v>
      </c>
      <c r="AO4613" s="1" t="s">
        <v>121807</v>
      </c>
      <c r="AP4613" s="1" t="s">
        <v>121808</v>
      </c>
      <c r="AQ4613" s="1" t="s">
        <v>121809</v>
      </c>
    </row>
    <row r="4614" spans="1:43" x14ac:dyDescent="0.25">
      <c r="A4614" s="1" t="s">
        <v>121810</v>
      </c>
      <c r="B4614">
        <v>0.06</v>
      </c>
      <c r="C4614">
        <v>0.03</v>
      </c>
      <c r="D4614">
        <v>0.06</v>
      </c>
      <c r="E4614">
        <v>0</v>
      </c>
      <c r="F4614">
        <v>0</v>
      </c>
      <c r="G4614">
        <v>0</v>
      </c>
      <c r="H4614" s="1" t="s">
        <v>739</v>
      </c>
      <c r="I4614" s="1" t="s">
        <v>159</v>
      </c>
      <c r="J4614" s="1" t="s">
        <v>159</v>
      </c>
      <c r="K4614" s="1" t="s">
        <v>159</v>
      </c>
      <c r="L4614" s="1" t="s">
        <v>159</v>
      </c>
      <c r="M4614" s="1" t="s">
        <v>840</v>
      </c>
      <c r="N4614" s="1" t="s">
        <v>159</v>
      </c>
      <c r="O4614" s="1" t="s">
        <v>121811</v>
      </c>
      <c r="P4614" s="1" t="s">
        <v>3386</v>
      </c>
      <c r="Q4614" s="1" t="s">
        <v>3386</v>
      </c>
      <c r="R4614" s="1" t="s">
        <v>121812</v>
      </c>
      <c r="S4614" s="1" t="s">
        <v>121813</v>
      </c>
      <c r="T4614" s="1" t="s">
        <v>121814</v>
      </c>
      <c r="U4614" s="1" t="s">
        <v>121815</v>
      </c>
      <c r="V4614" s="1" t="s">
        <v>121816</v>
      </c>
      <c r="W4614" s="1" t="s">
        <v>121817</v>
      </c>
      <c r="X4614" s="1" t="s">
        <v>121818</v>
      </c>
      <c r="Y4614" s="1" t="s">
        <v>121819</v>
      </c>
      <c r="Z4614" s="1" t="s">
        <v>121820</v>
      </c>
      <c r="AA4614" s="1" t="s">
        <v>121821</v>
      </c>
      <c r="AB4614" s="1" t="s">
        <v>121822</v>
      </c>
      <c r="AC4614" s="1" t="s">
        <v>121823</v>
      </c>
      <c r="AD4614" s="1" t="s">
        <v>121824</v>
      </c>
      <c r="AE4614" s="1" t="s">
        <v>121825</v>
      </c>
      <c r="AF4614" s="1" t="s">
        <v>121826</v>
      </c>
      <c r="AG4614" s="1" t="s">
        <v>121827</v>
      </c>
      <c r="AH4614" s="1" t="s">
        <v>121828</v>
      </c>
      <c r="AI4614" s="1" t="s">
        <v>121829</v>
      </c>
      <c r="AJ4614" s="1" t="s">
        <v>121830</v>
      </c>
      <c r="AK4614" s="1" t="s">
        <v>121831</v>
      </c>
      <c r="AL4614" s="1" t="s">
        <v>121832</v>
      </c>
      <c r="AM4614" s="1" t="s">
        <v>121833</v>
      </c>
      <c r="AN4614" s="1" t="s">
        <v>121834</v>
      </c>
      <c r="AO4614" s="1" t="s">
        <v>121835</v>
      </c>
      <c r="AP4614" s="1" t="s">
        <v>121836</v>
      </c>
      <c r="AQ4614" s="1" t="s">
        <v>121837</v>
      </c>
    </row>
    <row r="4615" spans="1:43" x14ac:dyDescent="0.25">
      <c r="A4615" s="1" t="s">
        <v>121838</v>
      </c>
      <c r="B4615">
        <v>18.559999999999999</v>
      </c>
      <c r="C4615">
        <v>14.94</v>
      </c>
      <c r="D4615">
        <v>15.32</v>
      </c>
      <c r="E4615">
        <v>13.51</v>
      </c>
      <c r="F4615">
        <v>12.16</v>
      </c>
      <c r="G4615">
        <v>14.58</v>
      </c>
      <c r="H4615" s="1" t="s">
        <v>1392</v>
      </c>
      <c r="I4615" s="1" t="s">
        <v>121839</v>
      </c>
      <c r="J4615" s="1" t="s">
        <v>86779</v>
      </c>
      <c r="K4615" s="1" t="s">
        <v>121840</v>
      </c>
      <c r="L4615" s="1" t="s">
        <v>20798</v>
      </c>
      <c r="M4615" s="1" t="s">
        <v>60214</v>
      </c>
      <c r="N4615" s="1" t="s">
        <v>82198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 t="s">
        <v>121841</v>
      </c>
      <c r="Y4615" s="1" t="s">
        <v>121842</v>
      </c>
      <c r="Z4615" s="1" t="s">
        <v>121843</v>
      </c>
      <c r="AA4615" s="1" t="s">
        <v>121844</v>
      </c>
      <c r="AB4615" s="1" t="s">
        <v>121845</v>
      </c>
      <c r="AC4615" s="1" t="s">
        <v>121846</v>
      </c>
      <c r="AD4615" s="1" t="s">
        <v>121847</v>
      </c>
      <c r="AE4615" s="1" t="s">
        <v>121848</v>
      </c>
      <c r="AF4615" s="1" t="s">
        <v>121849</v>
      </c>
      <c r="AG4615" s="1" t="s">
        <v>121850</v>
      </c>
      <c r="AH4615" s="1" t="s">
        <v>121851</v>
      </c>
      <c r="AI4615" s="1" t="s">
        <v>121852</v>
      </c>
      <c r="AJ4615" s="1" t="s">
        <v>121853</v>
      </c>
      <c r="AK4615" s="1" t="s">
        <v>121854</v>
      </c>
      <c r="AL4615" s="1" t="s">
        <v>121855</v>
      </c>
      <c r="AM4615" s="1" t="s">
        <v>121856</v>
      </c>
      <c r="AN4615" s="1" t="s">
        <v>121857</v>
      </c>
      <c r="AO4615" s="1" t="s">
        <v>121858</v>
      </c>
      <c r="AP4615" s="1" t="s">
        <v>121859</v>
      </c>
      <c r="AQ4615" s="1" t="s">
        <v>121860</v>
      </c>
    </row>
    <row r="4616" spans="1:43" x14ac:dyDescent="0.25">
      <c r="A4616" s="1" t="s">
        <v>121861</v>
      </c>
      <c r="B4616">
        <v>13.61</v>
      </c>
      <c r="C4616">
        <v>12.91</v>
      </c>
      <c r="D4616">
        <v>10.039999999999999</v>
      </c>
      <c r="E4616">
        <v>10.46</v>
      </c>
      <c r="F4616">
        <v>9.34</v>
      </c>
      <c r="G4616">
        <v>11.35</v>
      </c>
      <c r="H4616" s="1" t="s">
        <v>31061</v>
      </c>
      <c r="I4616" s="1" t="s">
        <v>120525</v>
      </c>
      <c r="J4616" s="1" t="s">
        <v>67679</v>
      </c>
      <c r="K4616" s="1" t="s">
        <v>63619</v>
      </c>
      <c r="L4616" s="1" t="s">
        <v>60451</v>
      </c>
      <c r="M4616" s="1" t="s">
        <v>102033</v>
      </c>
      <c r="N4616" s="1" t="s">
        <v>31705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 t="s">
        <v>121862</v>
      </c>
      <c r="Y4616" s="1" t="s">
        <v>121863</v>
      </c>
      <c r="Z4616" s="1" t="s">
        <v>121864</v>
      </c>
      <c r="AA4616" s="1" t="s">
        <v>121865</v>
      </c>
      <c r="AB4616" s="1" t="s">
        <v>121866</v>
      </c>
      <c r="AC4616" s="1" t="s">
        <v>121867</v>
      </c>
      <c r="AD4616" s="1" t="s">
        <v>121868</v>
      </c>
      <c r="AE4616" s="1" t="s">
        <v>121869</v>
      </c>
      <c r="AF4616" s="1" t="s">
        <v>121870</v>
      </c>
      <c r="AG4616" s="1" t="s">
        <v>121871</v>
      </c>
      <c r="AH4616" s="1" t="s">
        <v>121872</v>
      </c>
      <c r="AI4616" s="1" t="s">
        <v>121873</v>
      </c>
      <c r="AJ4616" s="1" t="s">
        <v>121874</v>
      </c>
      <c r="AK4616" s="1" t="s">
        <v>121875</v>
      </c>
      <c r="AL4616" s="1" t="s">
        <v>121876</v>
      </c>
      <c r="AM4616" s="1" t="s">
        <v>121877</v>
      </c>
      <c r="AN4616" s="1" t="s">
        <v>121878</v>
      </c>
      <c r="AO4616" s="1" t="s">
        <v>121879</v>
      </c>
      <c r="AP4616" s="1" t="s">
        <v>121880</v>
      </c>
      <c r="AQ4616" s="1" t="s">
        <v>121881</v>
      </c>
    </row>
    <row r="4617" spans="1:43" x14ac:dyDescent="0.25">
      <c r="A4617" s="1" t="s">
        <v>121882</v>
      </c>
      <c r="B4617">
        <v>42.85</v>
      </c>
      <c r="C4617">
        <v>44.79</v>
      </c>
      <c r="D4617">
        <v>44.14</v>
      </c>
      <c r="E4617">
        <v>41.21</v>
      </c>
      <c r="F4617">
        <v>40.33</v>
      </c>
      <c r="G4617">
        <v>39.520000000000003</v>
      </c>
      <c r="H4617" s="1" t="s">
        <v>6374</v>
      </c>
      <c r="I4617" s="1" t="s">
        <v>121883</v>
      </c>
      <c r="J4617" s="1" t="s">
        <v>23758</v>
      </c>
      <c r="K4617" s="1" t="s">
        <v>121884</v>
      </c>
      <c r="L4617" s="1" t="s">
        <v>121885</v>
      </c>
      <c r="M4617" s="1" t="s">
        <v>121886</v>
      </c>
      <c r="N4617" s="1" t="s">
        <v>121887</v>
      </c>
      <c r="O4617" s="1" t="s">
        <v>121888</v>
      </c>
      <c r="P4617" s="1" t="s">
        <v>121889</v>
      </c>
      <c r="Q4617" s="1" t="s">
        <v>121890</v>
      </c>
      <c r="R4617" s="1" t="s">
        <v>121891</v>
      </c>
      <c r="S4617" s="1" t="s">
        <v>121892</v>
      </c>
      <c r="T4617" s="1" t="s">
        <v>121893</v>
      </c>
      <c r="U4617" s="1" t="s">
        <v>121894</v>
      </c>
      <c r="V4617" s="1" t="s">
        <v>121895</v>
      </c>
      <c r="W4617" s="1" t="s">
        <v>121896</v>
      </c>
      <c r="X4617" s="1" t="s">
        <v>121897</v>
      </c>
      <c r="Y4617" s="1" t="s">
        <v>121898</v>
      </c>
      <c r="Z4617" s="1" t="s">
        <v>121899</v>
      </c>
      <c r="AA4617" s="1" t="s">
        <v>121900</v>
      </c>
      <c r="AB4617" s="1" t="s">
        <v>121901</v>
      </c>
      <c r="AC4617" s="1" t="s">
        <v>121902</v>
      </c>
      <c r="AD4617" s="1" t="s">
        <v>121903</v>
      </c>
      <c r="AE4617" s="1" t="s">
        <v>121904</v>
      </c>
      <c r="AF4617" s="1" t="s">
        <v>121905</v>
      </c>
      <c r="AG4617" s="1" t="s">
        <v>121906</v>
      </c>
      <c r="AH4617" s="1" t="s">
        <v>121907</v>
      </c>
      <c r="AI4617" s="1" t="s">
        <v>121908</v>
      </c>
      <c r="AJ4617" s="1" t="s">
        <v>121909</v>
      </c>
      <c r="AK4617" s="1" t="s">
        <v>121910</v>
      </c>
      <c r="AL4617" s="1" t="s">
        <v>121911</v>
      </c>
      <c r="AM4617" s="1" t="s">
        <v>121912</v>
      </c>
      <c r="AN4617" s="1" t="s">
        <v>121913</v>
      </c>
      <c r="AO4617" s="1" t="s">
        <v>121914</v>
      </c>
      <c r="AP4617" s="1" t="s">
        <v>101283</v>
      </c>
      <c r="AQ4617" s="1" t="s">
        <v>121915</v>
      </c>
    </row>
    <row r="4618" spans="1:43" x14ac:dyDescent="0.25">
      <c r="A4618" s="1" t="s">
        <v>121916</v>
      </c>
      <c r="B4618">
        <v>11.03</v>
      </c>
      <c r="C4618">
        <v>10.72</v>
      </c>
      <c r="D4618">
        <v>11.33</v>
      </c>
      <c r="E4618">
        <v>11.93</v>
      </c>
      <c r="F4618">
        <v>11.36</v>
      </c>
      <c r="G4618">
        <v>11.21</v>
      </c>
      <c r="H4618" s="1" t="s">
        <v>40697</v>
      </c>
      <c r="I4618" s="1" t="s">
        <v>16228</v>
      </c>
      <c r="J4618" s="1" t="s">
        <v>37011</v>
      </c>
      <c r="K4618" s="1" t="s">
        <v>26590</v>
      </c>
      <c r="L4618" s="1" t="s">
        <v>38468</v>
      </c>
      <c r="M4618" s="1" t="s">
        <v>5286</v>
      </c>
      <c r="N4618" s="1" t="s">
        <v>12702</v>
      </c>
      <c r="O4618" s="1" t="s">
        <v>121917</v>
      </c>
      <c r="P4618" s="1" t="s">
        <v>121918</v>
      </c>
      <c r="Q4618" s="1" t="s">
        <v>121919</v>
      </c>
      <c r="R4618" s="1" t="s">
        <v>121920</v>
      </c>
      <c r="S4618" s="1" t="s">
        <v>121921</v>
      </c>
      <c r="T4618" s="1" t="s">
        <v>121922</v>
      </c>
      <c r="U4618" s="1" t="s">
        <v>121923</v>
      </c>
      <c r="V4618" s="1" t="s">
        <v>121924</v>
      </c>
      <c r="W4618" s="1" t="s">
        <v>121925</v>
      </c>
      <c r="X4618" s="1" t="s">
        <v>121926</v>
      </c>
      <c r="Y4618" s="1" t="s">
        <v>121927</v>
      </c>
      <c r="Z4618" s="1" t="s">
        <v>121928</v>
      </c>
      <c r="AA4618" s="1" t="s">
        <v>121929</v>
      </c>
      <c r="AB4618" s="1" t="s">
        <v>121930</v>
      </c>
      <c r="AC4618" s="1" t="s">
        <v>121931</v>
      </c>
      <c r="AD4618" s="1" t="s">
        <v>121932</v>
      </c>
      <c r="AE4618" s="1" t="s">
        <v>121933</v>
      </c>
      <c r="AF4618" s="1" t="s">
        <v>121934</v>
      </c>
      <c r="AG4618" s="1" t="s">
        <v>121935</v>
      </c>
      <c r="AH4618" s="1" t="s">
        <v>121936</v>
      </c>
      <c r="AI4618" s="1" t="s">
        <v>121937</v>
      </c>
      <c r="AJ4618" s="1" t="s">
        <v>121938</v>
      </c>
      <c r="AK4618" s="1" t="s">
        <v>121939</v>
      </c>
      <c r="AL4618" s="1" t="s">
        <v>121940</v>
      </c>
      <c r="AM4618" s="1" t="s">
        <v>121941</v>
      </c>
      <c r="AN4618" s="1" t="s">
        <v>121942</v>
      </c>
      <c r="AO4618" s="1" t="s">
        <v>121943</v>
      </c>
      <c r="AP4618" s="1" t="s">
        <v>121944</v>
      </c>
      <c r="AQ4618" s="1" t="s">
        <v>121945</v>
      </c>
    </row>
    <row r="4619" spans="1:43" x14ac:dyDescent="0.25">
      <c r="A4619" s="1" t="s">
        <v>121946</v>
      </c>
      <c r="B4619">
        <v>30.95</v>
      </c>
      <c r="C4619">
        <v>33.94</v>
      </c>
      <c r="D4619">
        <v>31.09</v>
      </c>
      <c r="E4619">
        <v>29.64</v>
      </c>
      <c r="F4619">
        <v>30.96</v>
      </c>
      <c r="G4619">
        <v>29.86</v>
      </c>
      <c r="H4619" s="1" t="s">
        <v>121947</v>
      </c>
      <c r="I4619" s="1" t="s">
        <v>121948</v>
      </c>
      <c r="J4619" s="1" t="s">
        <v>121949</v>
      </c>
      <c r="K4619" s="1" t="s">
        <v>121950</v>
      </c>
      <c r="L4619" s="1" t="s">
        <v>121951</v>
      </c>
      <c r="M4619" s="1" t="s">
        <v>121952</v>
      </c>
      <c r="N4619" s="1" t="s">
        <v>121953</v>
      </c>
      <c r="O4619" s="1" t="s">
        <v>121954</v>
      </c>
      <c r="P4619" s="1" t="s">
        <v>121955</v>
      </c>
      <c r="Q4619" s="1" t="s">
        <v>121956</v>
      </c>
      <c r="R4619" s="1" t="s">
        <v>121957</v>
      </c>
      <c r="S4619" s="1" t="s">
        <v>121958</v>
      </c>
      <c r="T4619" s="1" t="s">
        <v>121959</v>
      </c>
      <c r="U4619" s="1" t="s">
        <v>121960</v>
      </c>
      <c r="V4619" s="1" t="s">
        <v>121961</v>
      </c>
      <c r="W4619" s="1" t="s">
        <v>121962</v>
      </c>
      <c r="X4619" s="1" t="s">
        <v>121963</v>
      </c>
      <c r="Y4619" s="1" t="s">
        <v>121964</v>
      </c>
      <c r="Z4619" s="1" t="s">
        <v>121965</v>
      </c>
      <c r="AA4619" s="1" t="s">
        <v>121966</v>
      </c>
      <c r="AB4619" s="1" t="s">
        <v>121967</v>
      </c>
      <c r="AC4619" s="1" t="s">
        <v>121968</v>
      </c>
      <c r="AD4619" s="1" t="s">
        <v>121969</v>
      </c>
      <c r="AE4619" s="1" t="s">
        <v>121970</v>
      </c>
      <c r="AF4619" s="1" t="s">
        <v>121971</v>
      </c>
      <c r="AG4619" s="1" t="s">
        <v>121972</v>
      </c>
      <c r="AH4619" s="1" t="s">
        <v>121973</v>
      </c>
      <c r="AI4619" s="1" t="s">
        <v>121974</v>
      </c>
      <c r="AJ4619" s="1" t="s">
        <v>121975</v>
      </c>
      <c r="AK4619" s="1" t="s">
        <v>121976</v>
      </c>
      <c r="AL4619" s="1" t="s">
        <v>121977</v>
      </c>
      <c r="AM4619" s="1" t="s">
        <v>121978</v>
      </c>
      <c r="AN4619" s="1" t="s">
        <v>121979</v>
      </c>
      <c r="AO4619" s="1" t="s">
        <v>121980</v>
      </c>
      <c r="AP4619" s="1" t="s">
        <v>121981</v>
      </c>
      <c r="AQ4619" s="1" t="s">
        <v>121982</v>
      </c>
    </row>
    <row r="4620" spans="1:43" x14ac:dyDescent="0.25">
      <c r="A4620" s="1" t="s">
        <v>121983</v>
      </c>
      <c r="B4620">
        <v>5.84</v>
      </c>
      <c r="C4620">
        <v>4.7699999999999996</v>
      </c>
      <c r="D4620">
        <v>1.72</v>
      </c>
      <c r="E4620">
        <v>2.0099999999999998</v>
      </c>
      <c r="F4620">
        <v>0.36</v>
      </c>
      <c r="G4620">
        <v>0.91</v>
      </c>
      <c r="H4620" s="1" t="s">
        <v>435</v>
      </c>
      <c r="I4620" s="1" t="s">
        <v>3824</v>
      </c>
      <c r="J4620" s="1" t="s">
        <v>159</v>
      </c>
      <c r="K4620" s="1" t="s">
        <v>159</v>
      </c>
      <c r="L4620" s="1" t="s">
        <v>160</v>
      </c>
      <c r="M4620" s="1" t="s">
        <v>435</v>
      </c>
      <c r="N4620" s="1" t="s">
        <v>704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 t="s">
        <v>121984</v>
      </c>
      <c r="Y4620" s="1" t="s">
        <v>121985</v>
      </c>
      <c r="Z4620" s="1" t="s">
        <v>121986</v>
      </c>
      <c r="AA4620" s="1" t="s">
        <v>121987</v>
      </c>
      <c r="AB4620" s="1" t="s">
        <v>121988</v>
      </c>
      <c r="AC4620" s="1" t="s">
        <v>121989</v>
      </c>
      <c r="AD4620" s="1" t="s">
        <v>121990</v>
      </c>
      <c r="AE4620" s="1" t="s">
        <v>121991</v>
      </c>
      <c r="AF4620" s="1" t="s">
        <v>121992</v>
      </c>
      <c r="AG4620" s="1" t="s">
        <v>121993</v>
      </c>
      <c r="AH4620" s="1" t="s">
        <v>121994</v>
      </c>
      <c r="AI4620" s="1" t="s">
        <v>121995</v>
      </c>
      <c r="AJ4620" s="1" t="s">
        <v>121996</v>
      </c>
      <c r="AK4620" s="1" t="s">
        <v>121997</v>
      </c>
      <c r="AL4620" s="1" t="s">
        <v>121998</v>
      </c>
      <c r="AM4620" s="1" t="s">
        <v>121999</v>
      </c>
      <c r="AN4620" s="1" t="s">
        <v>122000</v>
      </c>
      <c r="AO4620" s="1" t="s">
        <v>122001</v>
      </c>
      <c r="AP4620" s="1" t="s">
        <v>122002</v>
      </c>
      <c r="AQ4620" s="1" t="s">
        <v>122003</v>
      </c>
    </row>
    <row r="4621" spans="1:43" x14ac:dyDescent="0.25">
      <c r="A4621" s="1" t="s">
        <v>122004</v>
      </c>
      <c r="B4621">
        <v>15.15</v>
      </c>
      <c r="C4621">
        <v>15.23</v>
      </c>
      <c r="D4621">
        <v>14.55</v>
      </c>
      <c r="E4621">
        <v>15.56</v>
      </c>
      <c r="F4621">
        <v>15.02</v>
      </c>
      <c r="G4621">
        <v>13.33</v>
      </c>
      <c r="H4621" s="1" t="s">
        <v>122005</v>
      </c>
      <c r="I4621" s="1" t="s">
        <v>46857</v>
      </c>
      <c r="J4621" s="1" t="s">
        <v>122006</v>
      </c>
      <c r="K4621" s="1" t="s">
        <v>122007</v>
      </c>
      <c r="L4621" s="1" t="s">
        <v>122008</v>
      </c>
      <c r="M4621" s="1" t="s">
        <v>122009</v>
      </c>
      <c r="N4621" s="1" t="s">
        <v>28066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 t="s">
        <v>122010</v>
      </c>
      <c r="Y4621" s="1" t="s">
        <v>122011</v>
      </c>
      <c r="Z4621" s="1" t="s">
        <v>122012</v>
      </c>
      <c r="AA4621" s="1" t="s">
        <v>122013</v>
      </c>
      <c r="AB4621" s="1" t="s">
        <v>122014</v>
      </c>
      <c r="AC4621" s="1" t="s">
        <v>122015</v>
      </c>
      <c r="AD4621" s="1" t="s">
        <v>122016</v>
      </c>
      <c r="AE4621" s="1" t="s">
        <v>122017</v>
      </c>
      <c r="AF4621" s="1" t="s">
        <v>122018</v>
      </c>
      <c r="AG4621" s="1" t="s">
        <v>122019</v>
      </c>
      <c r="AH4621" s="1" t="s">
        <v>122020</v>
      </c>
      <c r="AI4621" s="1" t="s">
        <v>122021</v>
      </c>
      <c r="AJ4621" s="1" t="s">
        <v>122022</v>
      </c>
      <c r="AK4621" s="1" t="s">
        <v>122023</v>
      </c>
      <c r="AL4621" s="1" t="s">
        <v>122024</v>
      </c>
      <c r="AM4621" s="1" t="s">
        <v>122025</v>
      </c>
      <c r="AN4621" s="1" t="s">
        <v>122026</v>
      </c>
      <c r="AO4621" s="1" t="s">
        <v>122027</v>
      </c>
      <c r="AP4621" s="1" t="s">
        <v>122028</v>
      </c>
      <c r="AQ4621" s="1" t="s">
        <v>122029</v>
      </c>
    </row>
    <row r="4622" spans="1:43" x14ac:dyDescent="0.25">
      <c r="A4622" s="1" t="s">
        <v>122030</v>
      </c>
      <c r="B4622">
        <v>0.02</v>
      </c>
      <c r="C4622">
        <v>0</v>
      </c>
      <c r="D4622">
        <v>0</v>
      </c>
      <c r="E4622">
        <v>0</v>
      </c>
      <c r="F4622">
        <v>0</v>
      </c>
      <c r="G4622">
        <v>0.02</v>
      </c>
      <c r="H4622" s="1" t="s">
        <v>159</v>
      </c>
      <c r="I4622" s="1" t="s">
        <v>435</v>
      </c>
      <c r="J4622" s="1" t="s">
        <v>159</v>
      </c>
      <c r="K4622" s="1" t="s">
        <v>159</v>
      </c>
      <c r="L4622" s="1" t="s">
        <v>436</v>
      </c>
      <c r="M4622" s="1" t="s">
        <v>338</v>
      </c>
      <c r="N4622" s="1" t="s">
        <v>739</v>
      </c>
      <c r="O4622" s="1" t="s">
        <v>122031</v>
      </c>
      <c r="P4622" s="1" t="s">
        <v>122032</v>
      </c>
      <c r="Q4622" s="1" t="s">
        <v>122033</v>
      </c>
      <c r="R4622" s="1" t="s">
        <v>122034</v>
      </c>
      <c r="S4622" s="1" t="s">
        <v>122035</v>
      </c>
      <c r="T4622" s="1" t="s">
        <v>122036</v>
      </c>
      <c r="U4622" s="1" t="s">
        <v>122037</v>
      </c>
      <c r="V4622" s="1" t="s">
        <v>122038</v>
      </c>
      <c r="W4622" s="1" t="s">
        <v>122036</v>
      </c>
      <c r="X4622" s="1" t="s">
        <v>122039</v>
      </c>
      <c r="Y4622" s="1" t="s">
        <v>122040</v>
      </c>
      <c r="Z4622" s="1" t="s">
        <v>122041</v>
      </c>
      <c r="AA4622" s="1" t="s">
        <v>122042</v>
      </c>
      <c r="AB4622" s="1" t="s">
        <v>122043</v>
      </c>
      <c r="AC4622" s="1" t="s">
        <v>122044</v>
      </c>
      <c r="AD4622" s="1" t="s">
        <v>122045</v>
      </c>
      <c r="AE4622" s="1" t="s">
        <v>122046</v>
      </c>
      <c r="AF4622" s="1" t="s">
        <v>122047</v>
      </c>
      <c r="AG4622" s="1" t="s">
        <v>122048</v>
      </c>
      <c r="AH4622" s="1" t="s">
        <v>122049</v>
      </c>
      <c r="AI4622" s="1" t="s">
        <v>122050</v>
      </c>
      <c r="AJ4622" s="1" t="s">
        <v>122051</v>
      </c>
      <c r="AK4622" s="1" t="s">
        <v>122052</v>
      </c>
      <c r="AL4622" s="1" t="s">
        <v>122053</v>
      </c>
      <c r="AM4622" s="1" t="s">
        <v>122054</v>
      </c>
      <c r="AN4622" s="1" t="s">
        <v>122055</v>
      </c>
      <c r="AO4622" s="1" t="s">
        <v>122056</v>
      </c>
      <c r="AP4622" s="1" t="s">
        <v>122057</v>
      </c>
      <c r="AQ4622" s="1" t="s">
        <v>122058</v>
      </c>
    </row>
    <row r="4623" spans="1:43" x14ac:dyDescent="0.25">
      <c r="A4623" s="1" t="s">
        <v>122059</v>
      </c>
      <c r="B4623">
        <v>0.03</v>
      </c>
      <c r="C4623">
        <v>0</v>
      </c>
      <c r="D4623">
        <v>0.03</v>
      </c>
      <c r="E4623">
        <v>0.03</v>
      </c>
      <c r="F4623">
        <v>0.03</v>
      </c>
      <c r="G4623">
        <v>0.03</v>
      </c>
      <c r="H4623" s="1" t="s">
        <v>13672</v>
      </c>
      <c r="I4623" s="1" t="s">
        <v>1681</v>
      </c>
      <c r="J4623" s="1" t="s">
        <v>270</v>
      </c>
      <c r="K4623" s="1" t="s">
        <v>437</v>
      </c>
      <c r="L4623" s="1" t="s">
        <v>337</v>
      </c>
      <c r="M4623" s="1" t="s">
        <v>8248</v>
      </c>
      <c r="N4623" s="1" t="s">
        <v>1920</v>
      </c>
      <c r="O4623" s="1" t="s">
        <v>122060</v>
      </c>
      <c r="P4623" s="1" t="s">
        <v>122060</v>
      </c>
      <c r="Q4623" s="1" t="s">
        <v>122061</v>
      </c>
      <c r="R4623" s="1" t="s">
        <v>122062</v>
      </c>
      <c r="S4623" s="1" t="s">
        <v>122063</v>
      </c>
      <c r="T4623" s="1" t="s">
        <v>122064</v>
      </c>
      <c r="U4623" s="1" t="s">
        <v>122065</v>
      </c>
      <c r="V4623" s="1" t="s">
        <v>122066</v>
      </c>
      <c r="W4623" s="1" t="s">
        <v>122067</v>
      </c>
      <c r="X4623" s="1" t="s">
        <v>122068</v>
      </c>
      <c r="Y4623" s="1" t="s">
        <v>122069</v>
      </c>
      <c r="Z4623" s="1" t="s">
        <v>122070</v>
      </c>
      <c r="AA4623" s="1" t="s">
        <v>122071</v>
      </c>
      <c r="AB4623" s="1" t="s">
        <v>122072</v>
      </c>
      <c r="AC4623" s="1" t="s">
        <v>122073</v>
      </c>
      <c r="AD4623" s="1" t="s">
        <v>122074</v>
      </c>
      <c r="AE4623" s="1" t="s">
        <v>122075</v>
      </c>
      <c r="AF4623" s="1" t="s">
        <v>122076</v>
      </c>
      <c r="AG4623" s="1" t="s">
        <v>122077</v>
      </c>
      <c r="AH4623" s="1" t="s">
        <v>122078</v>
      </c>
      <c r="AI4623" s="1" t="s">
        <v>122079</v>
      </c>
      <c r="AJ4623" s="1" t="s">
        <v>122080</v>
      </c>
      <c r="AK4623" s="1" t="s">
        <v>122081</v>
      </c>
      <c r="AL4623" s="1" t="s">
        <v>122082</v>
      </c>
      <c r="AM4623" s="1" t="s">
        <v>122083</v>
      </c>
      <c r="AN4623" s="1" t="s">
        <v>122084</v>
      </c>
      <c r="AO4623" s="1" t="s">
        <v>122085</v>
      </c>
      <c r="AP4623" s="1" t="s">
        <v>122086</v>
      </c>
      <c r="AQ4623" s="1" t="s">
        <v>122087</v>
      </c>
    </row>
    <row r="4624" spans="1:43" x14ac:dyDescent="0.25">
      <c r="A4624" s="1" t="s">
        <v>122088</v>
      </c>
      <c r="B4624">
        <v>0.19</v>
      </c>
      <c r="C4624">
        <v>0.04</v>
      </c>
      <c r="D4624">
        <v>0.04</v>
      </c>
      <c r="E4624">
        <v>0</v>
      </c>
      <c r="F4624">
        <v>0.19</v>
      </c>
      <c r="G4624">
        <v>0.04</v>
      </c>
      <c r="H4624" s="1" t="s">
        <v>159</v>
      </c>
      <c r="I4624" s="1" t="s">
        <v>159</v>
      </c>
      <c r="J4624" s="1" t="s">
        <v>159</v>
      </c>
      <c r="K4624" s="1" t="s">
        <v>159</v>
      </c>
      <c r="L4624" s="1" t="s">
        <v>159</v>
      </c>
      <c r="M4624" s="1" t="s">
        <v>159</v>
      </c>
      <c r="N4624" s="1" t="s">
        <v>159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 t="s">
        <v>122089</v>
      </c>
      <c r="Y4624" s="1" t="s">
        <v>122090</v>
      </c>
      <c r="Z4624" s="1" t="s">
        <v>122091</v>
      </c>
      <c r="AA4624" s="1" t="s">
        <v>122092</v>
      </c>
      <c r="AB4624" s="1" t="s">
        <v>122093</v>
      </c>
      <c r="AC4624" s="1" t="s">
        <v>122094</v>
      </c>
      <c r="AD4624" s="1" t="s">
        <v>122095</v>
      </c>
      <c r="AE4624" s="1" t="s">
        <v>122096</v>
      </c>
      <c r="AF4624" s="1" t="s">
        <v>122097</v>
      </c>
      <c r="AG4624" s="1" t="s">
        <v>122098</v>
      </c>
      <c r="AH4624" s="1" t="s">
        <v>122099</v>
      </c>
      <c r="AI4624" s="1" t="s">
        <v>122100</v>
      </c>
      <c r="AJ4624" s="1" t="s">
        <v>122101</v>
      </c>
      <c r="AK4624" s="1" t="s">
        <v>122102</v>
      </c>
      <c r="AL4624" s="1" t="s">
        <v>122103</v>
      </c>
      <c r="AM4624" s="1" t="s">
        <v>122104</v>
      </c>
      <c r="AN4624" s="1" t="s">
        <v>122105</v>
      </c>
      <c r="AO4624" s="1" t="s">
        <v>122106</v>
      </c>
      <c r="AP4624" s="1" t="s">
        <v>122107</v>
      </c>
      <c r="AQ4624" s="1" t="s">
        <v>122108</v>
      </c>
    </row>
    <row r="4625" spans="1:43" x14ac:dyDescent="0.25">
      <c r="A4625" s="1" t="s">
        <v>122109</v>
      </c>
      <c r="B4625">
        <v>0.05</v>
      </c>
      <c r="C4625">
        <v>0.03</v>
      </c>
      <c r="D4625">
        <v>0.03</v>
      </c>
      <c r="E4625">
        <v>0.05</v>
      </c>
      <c r="F4625">
        <v>0.05</v>
      </c>
      <c r="G4625">
        <v>0.13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 t="s">
        <v>122110</v>
      </c>
      <c r="Y4625" s="1" t="s">
        <v>122111</v>
      </c>
      <c r="Z4625" s="1" t="s">
        <v>122112</v>
      </c>
      <c r="AA4625" s="1" t="s">
        <v>122113</v>
      </c>
      <c r="AB4625" s="1" t="s">
        <v>122114</v>
      </c>
      <c r="AC4625" s="1" t="s">
        <v>122115</v>
      </c>
      <c r="AD4625" s="1" t="s">
        <v>122116</v>
      </c>
      <c r="AE4625" s="1" t="s">
        <v>122117</v>
      </c>
      <c r="AF4625" s="1" t="s">
        <v>122118</v>
      </c>
      <c r="AG4625" s="1" t="s">
        <v>122119</v>
      </c>
      <c r="AH4625" s="1" t="s">
        <v>122120</v>
      </c>
      <c r="AI4625" s="1" t="s">
        <v>122121</v>
      </c>
      <c r="AJ4625" s="1" t="s">
        <v>122122</v>
      </c>
      <c r="AK4625" s="1" t="s">
        <v>122111</v>
      </c>
      <c r="AL4625" s="1" t="s">
        <v>122123</v>
      </c>
      <c r="AM4625" s="1" t="s">
        <v>122124</v>
      </c>
      <c r="AN4625" s="1" t="s">
        <v>122125</v>
      </c>
      <c r="AO4625" s="1" t="s">
        <v>122126</v>
      </c>
      <c r="AP4625" s="1" t="s">
        <v>122127</v>
      </c>
      <c r="AQ4625" s="1" t="s">
        <v>122128</v>
      </c>
    </row>
    <row r="4626" spans="1:43" x14ac:dyDescent="0.25">
      <c r="A4626" s="1" t="s">
        <v>122129</v>
      </c>
      <c r="B4626">
        <v>0.78</v>
      </c>
      <c r="C4626">
        <v>0.63</v>
      </c>
      <c r="D4626">
        <v>3.34</v>
      </c>
      <c r="E4626">
        <v>8.3800000000000008</v>
      </c>
      <c r="F4626">
        <v>3.55</v>
      </c>
      <c r="G4626">
        <v>6.88</v>
      </c>
      <c r="H4626" s="1" t="s">
        <v>737</v>
      </c>
      <c r="I4626" s="1" t="s">
        <v>838</v>
      </c>
      <c r="J4626" s="1" t="s">
        <v>159</v>
      </c>
      <c r="K4626" s="1" t="s">
        <v>1294</v>
      </c>
      <c r="L4626" s="1" t="s">
        <v>159</v>
      </c>
      <c r="M4626" s="1" t="s">
        <v>2602</v>
      </c>
      <c r="N4626" s="1" t="s">
        <v>435</v>
      </c>
      <c r="O4626" s="1" t="s">
        <v>122130</v>
      </c>
      <c r="P4626" s="1" t="s">
        <v>122131</v>
      </c>
      <c r="Q4626" s="1" t="s">
        <v>122132</v>
      </c>
      <c r="R4626" s="1" t="s">
        <v>122133</v>
      </c>
      <c r="S4626" s="1" t="s">
        <v>122134</v>
      </c>
      <c r="T4626" s="1" t="s">
        <v>122135</v>
      </c>
      <c r="U4626" s="1" t="s">
        <v>122136</v>
      </c>
      <c r="V4626" s="1" t="s">
        <v>122137</v>
      </c>
      <c r="W4626" s="1" t="s">
        <v>122138</v>
      </c>
      <c r="X4626" s="1" t="s">
        <v>122139</v>
      </c>
      <c r="Y4626" s="1" t="s">
        <v>122140</v>
      </c>
      <c r="Z4626" s="1" t="s">
        <v>122141</v>
      </c>
      <c r="AA4626" s="1" t="s">
        <v>122142</v>
      </c>
      <c r="AB4626" s="1" t="s">
        <v>122143</v>
      </c>
      <c r="AC4626" s="1" t="s">
        <v>122144</v>
      </c>
      <c r="AD4626" s="1" t="s">
        <v>122145</v>
      </c>
      <c r="AE4626" s="1" t="s">
        <v>122146</v>
      </c>
      <c r="AF4626" s="1" t="s">
        <v>122147</v>
      </c>
      <c r="AG4626" s="1" t="s">
        <v>122148</v>
      </c>
      <c r="AH4626" s="1" t="s">
        <v>122149</v>
      </c>
      <c r="AI4626" s="1" t="s">
        <v>122150</v>
      </c>
      <c r="AJ4626" s="1" t="s">
        <v>122151</v>
      </c>
      <c r="AK4626" s="1" t="s">
        <v>122152</v>
      </c>
      <c r="AL4626" s="1" t="s">
        <v>122153</v>
      </c>
      <c r="AM4626" s="1" t="s">
        <v>122154</v>
      </c>
      <c r="AN4626" s="1" t="s">
        <v>122155</v>
      </c>
      <c r="AO4626" s="1" t="s">
        <v>122156</v>
      </c>
      <c r="AP4626" s="1" t="s">
        <v>122157</v>
      </c>
      <c r="AQ4626" s="1" t="s">
        <v>122158</v>
      </c>
    </row>
    <row r="4627" spans="1:43" x14ac:dyDescent="0.25">
      <c r="A4627" s="1" t="s">
        <v>122159</v>
      </c>
      <c r="B4627">
        <v>0.45</v>
      </c>
      <c r="C4627">
        <v>0.6</v>
      </c>
      <c r="D4627">
        <v>0.9</v>
      </c>
      <c r="E4627">
        <v>0.21</v>
      </c>
      <c r="F4627">
        <v>0.5</v>
      </c>
      <c r="G4627">
        <v>0.53</v>
      </c>
      <c r="H4627" s="1" t="s">
        <v>435</v>
      </c>
      <c r="I4627" s="1" t="s">
        <v>435</v>
      </c>
      <c r="J4627" s="1" t="s">
        <v>338</v>
      </c>
      <c r="K4627" s="1" t="s">
        <v>704</v>
      </c>
      <c r="L4627" s="1" t="s">
        <v>839</v>
      </c>
      <c r="M4627" s="1" t="s">
        <v>159</v>
      </c>
      <c r="N4627" s="1" t="s">
        <v>338</v>
      </c>
      <c r="O4627" s="1" t="s">
        <v>74717</v>
      </c>
      <c r="P4627" s="1" t="s">
        <v>122160</v>
      </c>
      <c r="Q4627" s="1" t="s">
        <v>122161</v>
      </c>
      <c r="R4627" s="1" t="s">
        <v>122162</v>
      </c>
      <c r="S4627" s="1" t="s">
        <v>122163</v>
      </c>
      <c r="T4627" s="1" t="s">
        <v>122164</v>
      </c>
      <c r="U4627" s="1" t="s">
        <v>122165</v>
      </c>
      <c r="V4627" s="1" t="s">
        <v>122166</v>
      </c>
      <c r="W4627" s="1" t="s">
        <v>122167</v>
      </c>
      <c r="X4627" s="1" t="s">
        <v>122168</v>
      </c>
      <c r="Y4627" s="1" t="s">
        <v>122169</v>
      </c>
      <c r="Z4627" s="1" t="s">
        <v>122170</v>
      </c>
      <c r="AA4627" s="1" t="s">
        <v>122171</v>
      </c>
      <c r="AB4627" s="1" t="s">
        <v>122172</v>
      </c>
      <c r="AC4627" s="1" t="s">
        <v>122173</v>
      </c>
      <c r="AD4627" s="1" t="s">
        <v>122174</v>
      </c>
      <c r="AE4627" s="1" t="s">
        <v>122175</v>
      </c>
      <c r="AF4627" s="1" t="s">
        <v>122176</v>
      </c>
      <c r="AG4627" s="1" t="s">
        <v>122177</v>
      </c>
      <c r="AH4627" s="1" t="s">
        <v>122178</v>
      </c>
      <c r="AI4627" s="1" t="s">
        <v>122179</v>
      </c>
      <c r="AJ4627" s="1" t="s">
        <v>122180</v>
      </c>
      <c r="AK4627" s="1" t="s">
        <v>122181</v>
      </c>
      <c r="AL4627" s="1" t="s">
        <v>122182</v>
      </c>
      <c r="AM4627" s="1" t="s">
        <v>122183</v>
      </c>
      <c r="AN4627" s="1" t="s">
        <v>122184</v>
      </c>
      <c r="AO4627" s="1" t="s">
        <v>122185</v>
      </c>
      <c r="AP4627" s="1" t="s">
        <v>122186</v>
      </c>
      <c r="AQ4627" s="1" t="s">
        <v>122187</v>
      </c>
    </row>
    <row r="4628" spans="1:43" x14ac:dyDescent="0.25">
      <c r="A4628" s="1" t="s">
        <v>122188</v>
      </c>
      <c r="B4628">
        <v>136.86000000000001</v>
      </c>
      <c r="C4628">
        <v>130.82</v>
      </c>
      <c r="D4628">
        <v>155.04</v>
      </c>
      <c r="E4628">
        <v>144.9</v>
      </c>
      <c r="F4628">
        <v>166.78</v>
      </c>
      <c r="G4628">
        <v>144.07</v>
      </c>
      <c r="H4628" s="1" t="s">
        <v>122189</v>
      </c>
      <c r="I4628" s="1" t="s">
        <v>122190</v>
      </c>
      <c r="J4628" s="1" t="s">
        <v>122191</v>
      </c>
      <c r="K4628" s="1" t="s">
        <v>122192</v>
      </c>
      <c r="L4628" s="1" t="s">
        <v>122193</v>
      </c>
      <c r="M4628" s="1" t="s">
        <v>122194</v>
      </c>
      <c r="N4628" s="1" t="s">
        <v>122195</v>
      </c>
      <c r="O4628" s="1" t="s">
        <v>122196</v>
      </c>
      <c r="P4628" s="1" t="s">
        <v>122197</v>
      </c>
      <c r="Q4628" s="1" t="s">
        <v>122198</v>
      </c>
      <c r="R4628" s="1" t="s">
        <v>122199</v>
      </c>
      <c r="S4628" s="1" t="s">
        <v>122200</v>
      </c>
      <c r="T4628" s="1" t="s">
        <v>122201</v>
      </c>
      <c r="U4628" s="1" t="s">
        <v>122202</v>
      </c>
      <c r="V4628" s="1" t="s">
        <v>122203</v>
      </c>
      <c r="W4628" s="1" t="s">
        <v>122204</v>
      </c>
      <c r="X4628" s="1" t="s">
        <v>122205</v>
      </c>
      <c r="Y4628" s="1" t="s">
        <v>122206</v>
      </c>
      <c r="Z4628" s="1" t="s">
        <v>122207</v>
      </c>
      <c r="AA4628" s="1" t="s">
        <v>122208</v>
      </c>
      <c r="AB4628" s="1" t="s">
        <v>122209</v>
      </c>
      <c r="AC4628" s="1" t="s">
        <v>122210</v>
      </c>
      <c r="AD4628" s="1" t="s">
        <v>122211</v>
      </c>
      <c r="AE4628" s="1" t="s">
        <v>122212</v>
      </c>
      <c r="AF4628" s="1" t="s">
        <v>122213</v>
      </c>
      <c r="AG4628" s="1" t="s">
        <v>122214</v>
      </c>
      <c r="AH4628" s="1" t="s">
        <v>122215</v>
      </c>
      <c r="AI4628" s="1" t="s">
        <v>122216</v>
      </c>
      <c r="AJ4628" s="1" t="s">
        <v>122217</v>
      </c>
      <c r="AK4628" s="1" t="s">
        <v>122218</v>
      </c>
      <c r="AL4628" s="1" t="s">
        <v>122219</v>
      </c>
      <c r="AM4628" s="1" t="s">
        <v>122220</v>
      </c>
      <c r="AN4628" s="1" t="s">
        <v>122221</v>
      </c>
      <c r="AO4628" s="1" t="s">
        <v>122222</v>
      </c>
      <c r="AP4628" s="1" t="s">
        <v>122223</v>
      </c>
      <c r="AQ4628" s="1" t="s">
        <v>122224</v>
      </c>
    </row>
    <row r="4629" spans="1:43" x14ac:dyDescent="0.25">
      <c r="A4629" s="1" t="s">
        <v>122225</v>
      </c>
      <c r="B4629">
        <v>0.24</v>
      </c>
      <c r="C4629">
        <v>0.26</v>
      </c>
      <c r="D4629">
        <v>0.28999999999999998</v>
      </c>
      <c r="E4629">
        <v>0.48</v>
      </c>
      <c r="F4629">
        <v>0.18</v>
      </c>
      <c r="G4629">
        <v>0.21</v>
      </c>
      <c r="H4629" s="1" t="s">
        <v>337</v>
      </c>
      <c r="I4629" s="1" t="s">
        <v>1920</v>
      </c>
      <c r="J4629" s="1" t="s">
        <v>267</v>
      </c>
      <c r="K4629" s="1" t="s">
        <v>2819</v>
      </c>
      <c r="L4629" s="1" t="s">
        <v>159</v>
      </c>
      <c r="M4629" s="1" t="s">
        <v>436</v>
      </c>
      <c r="N4629" s="1" t="s">
        <v>12505</v>
      </c>
      <c r="O4629" s="1" t="s">
        <v>122226</v>
      </c>
      <c r="P4629" s="1" t="s">
        <v>122227</v>
      </c>
      <c r="Q4629" s="1" t="s">
        <v>122228</v>
      </c>
      <c r="R4629" s="1" t="s">
        <v>122229</v>
      </c>
      <c r="S4629" s="1" t="s">
        <v>122230</v>
      </c>
      <c r="T4629" s="1" t="s">
        <v>122231</v>
      </c>
      <c r="U4629" s="1" t="s">
        <v>122232</v>
      </c>
      <c r="V4629" s="1" t="s">
        <v>122233</v>
      </c>
      <c r="W4629" s="1" t="s">
        <v>122234</v>
      </c>
      <c r="X4629" s="1" t="s">
        <v>122235</v>
      </c>
      <c r="Y4629" s="1" t="s">
        <v>122236</v>
      </c>
      <c r="Z4629" s="1" t="s">
        <v>122237</v>
      </c>
      <c r="AA4629" s="1" t="s">
        <v>122238</v>
      </c>
      <c r="AB4629" s="1" t="s">
        <v>122239</v>
      </c>
      <c r="AC4629" s="1" t="s">
        <v>122240</v>
      </c>
      <c r="AD4629" s="1" t="s">
        <v>122241</v>
      </c>
      <c r="AE4629" s="1" t="s">
        <v>122242</v>
      </c>
      <c r="AF4629" s="1" t="s">
        <v>122243</v>
      </c>
      <c r="AG4629" s="1" t="s">
        <v>122244</v>
      </c>
      <c r="AH4629" s="1" t="s">
        <v>122245</v>
      </c>
      <c r="AI4629" s="1" t="s">
        <v>122246</v>
      </c>
      <c r="AJ4629" s="1" t="s">
        <v>122247</v>
      </c>
      <c r="AK4629" s="1" t="s">
        <v>122248</v>
      </c>
      <c r="AL4629" s="1" t="s">
        <v>122249</v>
      </c>
      <c r="AM4629" s="1" t="s">
        <v>122250</v>
      </c>
      <c r="AN4629" s="1" t="s">
        <v>122251</v>
      </c>
      <c r="AO4629" s="1" t="s">
        <v>122252</v>
      </c>
      <c r="AP4629" s="1" t="s">
        <v>122253</v>
      </c>
      <c r="AQ4629" s="1" t="s">
        <v>122254</v>
      </c>
    </row>
    <row r="4630" spans="1:43" x14ac:dyDescent="0.25">
      <c r="A4630" s="1" t="s">
        <v>122255</v>
      </c>
      <c r="B4630">
        <v>16.559999999999999</v>
      </c>
      <c r="C4630">
        <v>15.59</v>
      </c>
      <c r="D4630">
        <v>14.08</v>
      </c>
      <c r="E4630">
        <v>14.59</v>
      </c>
      <c r="F4630">
        <v>14.84</v>
      </c>
      <c r="G4630">
        <v>14.67</v>
      </c>
      <c r="H4630" s="1" t="s">
        <v>113959</v>
      </c>
      <c r="I4630" s="1" t="s">
        <v>79125</v>
      </c>
      <c r="J4630" s="1" t="s">
        <v>105289</v>
      </c>
      <c r="K4630" s="1" t="s">
        <v>122256</v>
      </c>
      <c r="L4630" s="1" t="s">
        <v>9101</v>
      </c>
      <c r="M4630" s="1" t="s">
        <v>122257</v>
      </c>
      <c r="N4630" s="1" t="s">
        <v>122258</v>
      </c>
      <c r="O4630" s="1" t="s">
        <v>122259</v>
      </c>
      <c r="P4630" s="1" t="s">
        <v>122260</v>
      </c>
      <c r="Q4630" s="1" t="s">
        <v>122261</v>
      </c>
      <c r="R4630" s="1" t="s">
        <v>122262</v>
      </c>
      <c r="S4630" s="1" t="s">
        <v>122263</v>
      </c>
      <c r="T4630" s="1" t="s">
        <v>87979</v>
      </c>
      <c r="U4630" s="1" t="s">
        <v>122264</v>
      </c>
      <c r="V4630" s="1" t="s">
        <v>122265</v>
      </c>
      <c r="W4630" s="1" t="s">
        <v>122266</v>
      </c>
      <c r="X4630" s="1" t="s">
        <v>122267</v>
      </c>
      <c r="Y4630" s="1" t="s">
        <v>122268</v>
      </c>
      <c r="Z4630" s="1" t="s">
        <v>122269</v>
      </c>
      <c r="AA4630" s="1" t="s">
        <v>122270</v>
      </c>
      <c r="AB4630" s="1" t="s">
        <v>122271</v>
      </c>
      <c r="AC4630" s="1" t="s">
        <v>122272</v>
      </c>
      <c r="AD4630" s="1" t="s">
        <v>122273</v>
      </c>
      <c r="AE4630" s="1" t="s">
        <v>122274</v>
      </c>
      <c r="AF4630" s="1" t="s">
        <v>122275</v>
      </c>
      <c r="AG4630" s="1" t="s">
        <v>122276</v>
      </c>
      <c r="AH4630" s="1" t="s">
        <v>122277</v>
      </c>
      <c r="AI4630" s="1" t="s">
        <v>122278</v>
      </c>
      <c r="AJ4630" s="1" t="s">
        <v>122279</v>
      </c>
      <c r="AK4630" s="1" t="s">
        <v>122280</v>
      </c>
      <c r="AL4630" s="1" t="s">
        <v>122281</v>
      </c>
      <c r="AM4630" s="1" t="s">
        <v>122282</v>
      </c>
      <c r="AN4630" s="1" t="s">
        <v>122283</v>
      </c>
      <c r="AO4630" s="1" t="s">
        <v>122284</v>
      </c>
      <c r="AP4630" s="1" t="s">
        <v>122285</v>
      </c>
      <c r="AQ4630" s="1" t="s">
        <v>122286</v>
      </c>
    </row>
    <row r="4631" spans="1:43" x14ac:dyDescent="0.25">
      <c r="A4631" s="1" t="s">
        <v>122287</v>
      </c>
      <c r="B4631">
        <v>1.23</v>
      </c>
      <c r="C4631">
        <v>1.1000000000000001</v>
      </c>
      <c r="D4631">
        <v>1.84</v>
      </c>
      <c r="E4631">
        <v>2.6</v>
      </c>
      <c r="F4631">
        <v>2.23</v>
      </c>
      <c r="G4631">
        <v>2.13</v>
      </c>
      <c r="H4631" s="1" t="s">
        <v>1800</v>
      </c>
      <c r="I4631" s="1" t="s">
        <v>122288</v>
      </c>
      <c r="J4631" s="1" t="s">
        <v>12371</v>
      </c>
      <c r="K4631" s="1" t="s">
        <v>2534</v>
      </c>
      <c r="L4631" s="1" t="s">
        <v>122289</v>
      </c>
      <c r="M4631" s="1" t="s">
        <v>1329</v>
      </c>
      <c r="N4631" s="1" t="s">
        <v>57647</v>
      </c>
      <c r="O4631" s="1" t="s">
        <v>122290</v>
      </c>
      <c r="P4631" s="1" t="s">
        <v>122291</v>
      </c>
      <c r="Q4631" s="1" t="s">
        <v>122292</v>
      </c>
      <c r="R4631" s="1" t="s">
        <v>122293</v>
      </c>
      <c r="S4631" s="1" t="s">
        <v>122294</v>
      </c>
      <c r="T4631" s="1" t="s">
        <v>122295</v>
      </c>
      <c r="U4631" s="1" t="s">
        <v>122296</v>
      </c>
      <c r="V4631" s="1" t="s">
        <v>122297</v>
      </c>
      <c r="W4631" s="1" t="s">
        <v>122298</v>
      </c>
      <c r="X4631" s="1" t="s">
        <v>122299</v>
      </c>
      <c r="Y4631" s="1" t="s">
        <v>122300</v>
      </c>
      <c r="Z4631" s="1" t="s">
        <v>122301</v>
      </c>
      <c r="AA4631" s="1" t="s">
        <v>122302</v>
      </c>
      <c r="AB4631" s="1" t="s">
        <v>122303</v>
      </c>
      <c r="AC4631" s="1" t="s">
        <v>122304</v>
      </c>
      <c r="AD4631" s="1" t="s">
        <v>122305</v>
      </c>
      <c r="AE4631" s="1" t="s">
        <v>122306</v>
      </c>
      <c r="AF4631" s="1" t="s">
        <v>122307</v>
      </c>
      <c r="AG4631" s="1" t="s">
        <v>122308</v>
      </c>
      <c r="AH4631" s="1" t="s">
        <v>122309</v>
      </c>
      <c r="AI4631" s="1" t="s">
        <v>122310</v>
      </c>
      <c r="AJ4631" s="1" t="s">
        <v>122311</v>
      </c>
      <c r="AK4631" s="1" t="s">
        <v>122312</v>
      </c>
      <c r="AL4631" s="1" t="s">
        <v>122313</v>
      </c>
      <c r="AM4631" s="1" t="s">
        <v>122314</v>
      </c>
      <c r="AN4631" s="1" t="s">
        <v>122315</v>
      </c>
      <c r="AO4631" s="1" t="s">
        <v>122316</v>
      </c>
      <c r="AP4631" s="1" t="s">
        <v>122317</v>
      </c>
      <c r="AQ4631" s="1" t="s">
        <v>122318</v>
      </c>
    </row>
    <row r="4632" spans="1:43" x14ac:dyDescent="0.25">
      <c r="A4632" s="1" t="s">
        <v>122319</v>
      </c>
      <c r="B4632">
        <v>0.61</v>
      </c>
      <c r="C4632">
        <v>0.56000000000000005</v>
      </c>
      <c r="D4632">
        <v>0.87</v>
      </c>
      <c r="E4632">
        <v>0.28000000000000003</v>
      </c>
      <c r="F4632">
        <v>0.36</v>
      </c>
      <c r="G4632">
        <v>0.48</v>
      </c>
      <c r="H4632" s="1" t="s">
        <v>159</v>
      </c>
      <c r="I4632" s="1" t="s">
        <v>159</v>
      </c>
      <c r="J4632" s="1" t="s">
        <v>434</v>
      </c>
      <c r="K4632" s="1" t="s">
        <v>741</v>
      </c>
      <c r="L4632" s="1" t="s">
        <v>159</v>
      </c>
      <c r="M4632" s="1" t="s">
        <v>159</v>
      </c>
      <c r="N4632" s="1" t="s">
        <v>159</v>
      </c>
      <c r="O4632" s="1" t="s">
        <v>122320</v>
      </c>
      <c r="P4632" s="1" t="s">
        <v>122321</v>
      </c>
      <c r="Q4632" s="1" t="s">
        <v>122322</v>
      </c>
      <c r="R4632" s="1" t="s">
        <v>122323</v>
      </c>
      <c r="S4632" s="1" t="s">
        <v>19938</v>
      </c>
      <c r="T4632" s="1" t="s">
        <v>122324</v>
      </c>
      <c r="U4632" s="1" t="s">
        <v>122325</v>
      </c>
      <c r="V4632" s="1" t="s">
        <v>122325</v>
      </c>
      <c r="W4632" s="1" t="s">
        <v>122325</v>
      </c>
      <c r="X4632" s="1" t="s">
        <v>122326</v>
      </c>
      <c r="Y4632" s="1" t="s">
        <v>122327</v>
      </c>
      <c r="Z4632" s="1" t="s">
        <v>122328</v>
      </c>
      <c r="AA4632" s="1" t="s">
        <v>122329</v>
      </c>
      <c r="AB4632" s="1" t="s">
        <v>122330</v>
      </c>
      <c r="AC4632" s="1" t="s">
        <v>122331</v>
      </c>
      <c r="AD4632" s="1" t="s">
        <v>122332</v>
      </c>
      <c r="AE4632" s="1" t="s">
        <v>122333</v>
      </c>
      <c r="AF4632" s="1" t="s">
        <v>122334</v>
      </c>
      <c r="AG4632" s="1" t="s">
        <v>122335</v>
      </c>
      <c r="AH4632" s="1" t="s">
        <v>122336</v>
      </c>
      <c r="AI4632" s="1" t="s">
        <v>122337</v>
      </c>
      <c r="AJ4632" s="1" t="s">
        <v>122338</v>
      </c>
      <c r="AK4632" s="1" t="s">
        <v>122339</v>
      </c>
      <c r="AL4632" s="1" t="s">
        <v>122340</v>
      </c>
      <c r="AM4632" s="1" t="s">
        <v>122341</v>
      </c>
      <c r="AN4632" s="1" t="s">
        <v>122342</v>
      </c>
      <c r="AO4632" s="1" t="s">
        <v>32021</v>
      </c>
      <c r="AP4632" s="1" t="s">
        <v>122343</v>
      </c>
      <c r="AQ4632" s="1" t="s">
        <v>122344</v>
      </c>
    </row>
    <row r="4633" spans="1:43" x14ac:dyDescent="0.25">
      <c r="A4633" s="1" t="s">
        <v>122345</v>
      </c>
      <c r="B4633">
        <v>13.92</v>
      </c>
      <c r="C4633">
        <v>10.8</v>
      </c>
      <c r="D4633">
        <v>6.62</v>
      </c>
      <c r="E4633">
        <v>7.35</v>
      </c>
      <c r="F4633">
        <v>3.91</v>
      </c>
      <c r="G4633">
        <v>2.89</v>
      </c>
      <c r="H4633" s="1" t="s">
        <v>469</v>
      </c>
      <c r="I4633" s="1" t="s">
        <v>157</v>
      </c>
      <c r="J4633" s="1" t="s">
        <v>839</v>
      </c>
      <c r="K4633" s="1" t="s">
        <v>3824</v>
      </c>
      <c r="L4633" s="1" t="s">
        <v>740</v>
      </c>
      <c r="M4633" s="1" t="s">
        <v>3824</v>
      </c>
      <c r="N4633" s="1" t="s">
        <v>706</v>
      </c>
      <c r="O4633" s="1" t="s">
        <v>122346</v>
      </c>
      <c r="P4633" s="1" t="s">
        <v>122347</v>
      </c>
      <c r="Q4633" s="1" t="s">
        <v>122348</v>
      </c>
      <c r="R4633" s="1" t="s">
        <v>122349</v>
      </c>
      <c r="S4633" s="1" t="s">
        <v>122350</v>
      </c>
      <c r="T4633" s="1" t="s">
        <v>122351</v>
      </c>
      <c r="U4633" s="1" t="s">
        <v>122352</v>
      </c>
      <c r="V4633" s="1" t="s">
        <v>122353</v>
      </c>
      <c r="W4633" s="1" t="s">
        <v>122354</v>
      </c>
      <c r="X4633" s="1" t="s">
        <v>122355</v>
      </c>
      <c r="Y4633" s="1" t="s">
        <v>122356</v>
      </c>
      <c r="Z4633" s="1" t="s">
        <v>122357</v>
      </c>
      <c r="AA4633" s="1" t="s">
        <v>122358</v>
      </c>
      <c r="AB4633" s="1" t="s">
        <v>122359</v>
      </c>
      <c r="AC4633" s="1" t="s">
        <v>122360</v>
      </c>
      <c r="AD4633" s="1" t="s">
        <v>122361</v>
      </c>
      <c r="AE4633" s="1" t="s">
        <v>122362</v>
      </c>
      <c r="AF4633" s="1" t="s">
        <v>122363</v>
      </c>
      <c r="AG4633" s="1" t="s">
        <v>122364</v>
      </c>
      <c r="AH4633" s="1" t="s">
        <v>122365</v>
      </c>
      <c r="AI4633" s="1" t="s">
        <v>122366</v>
      </c>
      <c r="AJ4633" s="1" t="s">
        <v>122367</v>
      </c>
      <c r="AK4633" s="1" t="s">
        <v>122368</v>
      </c>
      <c r="AL4633" s="1" t="s">
        <v>122369</v>
      </c>
      <c r="AM4633" s="1" t="s">
        <v>122370</v>
      </c>
      <c r="AN4633" s="1" t="s">
        <v>122371</v>
      </c>
      <c r="AO4633" s="1" t="s">
        <v>122372</v>
      </c>
      <c r="AP4633" s="1" t="s">
        <v>122373</v>
      </c>
      <c r="AQ4633" s="1" t="s">
        <v>122374</v>
      </c>
    </row>
    <row r="4634" spans="1:43" x14ac:dyDescent="0.25">
      <c r="A4634" s="1" t="s">
        <v>122375</v>
      </c>
      <c r="B4634">
        <v>0</v>
      </c>
      <c r="C4634">
        <v>0</v>
      </c>
      <c r="D4634">
        <v>0.59</v>
      </c>
      <c r="E4634">
        <v>0</v>
      </c>
      <c r="F4634">
        <v>0</v>
      </c>
      <c r="G4634">
        <v>0.15</v>
      </c>
      <c r="H4634" s="1" t="s">
        <v>161</v>
      </c>
      <c r="I4634" s="1" t="s">
        <v>159</v>
      </c>
      <c r="J4634" s="1" t="s">
        <v>159</v>
      </c>
      <c r="K4634" s="1" t="s">
        <v>2098</v>
      </c>
      <c r="L4634" s="1" t="s">
        <v>159</v>
      </c>
      <c r="M4634" s="1" t="s">
        <v>157</v>
      </c>
      <c r="N4634" s="1" t="s">
        <v>159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 t="s">
        <v>122376</v>
      </c>
      <c r="Y4634" s="1" t="s">
        <v>122377</v>
      </c>
      <c r="Z4634" s="1" t="s">
        <v>122378</v>
      </c>
      <c r="AA4634" s="1" t="s">
        <v>122379</v>
      </c>
      <c r="AB4634" s="1" t="s">
        <v>122380</v>
      </c>
      <c r="AC4634" s="1" t="s">
        <v>122381</v>
      </c>
      <c r="AD4634" s="1" t="s">
        <v>122382</v>
      </c>
      <c r="AE4634" s="1" t="s">
        <v>122383</v>
      </c>
      <c r="AF4634" s="1" t="s">
        <v>122384</v>
      </c>
      <c r="AG4634" s="1" t="s">
        <v>122385</v>
      </c>
      <c r="AH4634" s="1" t="s">
        <v>122386</v>
      </c>
      <c r="AI4634" s="1" t="s">
        <v>122387</v>
      </c>
      <c r="AJ4634" s="1" t="s">
        <v>122388</v>
      </c>
      <c r="AK4634" s="1" t="s">
        <v>122389</v>
      </c>
      <c r="AL4634" s="1" t="s">
        <v>122390</v>
      </c>
      <c r="AM4634" s="1" t="s">
        <v>122391</v>
      </c>
      <c r="AN4634" s="1" t="s">
        <v>122392</v>
      </c>
      <c r="AO4634" s="1" t="s">
        <v>122393</v>
      </c>
      <c r="AP4634" s="1" t="s">
        <v>122394</v>
      </c>
      <c r="AQ4634" s="1" t="s">
        <v>122395</v>
      </c>
    </row>
    <row r="4635" spans="1:43" x14ac:dyDescent="0.25">
      <c r="A4635" s="1" t="s">
        <v>122396</v>
      </c>
      <c r="B4635">
        <v>2.08</v>
      </c>
      <c r="C4635">
        <v>1.75</v>
      </c>
      <c r="D4635">
        <v>1.51</v>
      </c>
      <c r="E4635">
        <v>1.44</v>
      </c>
      <c r="F4635">
        <v>0.94</v>
      </c>
      <c r="G4635">
        <v>1.52</v>
      </c>
      <c r="H4635" s="1" t="s">
        <v>267</v>
      </c>
      <c r="I4635" s="1" t="s">
        <v>433</v>
      </c>
      <c r="J4635" s="1" t="s">
        <v>1172</v>
      </c>
      <c r="K4635" s="1" t="s">
        <v>1681</v>
      </c>
      <c r="L4635" s="1" t="s">
        <v>433</v>
      </c>
      <c r="M4635" s="1" t="s">
        <v>6606</v>
      </c>
      <c r="N4635" s="1" t="s">
        <v>738</v>
      </c>
      <c r="O4635" s="1" t="s">
        <v>122397</v>
      </c>
      <c r="P4635" s="1" t="s">
        <v>122398</v>
      </c>
      <c r="Q4635" s="1" t="s">
        <v>122399</v>
      </c>
      <c r="R4635" s="1" t="s">
        <v>122400</v>
      </c>
      <c r="S4635" s="1" t="s">
        <v>122401</v>
      </c>
      <c r="T4635" s="1" t="s">
        <v>122398</v>
      </c>
      <c r="U4635" s="1" t="s">
        <v>122402</v>
      </c>
      <c r="V4635" s="1" t="s">
        <v>122403</v>
      </c>
      <c r="W4635" s="1" t="s">
        <v>122404</v>
      </c>
      <c r="X4635" s="1" t="s">
        <v>122405</v>
      </c>
      <c r="Y4635" s="1" t="s">
        <v>122406</v>
      </c>
      <c r="Z4635" s="1" t="s">
        <v>122407</v>
      </c>
      <c r="AA4635" s="1" t="s">
        <v>122408</v>
      </c>
      <c r="AB4635" s="1" t="s">
        <v>122409</v>
      </c>
      <c r="AC4635" s="1" t="s">
        <v>122410</v>
      </c>
      <c r="AD4635" s="1" t="s">
        <v>122411</v>
      </c>
      <c r="AE4635" s="1" t="s">
        <v>122412</v>
      </c>
      <c r="AF4635" s="1" t="s">
        <v>122413</v>
      </c>
      <c r="AG4635" s="1" t="s">
        <v>122414</v>
      </c>
      <c r="AH4635" s="1" t="s">
        <v>122415</v>
      </c>
      <c r="AI4635" s="1" t="s">
        <v>122416</v>
      </c>
      <c r="AJ4635" s="1" t="s">
        <v>122417</v>
      </c>
      <c r="AK4635" s="1" t="s">
        <v>122418</v>
      </c>
      <c r="AL4635" s="1" t="s">
        <v>122419</v>
      </c>
      <c r="AM4635" s="1" t="s">
        <v>122420</v>
      </c>
      <c r="AN4635" s="1" t="s">
        <v>122421</v>
      </c>
      <c r="AO4635" s="1" t="s">
        <v>122422</v>
      </c>
      <c r="AP4635" s="1" t="s">
        <v>122423</v>
      </c>
      <c r="AQ4635" s="1" t="s">
        <v>122424</v>
      </c>
    </row>
    <row r="4636" spans="1:43" x14ac:dyDescent="0.25">
      <c r="A4636" s="1" t="s">
        <v>122425</v>
      </c>
      <c r="B4636">
        <v>0.87</v>
      </c>
      <c r="C4636">
        <v>0.89</v>
      </c>
      <c r="D4636">
        <v>0.84</v>
      </c>
      <c r="E4636">
        <v>0.73</v>
      </c>
      <c r="F4636">
        <v>0.45</v>
      </c>
      <c r="G4636">
        <v>0.45</v>
      </c>
      <c r="H4636" s="1" t="s">
        <v>2843</v>
      </c>
      <c r="I4636" s="1" t="s">
        <v>1173</v>
      </c>
      <c r="J4636" s="1" t="s">
        <v>1116</v>
      </c>
      <c r="K4636" s="1" t="s">
        <v>16584</v>
      </c>
      <c r="L4636" s="1" t="s">
        <v>9428</v>
      </c>
      <c r="M4636" s="1" t="s">
        <v>1175</v>
      </c>
      <c r="N4636" s="1" t="s">
        <v>1291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 t="s">
        <v>122426</v>
      </c>
      <c r="Y4636" s="1" t="s">
        <v>122427</v>
      </c>
      <c r="Z4636" s="1" t="s">
        <v>122428</v>
      </c>
      <c r="AA4636" s="1" t="s">
        <v>122429</v>
      </c>
      <c r="AB4636" s="1" t="s">
        <v>122430</v>
      </c>
      <c r="AC4636" s="1" t="s">
        <v>122431</v>
      </c>
      <c r="AD4636" s="1" t="s">
        <v>122432</v>
      </c>
      <c r="AE4636" s="1" t="s">
        <v>42468</v>
      </c>
      <c r="AF4636" s="1" t="s">
        <v>122433</v>
      </c>
      <c r="AG4636" s="1" t="s">
        <v>122434</v>
      </c>
      <c r="AH4636" s="1" t="s">
        <v>122435</v>
      </c>
      <c r="AI4636" s="1" t="s">
        <v>122436</v>
      </c>
      <c r="AJ4636" s="1" t="s">
        <v>122437</v>
      </c>
      <c r="AK4636" s="1" t="s">
        <v>122438</v>
      </c>
      <c r="AL4636" s="1" t="s">
        <v>122439</v>
      </c>
      <c r="AM4636" s="1" t="s">
        <v>122440</v>
      </c>
      <c r="AN4636" s="1" t="s">
        <v>122441</v>
      </c>
      <c r="AO4636" s="1" t="s">
        <v>122442</v>
      </c>
      <c r="AP4636" s="1" t="s">
        <v>122443</v>
      </c>
      <c r="AQ4636" s="1" t="s">
        <v>122444</v>
      </c>
    </row>
    <row r="4637" spans="1:43" x14ac:dyDescent="0.25">
      <c r="A4637" s="1" t="s">
        <v>122445</v>
      </c>
      <c r="B4637">
        <v>10.85</v>
      </c>
      <c r="C4637">
        <v>11.17</v>
      </c>
      <c r="D4637">
        <v>11.72</v>
      </c>
      <c r="E4637">
        <v>8.41</v>
      </c>
      <c r="F4637">
        <v>8.74</v>
      </c>
      <c r="G4637">
        <v>8.5399999999999991</v>
      </c>
      <c r="H4637" s="1" t="s">
        <v>26468</v>
      </c>
      <c r="I4637" s="1" t="s">
        <v>30380</v>
      </c>
      <c r="J4637" s="1" t="s">
        <v>2763</v>
      </c>
      <c r="K4637" s="1" t="s">
        <v>33172</v>
      </c>
      <c r="L4637" s="1" t="s">
        <v>51223</v>
      </c>
      <c r="M4637" s="1" t="s">
        <v>21852</v>
      </c>
      <c r="N4637" s="1" t="s">
        <v>104396</v>
      </c>
      <c r="O4637" s="1" t="s">
        <v>122446</v>
      </c>
      <c r="P4637" s="1" t="s">
        <v>122447</v>
      </c>
      <c r="Q4637" s="1" t="s">
        <v>122448</v>
      </c>
      <c r="R4637" s="1" t="s">
        <v>122449</v>
      </c>
      <c r="S4637" s="1" t="s">
        <v>122450</v>
      </c>
      <c r="T4637" s="1" t="s">
        <v>122451</v>
      </c>
      <c r="U4637" s="1" t="s">
        <v>122452</v>
      </c>
      <c r="V4637" s="1" t="s">
        <v>122453</v>
      </c>
      <c r="W4637" s="1" t="s">
        <v>122454</v>
      </c>
      <c r="X4637" s="1" t="s">
        <v>122455</v>
      </c>
      <c r="Y4637" s="1" t="s">
        <v>122456</v>
      </c>
      <c r="Z4637" s="1" t="s">
        <v>122457</v>
      </c>
      <c r="AA4637" s="1" t="s">
        <v>122458</v>
      </c>
      <c r="AB4637" s="1" t="s">
        <v>122459</v>
      </c>
      <c r="AC4637" s="1" t="s">
        <v>122460</v>
      </c>
      <c r="AD4637" s="1" t="s">
        <v>122461</v>
      </c>
      <c r="AE4637" s="1" t="s">
        <v>122462</v>
      </c>
      <c r="AF4637" s="1" t="s">
        <v>122463</v>
      </c>
      <c r="AG4637" s="1" t="s">
        <v>122464</v>
      </c>
      <c r="AH4637" s="1" t="s">
        <v>122465</v>
      </c>
      <c r="AI4637" s="1" t="s">
        <v>122466</v>
      </c>
      <c r="AJ4637" s="1" t="s">
        <v>122467</v>
      </c>
      <c r="AK4637" s="1" t="s">
        <v>122468</v>
      </c>
      <c r="AL4637" s="1" t="s">
        <v>122469</v>
      </c>
      <c r="AM4637" s="1" t="s">
        <v>122470</v>
      </c>
      <c r="AN4637" s="1" t="s">
        <v>122471</v>
      </c>
      <c r="AO4637" s="1" t="s">
        <v>122472</v>
      </c>
      <c r="AP4637" s="1" t="s">
        <v>122473</v>
      </c>
      <c r="AQ4637" s="1" t="s">
        <v>122474</v>
      </c>
    </row>
    <row r="4638" spans="1:43" x14ac:dyDescent="0.25">
      <c r="A4638" s="1" t="s">
        <v>122475</v>
      </c>
      <c r="B4638">
        <v>2.25</v>
      </c>
      <c r="C4638">
        <v>1.37</v>
      </c>
      <c r="D4638">
        <v>1.48</v>
      </c>
      <c r="E4638">
        <v>0.79</v>
      </c>
      <c r="F4638">
        <v>0.49</v>
      </c>
      <c r="G4638">
        <v>0.95</v>
      </c>
      <c r="H4638" s="1" t="s">
        <v>840</v>
      </c>
      <c r="I4638" s="1" t="s">
        <v>704</v>
      </c>
      <c r="J4638" s="1" t="s">
        <v>159</v>
      </c>
      <c r="K4638" s="1" t="s">
        <v>704</v>
      </c>
      <c r="L4638" s="1" t="s">
        <v>156</v>
      </c>
      <c r="M4638" s="1" t="s">
        <v>838</v>
      </c>
      <c r="N4638" s="1" t="s">
        <v>704</v>
      </c>
      <c r="O4638" s="1" t="s">
        <v>122476</v>
      </c>
      <c r="P4638" s="1" t="s">
        <v>122477</v>
      </c>
      <c r="Q4638" s="1" t="s">
        <v>122478</v>
      </c>
      <c r="R4638" s="1" t="s">
        <v>122479</v>
      </c>
      <c r="S4638" s="1" t="s">
        <v>122480</v>
      </c>
      <c r="T4638" s="1" t="s">
        <v>122481</v>
      </c>
      <c r="U4638" s="1" t="s">
        <v>122482</v>
      </c>
      <c r="V4638" s="1" t="s">
        <v>122482</v>
      </c>
      <c r="W4638" s="1" t="s">
        <v>122482</v>
      </c>
      <c r="X4638" s="1" t="s">
        <v>122483</v>
      </c>
      <c r="Y4638" s="1" t="s">
        <v>122484</v>
      </c>
      <c r="Z4638" s="1" t="s">
        <v>122485</v>
      </c>
      <c r="AA4638" s="1" t="s">
        <v>122486</v>
      </c>
      <c r="AB4638" s="1" t="s">
        <v>122487</v>
      </c>
      <c r="AC4638" s="1" t="s">
        <v>122488</v>
      </c>
      <c r="AD4638" s="1" t="s">
        <v>122489</v>
      </c>
      <c r="AE4638" s="1" t="s">
        <v>122490</v>
      </c>
      <c r="AF4638" s="1" t="s">
        <v>122491</v>
      </c>
      <c r="AG4638" s="1" t="s">
        <v>122492</v>
      </c>
      <c r="AH4638" s="1" t="s">
        <v>122493</v>
      </c>
      <c r="AI4638" s="1" t="s">
        <v>122494</v>
      </c>
      <c r="AJ4638" s="1" t="s">
        <v>122495</v>
      </c>
      <c r="AK4638" s="1" t="s">
        <v>122496</v>
      </c>
      <c r="AL4638" s="1" t="s">
        <v>122497</v>
      </c>
      <c r="AM4638" s="1" t="s">
        <v>122498</v>
      </c>
      <c r="AN4638" s="1" t="s">
        <v>122499</v>
      </c>
      <c r="AO4638" s="1" t="s">
        <v>122500</v>
      </c>
      <c r="AP4638" s="1" t="s">
        <v>122501</v>
      </c>
      <c r="AQ4638" s="1" t="s">
        <v>122502</v>
      </c>
    </row>
    <row r="4639" spans="1:43" x14ac:dyDescent="0.25">
      <c r="A4639" s="1" t="s">
        <v>122503</v>
      </c>
      <c r="B4639">
        <v>12.42</v>
      </c>
      <c r="C4639">
        <v>11.62</v>
      </c>
      <c r="D4639">
        <v>13.93</v>
      </c>
      <c r="E4639">
        <v>12.15</v>
      </c>
      <c r="F4639">
        <v>11.61</v>
      </c>
      <c r="G4639">
        <v>9.99</v>
      </c>
      <c r="H4639" s="1" t="s">
        <v>53522</v>
      </c>
      <c r="I4639" s="1" t="s">
        <v>119696</v>
      </c>
      <c r="J4639" s="1" t="s">
        <v>11937</v>
      </c>
      <c r="K4639" s="1" t="s">
        <v>70978</v>
      </c>
      <c r="L4639" s="1" t="s">
        <v>119104</v>
      </c>
      <c r="M4639" s="1" t="s">
        <v>5166</v>
      </c>
      <c r="N4639" s="1" t="s">
        <v>8050</v>
      </c>
      <c r="O4639" s="1" t="s">
        <v>122504</v>
      </c>
      <c r="P4639" s="1" t="s">
        <v>122505</v>
      </c>
      <c r="Q4639" s="1" t="s">
        <v>122506</v>
      </c>
      <c r="R4639" s="1" t="s">
        <v>122507</v>
      </c>
      <c r="S4639" s="1" t="s">
        <v>122508</v>
      </c>
      <c r="T4639" s="1" t="s">
        <v>122509</v>
      </c>
      <c r="U4639" s="1" t="s">
        <v>122510</v>
      </c>
      <c r="V4639" s="1" t="s">
        <v>122511</v>
      </c>
      <c r="W4639" s="1" t="s">
        <v>122512</v>
      </c>
      <c r="X4639" s="1" t="s">
        <v>122513</v>
      </c>
      <c r="Y4639" s="1" t="s">
        <v>122514</v>
      </c>
      <c r="Z4639" s="1" t="s">
        <v>122515</v>
      </c>
      <c r="AA4639" s="1" t="s">
        <v>28511</v>
      </c>
      <c r="AB4639" s="1" t="s">
        <v>122516</v>
      </c>
      <c r="AC4639" s="1" t="s">
        <v>122517</v>
      </c>
      <c r="AD4639" s="1" t="s">
        <v>122518</v>
      </c>
      <c r="AE4639" s="1" t="s">
        <v>122519</v>
      </c>
      <c r="AF4639" s="1" t="s">
        <v>122520</v>
      </c>
      <c r="AG4639" s="1" t="s">
        <v>122521</v>
      </c>
      <c r="AH4639" s="1" t="s">
        <v>122522</v>
      </c>
      <c r="AI4639" s="1" t="s">
        <v>122523</v>
      </c>
      <c r="AJ4639" s="1" t="s">
        <v>122524</v>
      </c>
      <c r="AK4639" s="1" t="s">
        <v>122525</v>
      </c>
      <c r="AL4639" s="1" t="s">
        <v>122526</v>
      </c>
      <c r="AM4639" s="1" t="s">
        <v>122527</v>
      </c>
      <c r="AN4639" s="1" t="s">
        <v>122528</v>
      </c>
      <c r="AO4639" s="1" t="s">
        <v>122529</v>
      </c>
      <c r="AP4639" s="1" t="s">
        <v>122530</v>
      </c>
      <c r="AQ4639" s="1" t="s">
        <v>122531</v>
      </c>
    </row>
    <row r="4640" spans="1:43" x14ac:dyDescent="0.25">
      <c r="A4640" s="1" t="s">
        <v>122532</v>
      </c>
      <c r="B4640">
        <v>92.79</v>
      </c>
      <c r="C4640">
        <v>97.18</v>
      </c>
      <c r="D4640">
        <v>91.62</v>
      </c>
      <c r="E4640">
        <v>89.49</v>
      </c>
      <c r="F4640">
        <v>87.22</v>
      </c>
      <c r="G4640">
        <v>90.04</v>
      </c>
      <c r="H4640" s="1" t="s">
        <v>122533</v>
      </c>
      <c r="I4640" s="1" t="s">
        <v>122534</v>
      </c>
      <c r="J4640" s="1" t="s">
        <v>122535</v>
      </c>
      <c r="K4640" s="1" t="s">
        <v>122536</v>
      </c>
      <c r="L4640" s="1" t="s">
        <v>122537</v>
      </c>
      <c r="M4640" s="1" t="s">
        <v>9872</v>
      </c>
      <c r="N4640" s="1" t="s">
        <v>122538</v>
      </c>
      <c r="O4640" s="1" t="s">
        <v>122539</v>
      </c>
      <c r="P4640" s="1" t="s">
        <v>122540</v>
      </c>
      <c r="Q4640" s="1" t="s">
        <v>122541</v>
      </c>
      <c r="R4640" s="1" t="s">
        <v>122542</v>
      </c>
      <c r="S4640" s="1" t="s">
        <v>122543</v>
      </c>
      <c r="T4640" s="1" t="s">
        <v>122544</v>
      </c>
      <c r="U4640" s="1" t="s">
        <v>122545</v>
      </c>
      <c r="V4640" s="1" t="s">
        <v>122546</v>
      </c>
      <c r="W4640" s="1" t="s">
        <v>122547</v>
      </c>
      <c r="X4640" s="1" t="s">
        <v>122548</v>
      </c>
      <c r="Y4640" s="1" t="s">
        <v>122549</v>
      </c>
      <c r="Z4640" s="1" t="s">
        <v>122550</v>
      </c>
      <c r="AA4640" s="1" t="s">
        <v>122551</v>
      </c>
      <c r="AB4640" s="1" t="s">
        <v>122552</v>
      </c>
      <c r="AC4640" s="1" t="s">
        <v>122553</v>
      </c>
      <c r="AD4640" s="1" t="s">
        <v>122554</v>
      </c>
      <c r="AE4640" s="1" t="s">
        <v>122555</v>
      </c>
      <c r="AF4640" s="1" t="s">
        <v>122556</v>
      </c>
      <c r="AG4640" s="1" t="s">
        <v>122557</v>
      </c>
      <c r="AH4640" s="1" t="s">
        <v>122558</v>
      </c>
      <c r="AI4640" s="1" t="s">
        <v>122559</v>
      </c>
      <c r="AJ4640" s="1" t="s">
        <v>122560</v>
      </c>
      <c r="AK4640" s="1" t="s">
        <v>122561</v>
      </c>
      <c r="AL4640" s="1" t="s">
        <v>122562</v>
      </c>
      <c r="AM4640" s="1" t="s">
        <v>122563</v>
      </c>
      <c r="AN4640" s="1" t="s">
        <v>122564</v>
      </c>
      <c r="AO4640" s="1" t="s">
        <v>122565</v>
      </c>
      <c r="AP4640" s="1" t="s">
        <v>122566</v>
      </c>
      <c r="AQ4640" s="1" t="s">
        <v>122567</v>
      </c>
    </row>
    <row r="4641" spans="1:43" x14ac:dyDescent="0.25">
      <c r="A4641" s="1" t="s">
        <v>122568</v>
      </c>
      <c r="B4641">
        <v>14.79</v>
      </c>
      <c r="C4641">
        <v>14</v>
      </c>
      <c r="D4641">
        <v>16.149999999999999</v>
      </c>
      <c r="E4641">
        <v>12.3</v>
      </c>
      <c r="F4641">
        <v>13.13</v>
      </c>
      <c r="G4641">
        <v>12.12</v>
      </c>
      <c r="H4641" s="1" t="s">
        <v>38468</v>
      </c>
      <c r="I4641" s="1" t="s">
        <v>23731</v>
      </c>
      <c r="J4641" s="1" t="s">
        <v>3093</v>
      </c>
      <c r="K4641" s="1" t="s">
        <v>24626</v>
      </c>
      <c r="L4641" s="1" t="s">
        <v>60547</v>
      </c>
      <c r="M4641" s="1" t="s">
        <v>35280</v>
      </c>
      <c r="N4641" s="1" t="s">
        <v>40419</v>
      </c>
      <c r="O4641" s="1" t="s">
        <v>122569</v>
      </c>
      <c r="P4641" s="1" t="s">
        <v>122570</v>
      </c>
      <c r="Q4641" s="1" t="s">
        <v>122571</v>
      </c>
      <c r="R4641" s="1" t="s">
        <v>122572</v>
      </c>
      <c r="S4641" s="1" t="s">
        <v>122573</v>
      </c>
      <c r="T4641" s="1" t="s">
        <v>122574</v>
      </c>
      <c r="U4641" s="1" t="s">
        <v>122575</v>
      </c>
      <c r="V4641" s="1" t="s">
        <v>122576</v>
      </c>
      <c r="W4641" s="1" t="s">
        <v>122577</v>
      </c>
      <c r="X4641" s="1" t="s">
        <v>122578</v>
      </c>
      <c r="Y4641" s="1" t="s">
        <v>122579</v>
      </c>
      <c r="Z4641" s="1" t="s">
        <v>122580</v>
      </c>
      <c r="AA4641" s="1" t="s">
        <v>122581</v>
      </c>
      <c r="AB4641" s="1" t="s">
        <v>122582</v>
      </c>
      <c r="AC4641" s="1" t="s">
        <v>122583</v>
      </c>
      <c r="AD4641" s="1" t="s">
        <v>122584</v>
      </c>
      <c r="AE4641" s="1" t="s">
        <v>122585</v>
      </c>
      <c r="AF4641" s="1" t="s">
        <v>122586</v>
      </c>
      <c r="AG4641" s="1" t="s">
        <v>122587</v>
      </c>
      <c r="AH4641" s="1" t="s">
        <v>122588</v>
      </c>
      <c r="AI4641" s="1" t="s">
        <v>122589</v>
      </c>
      <c r="AJ4641" s="1" t="s">
        <v>122590</v>
      </c>
      <c r="AK4641" s="1" t="s">
        <v>122591</v>
      </c>
      <c r="AL4641" s="1" t="s">
        <v>122592</v>
      </c>
      <c r="AM4641" s="1" t="s">
        <v>122593</v>
      </c>
      <c r="AN4641" s="1" t="s">
        <v>122594</v>
      </c>
      <c r="AO4641" s="1" t="s">
        <v>122595</v>
      </c>
      <c r="AP4641" s="1" t="s">
        <v>122596</v>
      </c>
      <c r="AQ4641" s="1" t="s">
        <v>122597</v>
      </c>
    </row>
    <row r="4642" spans="1:43" x14ac:dyDescent="0.25">
      <c r="A4642" s="1" t="s">
        <v>122598</v>
      </c>
      <c r="B4642">
        <v>23.39</v>
      </c>
      <c r="C4642">
        <v>21.22</v>
      </c>
      <c r="D4642">
        <v>19.62</v>
      </c>
      <c r="E4642">
        <v>21.69</v>
      </c>
      <c r="F4642">
        <v>20.79</v>
      </c>
      <c r="G4642">
        <v>22.59</v>
      </c>
      <c r="H4642" s="1" t="s">
        <v>20703</v>
      </c>
      <c r="I4642" s="1" t="s">
        <v>32939</v>
      </c>
      <c r="J4642" s="1" t="s">
        <v>20763</v>
      </c>
      <c r="K4642" s="1" t="s">
        <v>41987</v>
      </c>
      <c r="L4642" s="1" t="s">
        <v>42306</v>
      </c>
      <c r="M4642" s="1" t="s">
        <v>45887</v>
      </c>
      <c r="N4642" s="1" t="s">
        <v>62182</v>
      </c>
      <c r="O4642" s="1" t="s">
        <v>122599</v>
      </c>
      <c r="P4642" s="1" t="s">
        <v>122600</v>
      </c>
      <c r="Q4642" s="1" t="s">
        <v>122601</v>
      </c>
      <c r="R4642" s="1" t="s">
        <v>122602</v>
      </c>
      <c r="S4642" s="1" t="s">
        <v>122603</v>
      </c>
      <c r="T4642" s="1" t="s">
        <v>122604</v>
      </c>
      <c r="U4642" s="1" t="s">
        <v>122605</v>
      </c>
      <c r="V4642" s="1" t="s">
        <v>122606</v>
      </c>
      <c r="W4642" s="1" t="s">
        <v>122607</v>
      </c>
      <c r="X4642" s="1" t="s">
        <v>122608</v>
      </c>
      <c r="Y4642" s="1" t="s">
        <v>122609</v>
      </c>
      <c r="Z4642" s="1" t="s">
        <v>122610</v>
      </c>
      <c r="AA4642" s="1" t="s">
        <v>122611</v>
      </c>
      <c r="AB4642" s="1" t="s">
        <v>122612</v>
      </c>
      <c r="AC4642" s="1" t="s">
        <v>122613</v>
      </c>
      <c r="AD4642" s="1" t="s">
        <v>122614</v>
      </c>
      <c r="AE4642" s="1" t="s">
        <v>122615</v>
      </c>
      <c r="AF4642" s="1" t="s">
        <v>122616</v>
      </c>
      <c r="AG4642" s="1" t="s">
        <v>122617</v>
      </c>
      <c r="AH4642" s="1" t="s">
        <v>122618</v>
      </c>
      <c r="AI4642" s="1" t="s">
        <v>122619</v>
      </c>
      <c r="AJ4642" s="1" t="s">
        <v>122620</v>
      </c>
      <c r="AK4642" s="1" t="s">
        <v>122621</v>
      </c>
      <c r="AL4642" s="1" t="s">
        <v>122622</v>
      </c>
      <c r="AM4642" s="1" t="s">
        <v>122623</v>
      </c>
      <c r="AN4642" s="1" t="s">
        <v>122624</v>
      </c>
      <c r="AO4642" s="1" t="s">
        <v>122625</v>
      </c>
      <c r="AP4642" s="1" t="s">
        <v>122626</v>
      </c>
      <c r="AQ4642" s="1" t="s">
        <v>122627</v>
      </c>
    </row>
    <row r="4643" spans="1:43" x14ac:dyDescent="0.25">
      <c r="A4643" s="1" t="s">
        <v>122628</v>
      </c>
      <c r="B4643">
        <v>0.27</v>
      </c>
      <c r="C4643">
        <v>0.21</v>
      </c>
      <c r="D4643">
        <v>0.43</v>
      </c>
      <c r="E4643">
        <v>0.15</v>
      </c>
      <c r="F4643">
        <v>0.22</v>
      </c>
      <c r="G4643">
        <v>0.27</v>
      </c>
      <c r="H4643" s="1" t="s">
        <v>159</v>
      </c>
      <c r="I4643" s="1" t="s">
        <v>739</v>
      </c>
      <c r="J4643" s="1" t="s">
        <v>739</v>
      </c>
      <c r="K4643" s="1" t="s">
        <v>159</v>
      </c>
      <c r="L4643" s="1" t="s">
        <v>337</v>
      </c>
      <c r="M4643" s="1" t="s">
        <v>739</v>
      </c>
      <c r="N4643" s="1" t="s">
        <v>434</v>
      </c>
      <c r="O4643" s="1" t="s">
        <v>122629</v>
      </c>
      <c r="P4643" s="1" t="s">
        <v>122630</v>
      </c>
      <c r="Q4643" s="1" t="s">
        <v>122631</v>
      </c>
      <c r="R4643" s="1" t="s">
        <v>122632</v>
      </c>
      <c r="S4643" s="1" t="s">
        <v>122633</v>
      </c>
      <c r="T4643" s="1" t="s">
        <v>122634</v>
      </c>
      <c r="U4643" s="1" t="s">
        <v>122635</v>
      </c>
      <c r="V4643" s="1" t="s">
        <v>122636</v>
      </c>
      <c r="W4643" s="1" t="s">
        <v>122637</v>
      </c>
      <c r="X4643" s="1" t="s">
        <v>122638</v>
      </c>
      <c r="Y4643" s="1" t="s">
        <v>122639</v>
      </c>
      <c r="Z4643" s="1" t="s">
        <v>122640</v>
      </c>
      <c r="AA4643" s="1" t="s">
        <v>122641</v>
      </c>
      <c r="AB4643" s="1" t="s">
        <v>122642</v>
      </c>
      <c r="AC4643" s="1" t="s">
        <v>122643</v>
      </c>
      <c r="AD4643" s="1" t="s">
        <v>122644</v>
      </c>
      <c r="AE4643" s="1" t="s">
        <v>122645</v>
      </c>
      <c r="AF4643" s="1" t="s">
        <v>122646</v>
      </c>
      <c r="AG4643" s="1" t="s">
        <v>122647</v>
      </c>
      <c r="AH4643" s="1" t="s">
        <v>122648</v>
      </c>
      <c r="AI4643" s="1" t="s">
        <v>122649</v>
      </c>
      <c r="AJ4643" s="1" t="s">
        <v>122650</v>
      </c>
      <c r="AK4643" s="1" t="s">
        <v>122651</v>
      </c>
      <c r="AL4643" s="1" t="s">
        <v>122652</v>
      </c>
      <c r="AM4643" s="1" t="s">
        <v>122653</v>
      </c>
      <c r="AN4643" s="1" t="s">
        <v>122654</v>
      </c>
      <c r="AO4643" s="1" t="s">
        <v>122655</v>
      </c>
      <c r="AP4643" s="1" t="s">
        <v>122656</v>
      </c>
      <c r="AQ4643" s="1" t="s">
        <v>122657</v>
      </c>
    </row>
    <row r="4644" spans="1:43" x14ac:dyDescent="0.25">
      <c r="A4644" s="1" t="s">
        <v>122658</v>
      </c>
      <c r="B4644">
        <v>12.39</v>
      </c>
      <c r="C4644">
        <v>13.65</v>
      </c>
      <c r="D4644">
        <v>14.02</v>
      </c>
      <c r="E4644">
        <v>13.13</v>
      </c>
      <c r="F4644">
        <v>14.19</v>
      </c>
      <c r="G4644">
        <v>14.17</v>
      </c>
      <c r="H4644" s="1" t="s">
        <v>6995</v>
      </c>
      <c r="I4644" s="1" t="s">
        <v>32299</v>
      </c>
      <c r="J4644" s="1" t="s">
        <v>37506</v>
      </c>
      <c r="K4644" s="1" t="s">
        <v>44767</v>
      </c>
      <c r="L4644" s="1" t="s">
        <v>70977</v>
      </c>
      <c r="M4644" s="1" t="s">
        <v>30381</v>
      </c>
      <c r="N4644" s="1" t="s">
        <v>1455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 t="s">
        <v>122659</v>
      </c>
      <c r="Y4644" s="1" t="s">
        <v>122660</v>
      </c>
      <c r="Z4644" s="1" t="s">
        <v>122661</v>
      </c>
      <c r="AA4644" s="1" t="s">
        <v>122662</v>
      </c>
      <c r="AB4644" s="1" t="s">
        <v>122663</v>
      </c>
      <c r="AC4644" s="1" t="s">
        <v>122664</v>
      </c>
      <c r="AD4644" s="1" t="s">
        <v>122665</v>
      </c>
      <c r="AE4644" s="1" t="s">
        <v>122666</v>
      </c>
      <c r="AF4644" s="1" t="s">
        <v>122667</v>
      </c>
      <c r="AG4644" s="1" t="s">
        <v>122668</v>
      </c>
      <c r="AH4644" s="1" t="s">
        <v>122669</v>
      </c>
      <c r="AI4644" s="1" t="s">
        <v>122670</v>
      </c>
      <c r="AJ4644" s="1" t="s">
        <v>122671</v>
      </c>
      <c r="AK4644" s="1" t="s">
        <v>122672</v>
      </c>
      <c r="AL4644" s="1" t="s">
        <v>122673</v>
      </c>
      <c r="AM4644" s="1" t="s">
        <v>122674</v>
      </c>
      <c r="AN4644" s="1" t="s">
        <v>122675</v>
      </c>
      <c r="AO4644" s="1" t="s">
        <v>122676</v>
      </c>
      <c r="AP4644" s="1" t="s">
        <v>122677</v>
      </c>
      <c r="AQ4644" s="1" t="s">
        <v>122678</v>
      </c>
    </row>
    <row r="4645" spans="1:43" x14ac:dyDescent="0.25">
      <c r="A4645" s="1" t="s">
        <v>122679</v>
      </c>
      <c r="B4645">
        <v>97.03</v>
      </c>
      <c r="C4645">
        <v>82.54</v>
      </c>
      <c r="D4645">
        <v>80.2</v>
      </c>
      <c r="E4645">
        <v>98.26</v>
      </c>
      <c r="F4645">
        <v>101.03</v>
      </c>
      <c r="G4645">
        <v>99.35</v>
      </c>
      <c r="H4645" s="1" t="s">
        <v>95983</v>
      </c>
      <c r="I4645" s="1" t="s">
        <v>122680</v>
      </c>
      <c r="J4645" s="1" t="s">
        <v>122681</v>
      </c>
      <c r="K4645" s="1" t="s">
        <v>71551</v>
      </c>
      <c r="L4645" s="1" t="s">
        <v>122682</v>
      </c>
      <c r="M4645" s="1" t="s">
        <v>36036</v>
      </c>
      <c r="N4645" s="1" t="s">
        <v>118294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 t="s">
        <v>122683</v>
      </c>
      <c r="Y4645" s="1" t="s">
        <v>122684</v>
      </c>
      <c r="Z4645" s="1" t="s">
        <v>122685</v>
      </c>
      <c r="AA4645" s="1" t="s">
        <v>122686</v>
      </c>
      <c r="AB4645" s="1" t="s">
        <v>122687</v>
      </c>
      <c r="AC4645" s="1" t="s">
        <v>122688</v>
      </c>
      <c r="AD4645" s="1" t="s">
        <v>122689</v>
      </c>
      <c r="AE4645" s="1" t="s">
        <v>122690</v>
      </c>
      <c r="AF4645" s="1" t="s">
        <v>122691</v>
      </c>
      <c r="AG4645" s="1" t="s">
        <v>122692</v>
      </c>
      <c r="AH4645" s="1" t="s">
        <v>122693</v>
      </c>
      <c r="AI4645" s="1" t="s">
        <v>122694</v>
      </c>
      <c r="AJ4645" s="1" t="s">
        <v>122695</v>
      </c>
      <c r="AK4645" s="1" t="s">
        <v>122696</v>
      </c>
      <c r="AL4645" s="1" t="s">
        <v>122697</v>
      </c>
      <c r="AM4645" s="1" t="s">
        <v>122698</v>
      </c>
      <c r="AN4645" s="1" t="s">
        <v>122699</v>
      </c>
      <c r="AO4645" s="1" t="s">
        <v>122700</v>
      </c>
      <c r="AP4645" s="1" t="s">
        <v>122701</v>
      </c>
      <c r="AQ4645" s="1" t="s">
        <v>122702</v>
      </c>
    </row>
    <row r="4646" spans="1:43" x14ac:dyDescent="0.25">
      <c r="A4646" s="1" t="s">
        <v>122703</v>
      </c>
      <c r="B4646">
        <v>0</v>
      </c>
      <c r="C4646">
        <v>0</v>
      </c>
      <c r="D4646">
        <v>0.02</v>
      </c>
      <c r="E4646">
        <v>0</v>
      </c>
      <c r="F4646">
        <v>0.04</v>
      </c>
      <c r="G4646">
        <v>0</v>
      </c>
      <c r="H4646" s="1" t="s">
        <v>159</v>
      </c>
      <c r="I4646" s="1" t="s">
        <v>159</v>
      </c>
      <c r="J4646" s="1" t="s">
        <v>338</v>
      </c>
      <c r="K4646" s="1" t="s">
        <v>159</v>
      </c>
      <c r="L4646" s="1" t="s">
        <v>159</v>
      </c>
      <c r="M4646" s="1" t="s">
        <v>159</v>
      </c>
      <c r="N4646" s="1" t="s">
        <v>704</v>
      </c>
      <c r="O4646" s="1" t="s">
        <v>122704</v>
      </c>
      <c r="P4646" s="1" t="s">
        <v>122705</v>
      </c>
      <c r="Q4646" s="1" t="s">
        <v>122706</v>
      </c>
      <c r="R4646" s="1" t="s">
        <v>122707</v>
      </c>
      <c r="S4646" s="1" t="s">
        <v>122708</v>
      </c>
      <c r="T4646" s="1" t="s">
        <v>122705</v>
      </c>
      <c r="U4646" s="1" t="s">
        <v>122709</v>
      </c>
      <c r="V4646" s="1" t="s">
        <v>122705</v>
      </c>
      <c r="W4646" s="1" t="s">
        <v>122705</v>
      </c>
      <c r="X4646" s="1" t="s">
        <v>122710</v>
      </c>
      <c r="Y4646" s="1" t="s">
        <v>122711</v>
      </c>
      <c r="Z4646" s="1" t="s">
        <v>122712</v>
      </c>
      <c r="AA4646" s="1" t="s">
        <v>122713</v>
      </c>
      <c r="AB4646" s="1" t="s">
        <v>122714</v>
      </c>
      <c r="AC4646" s="1" t="s">
        <v>122715</v>
      </c>
      <c r="AD4646" s="1" t="s">
        <v>122716</v>
      </c>
      <c r="AE4646" s="1" t="s">
        <v>122717</v>
      </c>
      <c r="AF4646" s="1" t="s">
        <v>122718</v>
      </c>
      <c r="AG4646" s="1" t="s">
        <v>122719</v>
      </c>
      <c r="AH4646" s="1" t="s">
        <v>122720</v>
      </c>
      <c r="AI4646" s="1" t="s">
        <v>122721</v>
      </c>
      <c r="AJ4646" s="1" t="s">
        <v>122722</v>
      </c>
      <c r="AK4646" s="1" t="s">
        <v>122723</v>
      </c>
      <c r="AL4646" s="1" t="s">
        <v>122724</v>
      </c>
      <c r="AM4646" s="1" t="s">
        <v>122725</v>
      </c>
      <c r="AN4646" s="1" t="s">
        <v>122726</v>
      </c>
      <c r="AO4646" s="1" t="s">
        <v>122727</v>
      </c>
      <c r="AP4646" s="1" t="s">
        <v>122728</v>
      </c>
      <c r="AQ4646" s="1" t="s">
        <v>122729</v>
      </c>
    </row>
    <row r="4647" spans="1:43" x14ac:dyDescent="0.25">
      <c r="A4647" s="1" t="s">
        <v>122730</v>
      </c>
      <c r="B4647">
        <v>1.34</v>
      </c>
      <c r="C4647">
        <v>1.61</v>
      </c>
      <c r="D4647">
        <v>1.74</v>
      </c>
      <c r="E4647">
        <v>1.22</v>
      </c>
      <c r="F4647">
        <v>2.21</v>
      </c>
      <c r="G4647">
        <v>1.9</v>
      </c>
      <c r="H4647" s="1" t="s">
        <v>5220</v>
      </c>
      <c r="I4647" s="1" t="s">
        <v>3680</v>
      </c>
      <c r="J4647" s="1" t="s">
        <v>5497</v>
      </c>
      <c r="K4647" s="1" t="s">
        <v>2664</v>
      </c>
      <c r="L4647" s="1" t="s">
        <v>5400</v>
      </c>
      <c r="M4647" s="1" t="s">
        <v>2455</v>
      </c>
      <c r="N4647" s="1" t="s">
        <v>16504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 t="s">
        <v>122731</v>
      </c>
      <c r="Y4647" s="1" t="s">
        <v>122732</v>
      </c>
      <c r="Z4647" s="1" t="s">
        <v>122733</v>
      </c>
      <c r="AA4647" s="1" t="s">
        <v>122734</v>
      </c>
      <c r="AB4647" s="1" t="s">
        <v>122735</v>
      </c>
      <c r="AC4647" s="1" t="s">
        <v>122736</v>
      </c>
      <c r="AD4647" s="1" t="s">
        <v>122737</v>
      </c>
      <c r="AE4647" s="1" t="s">
        <v>122738</v>
      </c>
      <c r="AF4647" s="1" t="s">
        <v>122739</v>
      </c>
      <c r="AG4647" s="1" t="s">
        <v>122740</v>
      </c>
      <c r="AH4647" s="1" t="s">
        <v>122741</v>
      </c>
      <c r="AI4647" s="1" t="s">
        <v>122742</v>
      </c>
      <c r="AJ4647" s="1" t="s">
        <v>122743</v>
      </c>
      <c r="AK4647" s="1" t="s">
        <v>122744</v>
      </c>
      <c r="AL4647" s="1" t="s">
        <v>122745</v>
      </c>
      <c r="AM4647" s="1" t="s">
        <v>122746</v>
      </c>
      <c r="AN4647" s="1" t="s">
        <v>122747</v>
      </c>
      <c r="AO4647" s="1" t="s">
        <v>122748</v>
      </c>
      <c r="AP4647" s="1" t="s">
        <v>122749</v>
      </c>
      <c r="AQ4647" s="1" t="s">
        <v>122750</v>
      </c>
    </row>
    <row r="4648" spans="1:43" x14ac:dyDescent="0.25">
      <c r="A4648" s="1" t="s">
        <v>122751</v>
      </c>
      <c r="B4648">
        <v>16.350000000000001</v>
      </c>
      <c r="C4648">
        <v>16.11</v>
      </c>
      <c r="D4648">
        <v>18.82</v>
      </c>
      <c r="E4648">
        <v>18.47</v>
      </c>
      <c r="F4648">
        <v>16.95</v>
      </c>
      <c r="G4648">
        <v>16.7</v>
      </c>
      <c r="H4648" s="1" t="s">
        <v>15045</v>
      </c>
      <c r="I4648" s="1" t="s">
        <v>27089</v>
      </c>
      <c r="J4648" s="1" t="s">
        <v>3889</v>
      </c>
      <c r="K4648" s="1" t="s">
        <v>19996</v>
      </c>
      <c r="L4648" s="1" t="s">
        <v>12920</v>
      </c>
      <c r="M4648" s="1" t="s">
        <v>27090</v>
      </c>
      <c r="N4648" s="1" t="s">
        <v>400</v>
      </c>
      <c r="O4648" s="1" t="s">
        <v>122752</v>
      </c>
      <c r="P4648" s="1" t="s">
        <v>122753</v>
      </c>
      <c r="Q4648" s="1" t="s">
        <v>122754</v>
      </c>
      <c r="R4648" s="1" t="s">
        <v>122755</v>
      </c>
      <c r="S4648" s="1" t="s">
        <v>122756</v>
      </c>
      <c r="T4648" s="1" t="s">
        <v>122757</v>
      </c>
      <c r="U4648" s="1" t="s">
        <v>122758</v>
      </c>
      <c r="V4648" s="1" t="s">
        <v>122759</v>
      </c>
      <c r="W4648" s="1" t="s">
        <v>122760</v>
      </c>
      <c r="X4648" s="1" t="s">
        <v>122761</v>
      </c>
      <c r="Y4648" s="1" t="s">
        <v>122762</v>
      </c>
      <c r="Z4648" s="1" t="s">
        <v>122763</v>
      </c>
      <c r="AA4648" s="1" t="s">
        <v>122764</v>
      </c>
      <c r="AB4648" s="1" t="s">
        <v>122765</v>
      </c>
      <c r="AC4648" s="1" t="s">
        <v>122766</v>
      </c>
      <c r="AD4648" s="1" t="s">
        <v>122767</v>
      </c>
      <c r="AE4648" s="1" t="s">
        <v>122768</v>
      </c>
      <c r="AF4648" s="1" t="s">
        <v>122769</v>
      </c>
      <c r="AG4648" s="1" t="s">
        <v>122770</v>
      </c>
      <c r="AH4648" s="1" t="s">
        <v>122771</v>
      </c>
      <c r="AI4648" s="1" t="s">
        <v>122772</v>
      </c>
      <c r="AJ4648" s="1" t="s">
        <v>122773</v>
      </c>
      <c r="AK4648" s="1" t="s">
        <v>122774</v>
      </c>
      <c r="AL4648" s="1" t="s">
        <v>122775</v>
      </c>
      <c r="AM4648" s="1" t="s">
        <v>122776</v>
      </c>
      <c r="AN4648" s="1" t="s">
        <v>122777</v>
      </c>
      <c r="AO4648" s="1" t="s">
        <v>122778</v>
      </c>
      <c r="AP4648" s="1" t="s">
        <v>122779</v>
      </c>
      <c r="AQ4648" s="1" t="s">
        <v>122780</v>
      </c>
    </row>
    <row r="4649" spans="1:43" x14ac:dyDescent="0.25">
      <c r="A4649" s="1" t="s">
        <v>122781</v>
      </c>
      <c r="B4649">
        <v>122.2</v>
      </c>
      <c r="C4649">
        <v>125.12</v>
      </c>
      <c r="D4649">
        <v>134.57</v>
      </c>
      <c r="E4649">
        <v>104.28</v>
      </c>
      <c r="F4649">
        <v>106.77</v>
      </c>
      <c r="G4649">
        <v>116.38</v>
      </c>
      <c r="H4649" s="1" t="s">
        <v>122782</v>
      </c>
      <c r="I4649" s="1" t="s">
        <v>122783</v>
      </c>
      <c r="J4649" s="1" t="s">
        <v>122784</v>
      </c>
      <c r="K4649" s="1" t="s">
        <v>122785</v>
      </c>
      <c r="L4649" s="1" t="s">
        <v>122786</v>
      </c>
      <c r="M4649" s="1" t="s">
        <v>122787</v>
      </c>
      <c r="N4649" s="1" t="s">
        <v>122788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 t="s">
        <v>122789</v>
      </c>
      <c r="Y4649" s="1" t="s">
        <v>122790</v>
      </c>
      <c r="Z4649" s="1" t="s">
        <v>122791</v>
      </c>
      <c r="AA4649" s="1" t="s">
        <v>3903</v>
      </c>
      <c r="AB4649" s="1" t="s">
        <v>122792</v>
      </c>
      <c r="AC4649" s="1" t="s">
        <v>122793</v>
      </c>
      <c r="AD4649" s="1" t="s">
        <v>122794</v>
      </c>
      <c r="AE4649" s="1" t="s">
        <v>122795</v>
      </c>
      <c r="AF4649" s="1" t="s">
        <v>122796</v>
      </c>
      <c r="AG4649" s="1" t="s">
        <v>122797</v>
      </c>
      <c r="AH4649" s="1" t="s">
        <v>122798</v>
      </c>
      <c r="AI4649" s="1" t="s">
        <v>122799</v>
      </c>
      <c r="AJ4649" s="1" t="s">
        <v>122800</v>
      </c>
      <c r="AK4649" s="1" t="s">
        <v>122801</v>
      </c>
      <c r="AL4649" s="1" t="s">
        <v>122802</v>
      </c>
      <c r="AM4649" s="1" t="s">
        <v>122803</v>
      </c>
      <c r="AN4649" s="1" t="s">
        <v>122804</v>
      </c>
      <c r="AO4649" s="1" t="s">
        <v>122805</v>
      </c>
      <c r="AP4649" s="1" t="s">
        <v>122806</v>
      </c>
      <c r="AQ4649" s="1" t="s">
        <v>122807</v>
      </c>
    </row>
    <row r="4650" spans="1:43" x14ac:dyDescent="0.25">
      <c r="A4650" s="1" t="s">
        <v>122808</v>
      </c>
      <c r="B4650">
        <v>0</v>
      </c>
      <c r="C4650">
        <v>0</v>
      </c>
      <c r="D4650">
        <v>0</v>
      </c>
      <c r="E4650">
        <v>0.01</v>
      </c>
      <c r="F4650">
        <v>0</v>
      </c>
      <c r="G4650">
        <v>0</v>
      </c>
      <c r="H4650" s="1" t="s">
        <v>838</v>
      </c>
      <c r="I4650" s="1" t="s">
        <v>338</v>
      </c>
      <c r="J4650" s="1" t="s">
        <v>338</v>
      </c>
      <c r="K4650" s="1" t="s">
        <v>338</v>
      </c>
      <c r="L4650" s="1" t="s">
        <v>159</v>
      </c>
      <c r="M4650" s="1" t="s">
        <v>338</v>
      </c>
      <c r="N4650" s="1" t="s">
        <v>338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</row>
    <row r="4651" spans="1:43" x14ac:dyDescent="0.25">
      <c r="A4651" s="1" t="s">
        <v>122809</v>
      </c>
      <c r="B4651">
        <v>0.77</v>
      </c>
      <c r="C4651">
        <v>1.27</v>
      </c>
      <c r="D4651">
        <v>0.63</v>
      </c>
      <c r="E4651">
        <v>0.43</v>
      </c>
      <c r="F4651">
        <v>0.47</v>
      </c>
      <c r="G4651">
        <v>0.39</v>
      </c>
      <c r="H4651" s="1" t="s">
        <v>159</v>
      </c>
      <c r="I4651" s="1" t="s">
        <v>1115</v>
      </c>
      <c r="J4651" s="1" t="s">
        <v>159</v>
      </c>
      <c r="K4651" s="1" t="s">
        <v>5529</v>
      </c>
      <c r="L4651" s="1" t="s">
        <v>159</v>
      </c>
      <c r="M4651" s="1" t="s">
        <v>438</v>
      </c>
      <c r="N4651" s="1" t="s">
        <v>159</v>
      </c>
      <c r="O4651" s="1" t="s">
        <v>122810</v>
      </c>
      <c r="P4651" s="1" t="s">
        <v>122811</v>
      </c>
      <c r="Q4651" s="1" t="s">
        <v>122812</v>
      </c>
      <c r="R4651" s="1" t="s">
        <v>122813</v>
      </c>
      <c r="S4651" s="1" t="s">
        <v>122814</v>
      </c>
      <c r="T4651" s="1" t="s">
        <v>122815</v>
      </c>
      <c r="U4651" s="1" t="s">
        <v>122816</v>
      </c>
      <c r="V4651" s="1" t="s">
        <v>122817</v>
      </c>
      <c r="W4651" s="1" t="s">
        <v>122818</v>
      </c>
      <c r="X4651" s="1" t="s">
        <v>122819</v>
      </c>
      <c r="Y4651" s="1" t="s">
        <v>122820</v>
      </c>
      <c r="Z4651" s="1" t="s">
        <v>122821</v>
      </c>
      <c r="AA4651" s="1" t="s">
        <v>122822</v>
      </c>
      <c r="AB4651" s="1" t="s">
        <v>122823</v>
      </c>
      <c r="AC4651" s="1" t="s">
        <v>122824</v>
      </c>
      <c r="AD4651" s="1" t="s">
        <v>122825</v>
      </c>
      <c r="AE4651" s="1" t="s">
        <v>122826</v>
      </c>
      <c r="AF4651" s="1" t="s">
        <v>122827</v>
      </c>
      <c r="AG4651" s="1" t="s">
        <v>122828</v>
      </c>
      <c r="AH4651" s="1" t="s">
        <v>122829</v>
      </c>
      <c r="AI4651" s="1" t="s">
        <v>122830</v>
      </c>
      <c r="AJ4651" s="1" t="s">
        <v>122831</v>
      </c>
      <c r="AK4651" s="1" t="s">
        <v>122832</v>
      </c>
      <c r="AL4651" s="1" t="s">
        <v>122833</v>
      </c>
      <c r="AM4651" s="1" t="s">
        <v>122834</v>
      </c>
      <c r="AN4651" s="1" t="s">
        <v>122835</v>
      </c>
      <c r="AO4651" s="1" t="s">
        <v>122836</v>
      </c>
      <c r="AP4651" s="1" t="s">
        <v>122837</v>
      </c>
      <c r="AQ4651" s="1" t="s">
        <v>122838</v>
      </c>
    </row>
    <row r="4652" spans="1:43" x14ac:dyDescent="0.25">
      <c r="A4652" s="1" t="s">
        <v>122839</v>
      </c>
      <c r="B4652">
        <v>0</v>
      </c>
      <c r="C4652">
        <v>0</v>
      </c>
      <c r="D4652">
        <v>0</v>
      </c>
      <c r="E4652">
        <v>0.05</v>
      </c>
      <c r="F4652">
        <v>0.05</v>
      </c>
      <c r="G4652">
        <v>0</v>
      </c>
      <c r="H4652" s="1" t="s">
        <v>159</v>
      </c>
      <c r="I4652" s="1" t="s">
        <v>435</v>
      </c>
      <c r="J4652" s="1" t="s">
        <v>159</v>
      </c>
      <c r="K4652" s="1" t="s">
        <v>158</v>
      </c>
      <c r="L4652" s="1" t="s">
        <v>435</v>
      </c>
      <c r="M4652" s="1" t="s">
        <v>706</v>
      </c>
      <c r="N4652" s="1" t="s">
        <v>706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 t="s">
        <v>122840</v>
      </c>
      <c r="Y4652" s="1" t="s">
        <v>122841</v>
      </c>
      <c r="Z4652" s="1" t="s">
        <v>122842</v>
      </c>
      <c r="AA4652" s="1" t="s">
        <v>122843</v>
      </c>
      <c r="AB4652" s="1" t="s">
        <v>122844</v>
      </c>
      <c r="AC4652" s="1" t="s">
        <v>122845</v>
      </c>
      <c r="AD4652" s="1" t="s">
        <v>122846</v>
      </c>
      <c r="AE4652" s="1" t="s">
        <v>122847</v>
      </c>
      <c r="AF4652" s="1" t="s">
        <v>122848</v>
      </c>
      <c r="AG4652" s="1" t="s">
        <v>122849</v>
      </c>
      <c r="AH4652" s="1" t="s">
        <v>122850</v>
      </c>
      <c r="AI4652" s="1" t="s">
        <v>122851</v>
      </c>
      <c r="AJ4652" s="1" t="s">
        <v>122852</v>
      </c>
      <c r="AK4652" s="1" t="s">
        <v>122853</v>
      </c>
      <c r="AL4652" s="1" t="s">
        <v>122854</v>
      </c>
      <c r="AM4652" s="1" t="s">
        <v>122855</v>
      </c>
      <c r="AN4652" s="1" t="s">
        <v>122856</v>
      </c>
      <c r="AO4652" s="1" t="s">
        <v>122857</v>
      </c>
      <c r="AP4652" s="1" t="s">
        <v>122858</v>
      </c>
      <c r="AQ4652" s="1" t="s">
        <v>122859</v>
      </c>
    </row>
    <row r="4653" spans="1:43" x14ac:dyDescent="0.25">
      <c r="A4653" s="1" t="s">
        <v>122860</v>
      </c>
      <c r="B4653">
        <v>12.14</v>
      </c>
      <c r="C4653">
        <v>11.69</v>
      </c>
      <c r="D4653">
        <v>12.83</v>
      </c>
      <c r="E4653">
        <v>11</v>
      </c>
      <c r="F4653">
        <v>11.71</v>
      </c>
      <c r="G4653">
        <v>9.86</v>
      </c>
      <c r="H4653" s="1" t="s">
        <v>13412</v>
      </c>
      <c r="I4653" s="1" t="s">
        <v>17518</v>
      </c>
      <c r="J4653" s="1" t="s">
        <v>1612</v>
      </c>
      <c r="K4653" s="1" t="s">
        <v>11070</v>
      </c>
      <c r="L4653" s="1" t="s">
        <v>33091</v>
      </c>
      <c r="M4653" s="1" t="s">
        <v>11228</v>
      </c>
      <c r="N4653" s="1" t="s">
        <v>95248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</row>
    <row r="4654" spans="1:43" x14ac:dyDescent="0.25">
      <c r="A4654" s="1" t="s">
        <v>122861</v>
      </c>
      <c r="B4654">
        <v>10.69</v>
      </c>
      <c r="C4654">
        <v>8.17</v>
      </c>
      <c r="D4654">
        <v>5.62</v>
      </c>
      <c r="E4654">
        <v>6.06</v>
      </c>
      <c r="F4654">
        <v>5.87</v>
      </c>
      <c r="G4654">
        <v>6.09</v>
      </c>
      <c r="H4654" s="1" t="s">
        <v>16830</v>
      </c>
      <c r="I4654" s="1" t="s">
        <v>24792</v>
      </c>
      <c r="J4654" s="1" t="s">
        <v>80086</v>
      </c>
      <c r="K4654" s="1" t="s">
        <v>33090</v>
      </c>
      <c r="L4654" s="1" t="s">
        <v>52560</v>
      </c>
      <c r="M4654" s="1" t="s">
        <v>8051</v>
      </c>
      <c r="N4654" s="1" t="s">
        <v>72931</v>
      </c>
      <c r="O4654" s="1" t="s">
        <v>122862</v>
      </c>
      <c r="P4654" s="1" t="s">
        <v>122863</v>
      </c>
      <c r="Q4654" s="1" t="s">
        <v>122864</v>
      </c>
      <c r="R4654" s="1" t="s">
        <v>122865</v>
      </c>
      <c r="S4654" s="1" t="s">
        <v>122866</v>
      </c>
      <c r="T4654" s="1" t="s">
        <v>122867</v>
      </c>
      <c r="U4654" s="1" t="s">
        <v>122868</v>
      </c>
      <c r="V4654" s="1" t="s">
        <v>122868</v>
      </c>
      <c r="W4654" s="1" t="s">
        <v>122869</v>
      </c>
      <c r="X4654" s="1" t="s">
        <v>122870</v>
      </c>
      <c r="Y4654" s="1" t="s">
        <v>122871</v>
      </c>
      <c r="Z4654" s="1" t="s">
        <v>122872</v>
      </c>
      <c r="AA4654" s="1" t="s">
        <v>122873</v>
      </c>
      <c r="AB4654" s="1" t="s">
        <v>122874</v>
      </c>
      <c r="AC4654" s="1" t="s">
        <v>122875</v>
      </c>
      <c r="AD4654" s="1" t="s">
        <v>122876</v>
      </c>
      <c r="AE4654" s="1" t="s">
        <v>122877</v>
      </c>
      <c r="AF4654" s="1" t="s">
        <v>122878</v>
      </c>
      <c r="AG4654" s="1" t="s">
        <v>122879</v>
      </c>
      <c r="AH4654" s="1" t="s">
        <v>122880</v>
      </c>
      <c r="AI4654" s="1" t="s">
        <v>108930</v>
      </c>
      <c r="AJ4654" s="1" t="s">
        <v>122881</v>
      </c>
      <c r="AK4654" s="1" t="s">
        <v>122882</v>
      </c>
      <c r="AL4654" s="1" t="s">
        <v>122883</v>
      </c>
      <c r="AM4654" s="1" t="s">
        <v>122884</v>
      </c>
      <c r="AN4654" s="1" t="s">
        <v>122885</v>
      </c>
      <c r="AO4654" s="1" t="s">
        <v>122886</v>
      </c>
      <c r="AP4654" s="1" t="s">
        <v>122887</v>
      </c>
      <c r="AQ4654" s="1" t="s">
        <v>122888</v>
      </c>
    </row>
    <row r="4655" spans="1:43" x14ac:dyDescent="0.25">
      <c r="A4655" s="1" t="s">
        <v>122889</v>
      </c>
      <c r="B4655">
        <v>19.350000000000001</v>
      </c>
      <c r="C4655">
        <v>19.62</v>
      </c>
      <c r="D4655">
        <v>20.51</v>
      </c>
      <c r="E4655">
        <v>18.54</v>
      </c>
      <c r="F4655">
        <v>17.14</v>
      </c>
      <c r="G4655">
        <v>17.760000000000002</v>
      </c>
      <c r="H4655" s="1" t="s">
        <v>122890</v>
      </c>
      <c r="I4655" s="1" t="s">
        <v>33091</v>
      </c>
      <c r="J4655" s="1" t="s">
        <v>2906</v>
      </c>
      <c r="K4655" s="1" t="s">
        <v>13446</v>
      </c>
      <c r="L4655" s="1" t="s">
        <v>9172</v>
      </c>
      <c r="M4655" s="1" t="s">
        <v>25273</v>
      </c>
      <c r="N4655" s="1" t="s">
        <v>19463</v>
      </c>
      <c r="O4655" s="1" t="s">
        <v>122891</v>
      </c>
      <c r="P4655" s="1" t="s">
        <v>122892</v>
      </c>
      <c r="Q4655" s="1" t="s">
        <v>122893</v>
      </c>
      <c r="R4655" s="1" t="s">
        <v>122894</v>
      </c>
      <c r="S4655" s="1" t="s">
        <v>122895</v>
      </c>
      <c r="T4655" s="1" t="s">
        <v>122896</v>
      </c>
      <c r="U4655" s="1" t="s">
        <v>122897</v>
      </c>
      <c r="V4655" s="1" t="s">
        <v>122898</v>
      </c>
      <c r="W4655" s="1" t="s">
        <v>122899</v>
      </c>
      <c r="X4655" s="1" t="s">
        <v>122900</v>
      </c>
      <c r="Y4655" s="1" t="s">
        <v>122901</v>
      </c>
      <c r="Z4655" s="1" t="s">
        <v>122902</v>
      </c>
      <c r="AA4655" s="1" t="s">
        <v>122903</v>
      </c>
      <c r="AB4655" s="1" t="s">
        <v>122904</v>
      </c>
      <c r="AC4655" s="1" t="s">
        <v>122905</v>
      </c>
      <c r="AD4655" s="1" t="s">
        <v>122906</v>
      </c>
      <c r="AE4655" s="1" t="s">
        <v>122907</v>
      </c>
      <c r="AF4655" s="1" t="s">
        <v>122908</v>
      </c>
      <c r="AG4655" s="1" t="s">
        <v>122909</v>
      </c>
      <c r="AH4655" s="1" t="s">
        <v>122910</v>
      </c>
      <c r="AI4655" s="1" t="s">
        <v>122911</v>
      </c>
      <c r="AJ4655" s="1" t="s">
        <v>122912</v>
      </c>
      <c r="AK4655" s="1" t="s">
        <v>122913</v>
      </c>
      <c r="AL4655" s="1" t="s">
        <v>122914</v>
      </c>
      <c r="AM4655" s="1" t="s">
        <v>122915</v>
      </c>
      <c r="AN4655" s="1" t="s">
        <v>122916</v>
      </c>
      <c r="AO4655" s="1" t="s">
        <v>122917</v>
      </c>
      <c r="AP4655" s="1" t="s">
        <v>122918</v>
      </c>
      <c r="AQ4655" s="1" t="s">
        <v>122919</v>
      </c>
    </row>
    <row r="4656" spans="1:43" x14ac:dyDescent="0.25">
      <c r="A4656" s="1" t="s">
        <v>122920</v>
      </c>
      <c r="B4656">
        <v>1.53</v>
      </c>
      <c r="C4656">
        <v>1.55</v>
      </c>
      <c r="D4656">
        <v>3.45</v>
      </c>
      <c r="E4656">
        <v>0.82</v>
      </c>
      <c r="F4656">
        <v>0.49</v>
      </c>
      <c r="G4656">
        <v>1.66</v>
      </c>
      <c r="H4656" s="1" t="s">
        <v>159</v>
      </c>
      <c r="I4656" s="1" t="s">
        <v>159</v>
      </c>
      <c r="J4656" s="1" t="s">
        <v>159</v>
      </c>
      <c r="K4656" s="1" t="s">
        <v>159</v>
      </c>
      <c r="L4656" s="1" t="s">
        <v>838</v>
      </c>
      <c r="M4656" s="1" t="s">
        <v>159</v>
      </c>
      <c r="N4656" s="1" t="s">
        <v>838</v>
      </c>
      <c r="O4656" s="1" t="s">
        <v>122921</v>
      </c>
      <c r="P4656" s="1" t="s">
        <v>122922</v>
      </c>
      <c r="Q4656" s="1" t="s">
        <v>122923</v>
      </c>
      <c r="R4656" s="1" t="s">
        <v>122924</v>
      </c>
      <c r="S4656" s="1" t="s">
        <v>122925</v>
      </c>
      <c r="T4656" s="1" t="s">
        <v>122926</v>
      </c>
      <c r="U4656" s="1" t="s">
        <v>122927</v>
      </c>
      <c r="V4656" s="1" t="s">
        <v>122928</v>
      </c>
      <c r="W4656" s="1" t="s">
        <v>122929</v>
      </c>
      <c r="X4656" s="1" t="s">
        <v>122930</v>
      </c>
      <c r="Y4656" s="1" t="s">
        <v>122931</v>
      </c>
      <c r="Z4656" s="1" t="s">
        <v>122932</v>
      </c>
      <c r="AA4656" s="1" t="s">
        <v>122933</v>
      </c>
      <c r="AB4656" s="1" t="s">
        <v>122934</v>
      </c>
      <c r="AC4656" s="1" t="s">
        <v>122935</v>
      </c>
      <c r="AD4656" s="1" t="s">
        <v>122936</v>
      </c>
      <c r="AE4656" s="1" t="s">
        <v>122937</v>
      </c>
      <c r="AF4656" s="1" t="s">
        <v>122938</v>
      </c>
      <c r="AG4656" s="1" t="s">
        <v>122939</v>
      </c>
      <c r="AH4656" s="1" t="s">
        <v>122940</v>
      </c>
      <c r="AI4656" s="1" t="s">
        <v>122941</v>
      </c>
      <c r="AJ4656" s="1" t="s">
        <v>122942</v>
      </c>
      <c r="AK4656" s="1" t="s">
        <v>122943</v>
      </c>
      <c r="AL4656" s="1" t="s">
        <v>122944</v>
      </c>
      <c r="AM4656" s="1" t="s">
        <v>122945</v>
      </c>
      <c r="AN4656" s="1" t="s">
        <v>122946</v>
      </c>
      <c r="AO4656" s="1" t="s">
        <v>122947</v>
      </c>
      <c r="AP4656" s="1" t="s">
        <v>122948</v>
      </c>
      <c r="AQ4656" s="1" t="s">
        <v>122949</v>
      </c>
    </row>
    <row r="4657" spans="1:43" x14ac:dyDescent="0.25">
      <c r="A4657" s="1" t="s">
        <v>122950</v>
      </c>
      <c r="B4657">
        <v>29.98</v>
      </c>
      <c r="C4657">
        <v>38.6</v>
      </c>
      <c r="D4657">
        <v>27.75</v>
      </c>
      <c r="E4657">
        <v>33.299999999999997</v>
      </c>
      <c r="F4657">
        <v>35.520000000000003</v>
      </c>
      <c r="G4657">
        <v>35.68</v>
      </c>
      <c r="H4657" s="1" t="s">
        <v>7717</v>
      </c>
      <c r="I4657" s="1" t="s">
        <v>1539</v>
      </c>
      <c r="J4657" s="1" t="s">
        <v>50835</v>
      </c>
      <c r="K4657" s="1" t="s">
        <v>46333</v>
      </c>
      <c r="L4657" s="1" t="s">
        <v>35888</v>
      </c>
      <c r="M4657" s="1" t="s">
        <v>15669</v>
      </c>
      <c r="N4657" s="1" t="s">
        <v>31516</v>
      </c>
      <c r="O4657" s="1" t="s">
        <v>122951</v>
      </c>
      <c r="P4657" s="1" t="s">
        <v>122952</v>
      </c>
      <c r="Q4657" s="1" t="s">
        <v>16445</v>
      </c>
      <c r="R4657" s="1" t="s">
        <v>122953</v>
      </c>
      <c r="S4657" s="1" t="s">
        <v>122954</v>
      </c>
      <c r="T4657" s="1" t="s">
        <v>122955</v>
      </c>
      <c r="U4657" s="1" t="s">
        <v>122956</v>
      </c>
      <c r="V4657" s="1" t="s">
        <v>122957</v>
      </c>
      <c r="W4657" s="1" t="s">
        <v>122958</v>
      </c>
      <c r="X4657" s="1" t="s">
        <v>122959</v>
      </c>
      <c r="Y4657" s="1" t="s">
        <v>122960</v>
      </c>
      <c r="Z4657" s="1" t="s">
        <v>122961</v>
      </c>
      <c r="AA4657" s="1" t="s">
        <v>122962</v>
      </c>
      <c r="AB4657" s="1" t="s">
        <v>122963</v>
      </c>
      <c r="AC4657" s="1" t="s">
        <v>122964</v>
      </c>
      <c r="AD4657" s="1" t="s">
        <v>122965</v>
      </c>
      <c r="AE4657" s="1" t="s">
        <v>122966</v>
      </c>
      <c r="AF4657" s="1" t="s">
        <v>122967</v>
      </c>
      <c r="AG4657" s="1" t="s">
        <v>122968</v>
      </c>
      <c r="AH4657" s="1" t="s">
        <v>122969</v>
      </c>
      <c r="AI4657" s="1" t="s">
        <v>122970</v>
      </c>
      <c r="AJ4657" s="1" t="s">
        <v>122971</v>
      </c>
      <c r="AK4657" s="1" t="s">
        <v>122972</v>
      </c>
      <c r="AL4657" s="1" t="s">
        <v>122973</v>
      </c>
      <c r="AM4657" s="1" t="s">
        <v>122974</v>
      </c>
      <c r="AN4657" s="1" t="s">
        <v>122975</v>
      </c>
      <c r="AO4657" s="1" t="s">
        <v>122976</v>
      </c>
      <c r="AP4657" s="1" t="s">
        <v>122977</v>
      </c>
      <c r="AQ4657" s="1" t="s">
        <v>122978</v>
      </c>
    </row>
    <row r="4658" spans="1:43" x14ac:dyDescent="0.25">
      <c r="A4658" s="1" t="s">
        <v>122979</v>
      </c>
      <c r="B4658">
        <v>0.31</v>
      </c>
      <c r="C4658">
        <v>0.31</v>
      </c>
      <c r="D4658">
        <v>0.24</v>
      </c>
      <c r="E4658">
        <v>0.27</v>
      </c>
      <c r="F4658">
        <v>0.26</v>
      </c>
      <c r="G4658">
        <v>0.28999999999999998</v>
      </c>
      <c r="H4658" s="1" t="s">
        <v>3793</v>
      </c>
      <c r="I4658" s="1" t="s">
        <v>434</v>
      </c>
      <c r="J4658" s="1" t="s">
        <v>738</v>
      </c>
      <c r="K4658" s="1" t="s">
        <v>159</v>
      </c>
      <c r="L4658" s="1" t="s">
        <v>159</v>
      </c>
      <c r="M4658" s="1" t="s">
        <v>4462</v>
      </c>
      <c r="N4658" s="1" t="s">
        <v>839</v>
      </c>
      <c r="O4658" s="1" t="s">
        <v>122980</v>
      </c>
      <c r="P4658" s="1" t="s">
        <v>122981</v>
      </c>
      <c r="Q4658" s="1" t="s">
        <v>122982</v>
      </c>
      <c r="R4658" s="1" t="s">
        <v>122983</v>
      </c>
      <c r="S4658" s="1" t="s">
        <v>122984</v>
      </c>
      <c r="T4658" s="1" t="s">
        <v>122985</v>
      </c>
      <c r="U4658" s="1" t="s">
        <v>122986</v>
      </c>
      <c r="V4658" s="1" t="s">
        <v>122987</v>
      </c>
      <c r="W4658" s="1" t="s">
        <v>122988</v>
      </c>
      <c r="X4658" s="1" t="s">
        <v>122989</v>
      </c>
      <c r="Y4658" s="1" t="s">
        <v>122990</v>
      </c>
      <c r="Z4658" s="1" t="s">
        <v>122991</v>
      </c>
      <c r="AA4658" s="1" t="s">
        <v>122992</v>
      </c>
      <c r="AB4658" s="1" t="s">
        <v>122993</v>
      </c>
      <c r="AC4658" s="1" t="s">
        <v>122994</v>
      </c>
      <c r="AD4658" s="1" t="s">
        <v>122995</v>
      </c>
      <c r="AE4658" s="1" t="s">
        <v>122996</v>
      </c>
      <c r="AF4658" s="1" t="s">
        <v>122997</v>
      </c>
      <c r="AG4658" s="1" t="s">
        <v>122998</v>
      </c>
      <c r="AH4658" s="1" t="s">
        <v>122999</v>
      </c>
      <c r="AI4658" s="1" t="s">
        <v>123000</v>
      </c>
      <c r="AJ4658" s="1" t="s">
        <v>123001</v>
      </c>
      <c r="AK4658" s="1" t="s">
        <v>123002</v>
      </c>
      <c r="AL4658" s="1" t="s">
        <v>123003</v>
      </c>
      <c r="AM4658" s="1" t="s">
        <v>123004</v>
      </c>
      <c r="AN4658" s="1" t="s">
        <v>123005</v>
      </c>
      <c r="AO4658" s="1" t="s">
        <v>123006</v>
      </c>
      <c r="AP4658" s="1" t="s">
        <v>123007</v>
      </c>
      <c r="AQ4658" s="1" t="s">
        <v>123008</v>
      </c>
    </row>
    <row r="4659" spans="1:43" x14ac:dyDescent="0.25">
      <c r="A4659" s="1" t="s">
        <v>123009</v>
      </c>
      <c r="B4659">
        <v>7.16</v>
      </c>
      <c r="C4659">
        <v>6.78</v>
      </c>
      <c r="D4659">
        <v>6.48</v>
      </c>
      <c r="E4659">
        <v>6.36</v>
      </c>
      <c r="F4659">
        <v>5.76</v>
      </c>
      <c r="G4659">
        <v>5.76</v>
      </c>
      <c r="H4659" s="1" t="s">
        <v>27090</v>
      </c>
      <c r="I4659" s="1" t="s">
        <v>1775</v>
      </c>
      <c r="J4659" s="1" t="s">
        <v>10118</v>
      </c>
      <c r="K4659" s="1" t="s">
        <v>31878</v>
      </c>
      <c r="L4659" s="1" t="s">
        <v>46500</v>
      </c>
      <c r="M4659" s="1" t="s">
        <v>10117</v>
      </c>
      <c r="N4659" s="1" t="s">
        <v>14479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 t="s">
        <v>123010</v>
      </c>
      <c r="Y4659" s="1" t="s">
        <v>123011</v>
      </c>
      <c r="Z4659" s="1" t="s">
        <v>123012</v>
      </c>
      <c r="AA4659" s="1" t="s">
        <v>123013</v>
      </c>
      <c r="AB4659" s="1" t="s">
        <v>123014</v>
      </c>
      <c r="AC4659" s="1" t="s">
        <v>123015</v>
      </c>
      <c r="AD4659" s="1" t="s">
        <v>123016</v>
      </c>
      <c r="AE4659" s="1" t="s">
        <v>123017</v>
      </c>
      <c r="AF4659" s="1" t="s">
        <v>123018</v>
      </c>
      <c r="AG4659" s="1" t="s">
        <v>123019</v>
      </c>
      <c r="AH4659" s="1" t="s">
        <v>123020</v>
      </c>
      <c r="AI4659" s="1" t="s">
        <v>123021</v>
      </c>
      <c r="AJ4659" s="1" t="s">
        <v>123022</v>
      </c>
      <c r="AK4659" s="1" t="s">
        <v>123023</v>
      </c>
      <c r="AL4659" s="1" t="s">
        <v>123024</v>
      </c>
      <c r="AM4659" s="1" t="s">
        <v>123025</v>
      </c>
      <c r="AN4659" s="1" t="s">
        <v>123026</v>
      </c>
      <c r="AO4659" s="1" t="s">
        <v>123027</v>
      </c>
      <c r="AP4659" s="1" t="s">
        <v>123028</v>
      </c>
      <c r="AQ4659" s="1" t="s">
        <v>123029</v>
      </c>
    </row>
    <row r="4660" spans="1:43" x14ac:dyDescent="0.25">
      <c r="A4660" s="1" t="s">
        <v>123030</v>
      </c>
      <c r="B4660">
        <v>2.0699999999999998</v>
      </c>
      <c r="C4660">
        <v>5.15</v>
      </c>
      <c r="D4660">
        <v>7.23</v>
      </c>
      <c r="E4660">
        <v>7.1</v>
      </c>
      <c r="F4660">
        <v>4.5</v>
      </c>
      <c r="G4660">
        <v>5.39</v>
      </c>
      <c r="H4660" s="1" t="s">
        <v>15413</v>
      </c>
      <c r="I4660" s="1" t="s">
        <v>2061</v>
      </c>
      <c r="J4660" s="1" t="s">
        <v>228</v>
      </c>
      <c r="K4660" s="1" t="s">
        <v>47340</v>
      </c>
      <c r="L4660" s="1" t="s">
        <v>435</v>
      </c>
      <c r="M4660" s="1" t="s">
        <v>12506</v>
      </c>
      <c r="N4660" s="1" t="s">
        <v>60344</v>
      </c>
      <c r="O4660" s="1" t="s">
        <v>123031</v>
      </c>
      <c r="P4660" s="1" t="s">
        <v>123032</v>
      </c>
      <c r="Q4660" s="1" t="s">
        <v>123033</v>
      </c>
      <c r="R4660" s="1" t="s">
        <v>123034</v>
      </c>
      <c r="S4660" s="1" t="s">
        <v>123035</v>
      </c>
      <c r="T4660" s="1" t="s">
        <v>123036</v>
      </c>
      <c r="U4660" s="1" t="s">
        <v>123037</v>
      </c>
      <c r="V4660" s="1" t="s">
        <v>123038</v>
      </c>
      <c r="W4660" s="1" t="s">
        <v>123039</v>
      </c>
      <c r="X4660" s="1" t="s">
        <v>123040</v>
      </c>
      <c r="Y4660" s="1" t="s">
        <v>123041</v>
      </c>
      <c r="Z4660" s="1" t="s">
        <v>123042</v>
      </c>
      <c r="AA4660" s="1" t="s">
        <v>123043</v>
      </c>
      <c r="AB4660" s="1" t="s">
        <v>123044</v>
      </c>
      <c r="AC4660" s="1" t="s">
        <v>123045</v>
      </c>
      <c r="AD4660" s="1" t="s">
        <v>123046</v>
      </c>
      <c r="AE4660" s="1" t="s">
        <v>123047</v>
      </c>
      <c r="AF4660" s="1" t="s">
        <v>123048</v>
      </c>
      <c r="AG4660" s="1" t="s">
        <v>123049</v>
      </c>
      <c r="AH4660" s="1" t="s">
        <v>123050</v>
      </c>
      <c r="AI4660" s="1" t="s">
        <v>123051</v>
      </c>
      <c r="AJ4660" s="1" t="s">
        <v>123052</v>
      </c>
      <c r="AK4660" s="1" t="s">
        <v>123053</v>
      </c>
      <c r="AL4660" s="1" t="s">
        <v>123054</v>
      </c>
      <c r="AM4660" s="1" t="s">
        <v>123055</v>
      </c>
      <c r="AN4660" s="1" t="s">
        <v>123056</v>
      </c>
      <c r="AO4660" s="1" t="s">
        <v>123057</v>
      </c>
      <c r="AP4660" s="1" t="s">
        <v>123058</v>
      </c>
      <c r="AQ4660" s="1" t="s">
        <v>123059</v>
      </c>
    </row>
    <row r="4661" spans="1:43" x14ac:dyDescent="0.25">
      <c r="A4661" s="1" t="s">
        <v>123060</v>
      </c>
      <c r="B4661">
        <v>29.96</v>
      </c>
      <c r="C4661">
        <v>28.71</v>
      </c>
      <c r="D4661">
        <v>26.82</v>
      </c>
      <c r="E4661">
        <v>28.27</v>
      </c>
      <c r="F4661">
        <v>26.38</v>
      </c>
      <c r="G4661">
        <v>26.31</v>
      </c>
      <c r="H4661" s="1" t="s">
        <v>20645</v>
      </c>
      <c r="I4661" s="1" t="s">
        <v>9946</v>
      </c>
      <c r="J4661" s="1" t="s">
        <v>497</v>
      </c>
      <c r="K4661" s="1" t="s">
        <v>12986</v>
      </c>
      <c r="L4661" s="1" t="s">
        <v>10025</v>
      </c>
      <c r="M4661" s="1" t="s">
        <v>8593</v>
      </c>
      <c r="N4661" s="1" t="s">
        <v>1772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</row>
    <row r="4662" spans="1:43" x14ac:dyDescent="0.25">
      <c r="A4662" s="1" t="s">
        <v>123061</v>
      </c>
      <c r="B4662">
        <v>0.1</v>
      </c>
      <c r="C4662">
        <v>0</v>
      </c>
      <c r="D4662">
        <v>0.14000000000000001</v>
      </c>
      <c r="E4662">
        <v>0.08</v>
      </c>
      <c r="F4662">
        <v>0</v>
      </c>
      <c r="G4662">
        <v>0.03</v>
      </c>
      <c r="H4662" s="1" t="s">
        <v>158</v>
      </c>
      <c r="I4662" s="1" t="s">
        <v>704</v>
      </c>
      <c r="J4662" s="1" t="s">
        <v>437</v>
      </c>
      <c r="K4662" s="1" t="s">
        <v>1115</v>
      </c>
      <c r="L4662" s="1" t="s">
        <v>157</v>
      </c>
      <c r="M4662" s="1" t="s">
        <v>706</v>
      </c>
      <c r="N4662" s="1" t="s">
        <v>3824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 t="s">
        <v>123062</v>
      </c>
      <c r="Y4662" s="1" t="s">
        <v>123063</v>
      </c>
      <c r="Z4662" s="1" t="s">
        <v>123064</v>
      </c>
      <c r="AA4662" s="1" t="s">
        <v>123065</v>
      </c>
      <c r="AB4662" s="1" t="s">
        <v>123066</v>
      </c>
      <c r="AC4662" s="1" t="s">
        <v>123067</v>
      </c>
      <c r="AD4662" s="1" t="s">
        <v>123068</v>
      </c>
      <c r="AE4662" s="1" t="s">
        <v>123069</v>
      </c>
      <c r="AF4662" s="1" t="s">
        <v>123070</v>
      </c>
      <c r="AG4662" s="1" t="s">
        <v>123071</v>
      </c>
      <c r="AH4662" s="1" t="s">
        <v>123072</v>
      </c>
      <c r="AI4662" s="1" t="s">
        <v>123073</v>
      </c>
      <c r="AJ4662" s="1" t="s">
        <v>123074</v>
      </c>
      <c r="AK4662" s="1" t="s">
        <v>9735</v>
      </c>
      <c r="AL4662" s="1" t="s">
        <v>123075</v>
      </c>
      <c r="AM4662" s="1" t="s">
        <v>123076</v>
      </c>
      <c r="AN4662" s="1" t="s">
        <v>123077</v>
      </c>
      <c r="AO4662" s="1" t="s">
        <v>123078</v>
      </c>
      <c r="AP4662" s="1" t="s">
        <v>123079</v>
      </c>
      <c r="AQ4662" s="1" t="s">
        <v>123080</v>
      </c>
    </row>
    <row r="4663" spans="1:43" x14ac:dyDescent="0.25">
      <c r="A4663" s="1" t="s">
        <v>123081</v>
      </c>
      <c r="B4663">
        <v>0.24</v>
      </c>
      <c r="C4663">
        <v>0.04</v>
      </c>
      <c r="D4663">
        <v>0.18</v>
      </c>
      <c r="E4663">
        <v>0.05</v>
      </c>
      <c r="F4663">
        <v>0.04</v>
      </c>
      <c r="G4663">
        <v>0.11</v>
      </c>
      <c r="H4663" s="1" t="s">
        <v>435</v>
      </c>
      <c r="I4663" s="1" t="s">
        <v>739</v>
      </c>
      <c r="J4663" s="1" t="s">
        <v>840</v>
      </c>
      <c r="K4663" s="1" t="s">
        <v>704</v>
      </c>
      <c r="L4663" s="1" t="s">
        <v>160</v>
      </c>
      <c r="M4663" s="1" t="s">
        <v>435</v>
      </c>
      <c r="N4663" s="1" t="s">
        <v>739</v>
      </c>
      <c r="O4663" s="1" t="s">
        <v>123082</v>
      </c>
      <c r="P4663" s="1" t="s">
        <v>123083</v>
      </c>
      <c r="Q4663" s="1" t="s">
        <v>123084</v>
      </c>
      <c r="R4663" s="1" t="s">
        <v>123085</v>
      </c>
      <c r="S4663" s="1" t="s">
        <v>123086</v>
      </c>
      <c r="T4663" s="1" t="s">
        <v>123087</v>
      </c>
      <c r="U4663" s="1" t="s">
        <v>123088</v>
      </c>
      <c r="V4663" s="1" t="s">
        <v>123089</v>
      </c>
      <c r="W4663" s="1" t="s">
        <v>123090</v>
      </c>
      <c r="X4663" s="1" t="s">
        <v>123091</v>
      </c>
      <c r="Y4663" s="1" t="s">
        <v>123092</v>
      </c>
      <c r="Z4663" s="1" t="s">
        <v>123093</v>
      </c>
      <c r="AA4663" s="1" t="s">
        <v>123094</v>
      </c>
      <c r="AB4663" s="1" t="s">
        <v>123095</v>
      </c>
      <c r="AC4663" s="1" t="s">
        <v>123096</v>
      </c>
      <c r="AD4663" s="1" t="s">
        <v>123097</v>
      </c>
      <c r="AE4663" s="1" t="s">
        <v>123098</v>
      </c>
      <c r="AF4663" s="1" t="s">
        <v>123099</v>
      </c>
      <c r="AG4663" s="1" t="s">
        <v>123100</v>
      </c>
      <c r="AH4663" s="1" t="s">
        <v>123101</v>
      </c>
      <c r="AI4663" s="1" t="s">
        <v>123102</v>
      </c>
      <c r="AJ4663" s="1" t="s">
        <v>123103</v>
      </c>
      <c r="AK4663" s="1" t="s">
        <v>123104</v>
      </c>
      <c r="AL4663" s="1" t="s">
        <v>123105</v>
      </c>
      <c r="AM4663" s="1" t="s">
        <v>123106</v>
      </c>
      <c r="AN4663" s="1" t="s">
        <v>123107</v>
      </c>
      <c r="AO4663" s="1" t="s">
        <v>123108</v>
      </c>
      <c r="AP4663" s="1" t="s">
        <v>123109</v>
      </c>
      <c r="AQ4663" s="1" t="s">
        <v>123110</v>
      </c>
    </row>
    <row r="4664" spans="1:43" x14ac:dyDescent="0.25">
      <c r="A4664" s="1" t="s">
        <v>123111</v>
      </c>
      <c r="B4664">
        <v>61.09</v>
      </c>
      <c r="C4664">
        <v>64.510000000000005</v>
      </c>
      <c r="D4664">
        <v>60.88</v>
      </c>
      <c r="E4664">
        <v>53.47</v>
      </c>
      <c r="F4664">
        <v>51.65</v>
      </c>
      <c r="G4664">
        <v>53.16</v>
      </c>
      <c r="H4664" s="1" t="s">
        <v>38468</v>
      </c>
      <c r="I4664" s="1" t="s">
        <v>46911</v>
      </c>
      <c r="J4664" s="1" t="s">
        <v>6571</v>
      </c>
      <c r="K4664" s="1" t="s">
        <v>22410</v>
      </c>
      <c r="L4664" s="1" t="s">
        <v>123112</v>
      </c>
      <c r="M4664" s="1" t="s">
        <v>22474</v>
      </c>
      <c r="N4664" s="1" t="s">
        <v>123113</v>
      </c>
      <c r="O4664" s="1" t="s">
        <v>123114</v>
      </c>
      <c r="P4664" s="1" t="s">
        <v>123115</v>
      </c>
      <c r="Q4664" s="1" t="s">
        <v>123116</v>
      </c>
      <c r="R4664" s="1" t="s">
        <v>123117</v>
      </c>
      <c r="S4664" s="1" t="s">
        <v>123118</v>
      </c>
      <c r="T4664" s="1" t="s">
        <v>123119</v>
      </c>
      <c r="U4664" s="1" t="s">
        <v>123120</v>
      </c>
      <c r="V4664" s="1" t="s">
        <v>123121</v>
      </c>
      <c r="W4664" s="1" t="s">
        <v>123122</v>
      </c>
      <c r="X4664" s="1" t="s">
        <v>123123</v>
      </c>
      <c r="Y4664" s="1" t="s">
        <v>123124</v>
      </c>
      <c r="Z4664" s="1" t="s">
        <v>123125</v>
      </c>
      <c r="AA4664" s="1" t="s">
        <v>123126</v>
      </c>
      <c r="AB4664" s="1" t="s">
        <v>123127</v>
      </c>
      <c r="AC4664" s="1" t="s">
        <v>123128</v>
      </c>
      <c r="AD4664" s="1" t="s">
        <v>123129</v>
      </c>
      <c r="AE4664" s="1" t="s">
        <v>123130</v>
      </c>
      <c r="AF4664" s="1" t="s">
        <v>123131</v>
      </c>
      <c r="AG4664" s="1" t="s">
        <v>123132</v>
      </c>
      <c r="AH4664" s="1" t="s">
        <v>123133</v>
      </c>
      <c r="AI4664" s="1" t="s">
        <v>123134</v>
      </c>
      <c r="AJ4664" s="1" t="s">
        <v>123135</v>
      </c>
      <c r="AK4664" s="1" t="s">
        <v>123136</v>
      </c>
      <c r="AL4664" s="1" t="s">
        <v>123137</v>
      </c>
      <c r="AM4664" s="1" t="s">
        <v>123138</v>
      </c>
      <c r="AN4664" s="1" t="s">
        <v>123139</v>
      </c>
      <c r="AO4664" s="1" t="s">
        <v>123140</v>
      </c>
      <c r="AP4664" s="1" t="s">
        <v>123141</v>
      </c>
      <c r="AQ4664" s="1" t="s">
        <v>123142</v>
      </c>
    </row>
    <row r="4665" spans="1:43" x14ac:dyDescent="0.25">
      <c r="A4665" s="1" t="s">
        <v>123143</v>
      </c>
      <c r="B4665">
        <v>28.73</v>
      </c>
      <c r="C4665">
        <v>28.17</v>
      </c>
      <c r="D4665">
        <v>32.31</v>
      </c>
      <c r="E4665">
        <v>23.45</v>
      </c>
      <c r="F4665">
        <v>25.2</v>
      </c>
      <c r="G4665">
        <v>23</v>
      </c>
      <c r="H4665" s="1" t="s">
        <v>123144</v>
      </c>
      <c r="I4665" s="1" t="s">
        <v>42615</v>
      </c>
      <c r="J4665" s="1" t="s">
        <v>38104</v>
      </c>
      <c r="K4665" s="1" t="s">
        <v>113368</v>
      </c>
      <c r="L4665" s="1" t="s">
        <v>123145</v>
      </c>
      <c r="M4665" s="1" t="s">
        <v>32974</v>
      </c>
      <c r="N4665" s="1" t="s">
        <v>123146</v>
      </c>
      <c r="O4665" s="1" t="s">
        <v>123147</v>
      </c>
      <c r="P4665" s="1" t="s">
        <v>123148</v>
      </c>
      <c r="Q4665" s="1" t="s">
        <v>123149</v>
      </c>
      <c r="R4665" s="1" t="s">
        <v>123150</v>
      </c>
      <c r="S4665" s="1" t="s">
        <v>123151</v>
      </c>
      <c r="T4665" s="1" t="s">
        <v>123152</v>
      </c>
      <c r="U4665" s="1" t="s">
        <v>123153</v>
      </c>
      <c r="V4665" s="1" t="s">
        <v>123154</v>
      </c>
      <c r="W4665" s="1" t="s">
        <v>123155</v>
      </c>
      <c r="X4665" s="1" t="s">
        <v>123156</v>
      </c>
      <c r="Y4665" s="1" t="s">
        <v>123157</v>
      </c>
      <c r="Z4665" s="1" t="s">
        <v>123158</v>
      </c>
      <c r="AA4665" s="1" t="s">
        <v>123159</v>
      </c>
      <c r="AB4665" s="1" t="s">
        <v>123160</v>
      </c>
      <c r="AC4665" s="1" t="s">
        <v>123161</v>
      </c>
      <c r="AD4665" s="1" t="s">
        <v>123162</v>
      </c>
      <c r="AE4665" s="1" t="s">
        <v>123163</v>
      </c>
      <c r="AF4665" s="1" t="s">
        <v>123164</v>
      </c>
      <c r="AG4665" s="1" t="s">
        <v>123165</v>
      </c>
      <c r="AH4665" s="1" t="s">
        <v>123166</v>
      </c>
      <c r="AI4665" s="1" t="s">
        <v>123167</v>
      </c>
      <c r="AJ4665" s="1" t="s">
        <v>123168</v>
      </c>
      <c r="AK4665" s="1" t="s">
        <v>123169</v>
      </c>
      <c r="AL4665" s="1" t="s">
        <v>123170</v>
      </c>
      <c r="AM4665" s="1" t="s">
        <v>123171</v>
      </c>
      <c r="AN4665" s="1" t="s">
        <v>123172</v>
      </c>
      <c r="AO4665" s="1" t="s">
        <v>123173</v>
      </c>
      <c r="AP4665" s="1" t="s">
        <v>123174</v>
      </c>
      <c r="AQ4665" s="1" t="s">
        <v>123175</v>
      </c>
    </row>
    <row r="4666" spans="1:43" x14ac:dyDescent="0.25">
      <c r="A4666" s="1" t="s">
        <v>123176</v>
      </c>
      <c r="B4666">
        <v>3.79</v>
      </c>
      <c r="C4666">
        <v>3.7</v>
      </c>
      <c r="D4666">
        <v>3.02</v>
      </c>
      <c r="E4666">
        <v>3.97</v>
      </c>
      <c r="F4666">
        <v>4</v>
      </c>
      <c r="G4666">
        <v>3.98</v>
      </c>
      <c r="H4666" s="1" t="s">
        <v>2098</v>
      </c>
      <c r="I4666" s="1" t="s">
        <v>9298</v>
      </c>
      <c r="J4666" s="1" t="s">
        <v>8846</v>
      </c>
      <c r="K4666" s="1" t="s">
        <v>5671</v>
      </c>
      <c r="L4666" s="1" t="s">
        <v>5529</v>
      </c>
      <c r="M4666" s="1" t="s">
        <v>269</v>
      </c>
      <c r="N4666" s="1" t="s">
        <v>4834</v>
      </c>
      <c r="O4666" s="1" t="s">
        <v>123177</v>
      </c>
      <c r="P4666" s="1" t="s">
        <v>123178</v>
      </c>
      <c r="Q4666" s="1" t="s">
        <v>123179</v>
      </c>
      <c r="R4666" s="1" t="s">
        <v>123180</v>
      </c>
      <c r="S4666" s="1" t="s">
        <v>123181</v>
      </c>
      <c r="T4666" s="1" t="s">
        <v>123182</v>
      </c>
      <c r="U4666" s="1" t="s">
        <v>123183</v>
      </c>
      <c r="V4666" s="1" t="s">
        <v>123184</v>
      </c>
      <c r="W4666" s="1" t="s">
        <v>123185</v>
      </c>
      <c r="X4666" s="1" t="s">
        <v>123186</v>
      </c>
      <c r="Y4666" s="1" t="s">
        <v>123187</v>
      </c>
      <c r="Z4666" s="1" t="s">
        <v>123188</v>
      </c>
      <c r="AA4666" s="1" t="s">
        <v>123189</v>
      </c>
      <c r="AB4666" s="1" t="s">
        <v>123190</v>
      </c>
      <c r="AC4666" s="1" t="s">
        <v>123191</v>
      </c>
      <c r="AD4666" s="1" t="s">
        <v>123192</v>
      </c>
      <c r="AE4666" s="1" t="s">
        <v>123193</v>
      </c>
      <c r="AF4666" s="1" t="s">
        <v>123194</v>
      </c>
      <c r="AG4666" s="1" t="s">
        <v>123195</v>
      </c>
      <c r="AH4666" s="1" t="s">
        <v>123196</v>
      </c>
      <c r="AI4666" s="1" t="s">
        <v>123197</v>
      </c>
      <c r="AJ4666" s="1" t="s">
        <v>123198</v>
      </c>
      <c r="AK4666" s="1" t="s">
        <v>123199</v>
      </c>
      <c r="AL4666" s="1" t="s">
        <v>123200</v>
      </c>
      <c r="AM4666" s="1" t="s">
        <v>123201</v>
      </c>
      <c r="AN4666" s="1" t="s">
        <v>123202</v>
      </c>
      <c r="AO4666" s="1" t="s">
        <v>123203</v>
      </c>
      <c r="AP4666" s="1" t="s">
        <v>123204</v>
      </c>
      <c r="AQ4666" s="1" t="s">
        <v>123205</v>
      </c>
    </row>
    <row r="4667" spans="1:43" x14ac:dyDescent="0.25">
      <c r="A4667" s="1" t="s">
        <v>123206</v>
      </c>
      <c r="B4667">
        <v>24.59</v>
      </c>
      <c r="C4667">
        <v>25.08</v>
      </c>
      <c r="D4667">
        <v>25.01</v>
      </c>
      <c r="E4667">
        <v>19.989999999999998</v>
      </c>
      <c r="F4667">
        <v>21.14</v>
      </c>
      <c r="G4667">
        <v>19.329999999999998</v>
      </c>
      <c r="H4667" s="1" t="s">
        <v>8195</v>
      </c>
      <c r="I4667" s="1" t="s">
        <v>16503</v>
      </c>
      <c r="J4667" s="1" t="s">
        <v>11905</v>
      </c>
      <c r="K4667" s="1" t="s">
        <v>29318</v>
      </c>
      <c r="L4667" s="1" t="s">
        <v>3091</v>
      </c>
      <c r="M4667" s="1" t="s">
        <v>11069</v>
      </c>
      <c r="N4667" s="1" t="s">
        <v>19843</v>
      </c>
      <c r="O4667" s="1" t="s">
        <v>123207</v>
      </c>
      <c r="P4667" s="1" t="s">
        <v>123208</v>
      </c>
      <c r="Q4667" s="1" t="s">
        <v>123209</v>
      </c>
      <c r="R4667" s="1" t="s">
        <v>123210</v>
      </c>
      <c r="S4667" s="1" t="s">
        <v>123211</v>
      </c>
      <c r="T4667" s="1" t="s">
        <v>123212</v>
      </c>
      <c r="U4667" s="1" t="s">
        <v>123213</v>
      </c>
      <c r="V4667" s="1" t="s">
        <v>123214</v>
      </c>
      <c r="W4667" s="1" t="s">
        <v>123215</v>
      </c>
      <c r="X4667" s="1" t="s">
        <v>123216</v>
      </c>
      <c r="Y4667" s="1" t="s">
        <v>123217</v>
      </c>
      <c r="Z4667" s="1" t="s">
        <v>123218</v>
      </c>
      <c r="AA4667" s="1" t="s">
        <v>123219</v>
      </c>
      <c r="AB4667" s="1" t="s">
        <v>123220</v>
      </c>
      <c r="AC4667" s="1" t="s">
        <v>123221</v>
      </c>
      <c r="AD4667" s="1" t="s">
        <v>123222</v>
      </c>
      <c r="AE4667" s="1" t="s">
        <v>123223</v>
      </c>
      <c r="AF4667" s="1" t="s">
        <v>123224</v>
      </c>
      <c r="AG4667" s="1" t="s">
        <v>123225</v>
      </c>
      <c r="AH4667" s="1" t="s">
        <v>123226</v>
      </c>
      <c r="AI4667" s="1" t="s">
        <v>123227</v>
      </c>
      <c r="AJ4667" s="1" t="s">
        <v>123228</v>
      </c>
      <c r="AK4667" s="1" t="s">
        <v>123229</v>
      </c>
      <c r="AL4667" s="1" t="s">
        <v>123230</v>
      </c>
      <c r="AM4667" s="1" t="s">
        <v>123231</v>
      </c>
      <c r="AN4667" s="1" t="s">
        <v>123232</v>
      </c>
      <c r="AO4667" s="1" t="s">
        <v>123233</v>
      </c>
      <c r="AP4667" s="1" t="s">
        <v>123234</v>
      </c>
      <c r="AQ4667" s="1" t="s">
        <v>123235</v>
      </c>
    </row>
    <row r="4668" spans="1:43" x14ac:dyDescent="0.25">
      <c r="A4668" s="1" t="s">
        <v>123236</v>
      </c>
      <c r="B4668">
        <v>0.73</v>
      </c>
      <c r="C4668">
        <v>0.57999999999999996</v>
      </c>
      <c r="D4668">
        <v>1</v>
      </c>
      <c r="E4668">
        <v>1.1499999999999999</v>
      </c>
      <c r="F4668">
        <v>0.94</v>
      </c>
      <c r="G4668">
        <v>0.86</v>
      </c>
      <c r="H4668" s="1" t="s">
        <v>435</v>
      </c>
      <c r="I4668" s="1" t="s">
        <v>8248</v>
      </c>
      <c r="J4668" s="1" t="s">
        <v>265</v>
      </c>
      <c r="K4668" s="1" t="s">
        <v>270</v>
      </c>
      <c r="L4668" s="1" t="s">
        <v>338</v>
      </c>
      <c r="M4668" s="1" t="s">
        <v>160</v>
      </c>
      <c r="N4668" s="1" t="s">
        <v>469</v>
      </c>
      <c r="O4668" s="1" t="s">
        <v>123237</v>
      </c>
      <c r="P4668" s="1" t="s">
        <v>123238</v>
      </c>
      <c r="Q4668" s="1" t="s">
        <v>123239</v>
      </c>
      <c r="R4668" s="1" t="s">
        <v>123240</v>
      </c>
      <c r="S4668" s="1" t="s">
        <v>123241</v>
      </c>
      <c r="T4668" s="1" t="s">
        <v>123242</v>
      </c>
      <c r="U4668" s="1" t="s">
        <v>123243</v>
      </c>
      <c r="V4668" s="1" t="s">
        <v>123244</v>
      </c>
      <c r="W4668" s="1" t="s">
        <v>123245</v>
      </c>
      <c r="X4668" s="1" t="s">
        <v>123246</v>
      </c>
      <c r="Y4668" s="1" t="s">
        <v>123247</v>
      </c>
      <c r="Z4668" s="1" t="s">
        <v>123248</v>
      </c>
      <c r="AA4668" s="1" t="s">
        <v>123249</v>
      </c>
      <c r="AB4668" s="1" t="s">
        <v>123250</v>
      </c>
      <c r="AC4668" s="1" t="s">
        <v>123251</v>
      </c>
      <c r="AD4668" s="1" t="s">
        <v>123252</v>
      </c>
      <c r="AE4668" s="1" t="s">
        <v>123253</v>
      </c>
      <c r="AF4668" s="1" t="s">
        <v>123254</v>
      </c>
      <c r="AG4668" s="1" t="s">
        <v>123255</v>
      </c>
      <c r="AH4668" s="1" t="s">
        <v>123256</v>
      </c>
      <c r="AI4668" s="1" t="s">
        <v>123257</v>
      </c>
      <c r="AJ4668" s="1" t="s">
        <v>123258</v>
      </c>
      <c r="AK4668" s="1" t="s">
        <v>123259</v>
      </c>
      <c r="AL4668" s="1" t="s">
        <v>123260</v>
      </c>
      <c r="AM4668" s="1" t="s">
        <v>123261</v>
      </c>
      <c r="AN4668" s="1" t="s">
        <v>123262</v>
      </c>
      <c r="AO4668" s="1" t="s">
        <v>123263</v>
      </c>
      <c r="AP4668" s="1" t="s">
        <v>123264</v>
      </c>
      <c r="AQ4668" s="1" t="s">
        <v>123265</v>
      </c>
    </row>
    <row r="4669" spans="1:43" x14ac:dyDescent="0.25">
      <c r="A4669" s="1" t="s">
        <v>123266</v>
      </c>
      <c r="B4669">
        <v>5.37</v>
      </c>
      <c r="C4669">
        <v>5.16</v>
      </c>
      <c r="D4669">
        <v>5.2</v>
      </c>
      <c r="E4669">
        <v>3.93</v>
      </c>
      <c r="F4669">
        <v>4.2300000000000004</v>
      </c>
      <c r="G4669">
        <v>3.73</v>
      </c>
      <c r="H4669" s="1" t="s">
        <v>87431</v>
      </c>
      <c r="I4669" s="1" t="s">
        <v>9866</v>
      </c>
      <c r="J4669" s="1" t="s">
        <v>47260</v>
      </c>
      <c r="K4669" s="1" t="s">
        <v>121531</v>
      </c>
      <c r="L4669" s="1" t="s">
        <v>98001</v>
      </c>
      <c r="M4669" s="1" t="s">
        <v>93824</v>
      </c>
      <c r="N4669" s="1" t="s">
        <v>122258</v>
      </c>
      <c r="O4669" s="1" t="s">
        <v>123267</v>
      </c>
      <c r="P4669" s="1" t="s">
        <v>123268</v>
      </c>
      <c r="Q4669" s="1" t="s">
        <v>123269</v>
      </c>
      <c r="R4669" s="1" t="s">
        <v>123270</v>
      </c>
      <c r="S4669" s="1" t="s">
        <v>123271</v>
      </c>
      <c r="T4669" s="1" t="s">
        <v>123272</v>
      </c>
      <c r="U4669" s="1" t="s">
        <v>123273</v>
      </c>
      <c r="V4669" s="1" t="s">
        <v>123274</v>
      </c>
      <c r="W4669" s="1" t="s">
        <v>123275</v>
      </c>
      <c r="X4669" s="1" t="s">
        <v>123276</v>
      </c>
      <c r="Y4669" s="1" t="s">
        <v>123277</v>
      </c>
      <c r="Z4669" s="1" t="s">
        <v>123278</v>
      </c>
      <c r="AA4669" s="1" t="s">
        <v>123279</v>
      </c>
      <c r="AB4669" s="1" t="s">
        <v>123280</v>
      </c>
      <c r="AC4669" s="1" t="s">
        <v>123281</v>
      </c>
      <c r="AD4669" s="1" t="s">
        <v>123282</v>
      </c>
      <c r="AE4669" s="1" t="s">
        <v>123283</v>
      </c>
      <c r="AF4669" s="1" t="s">
        <v>123284</v>
      </c>
      <c r="AG4669" s="1" t="s">
        <v>123285</v>
      </c>
      <c r="AH4669" s="1" t="s">
        <v>123286</v>
      </c>
      <c r="AI4669" s="1" t="s">
        <v>123287</v>
      </c>
      <c r="AJ4669" s="1" t="s">
        <v>123288</v>
      </c>
      <c r="AK4669" s="1" t="s">
        <v>123289</v>
      </c>
      <c r="AL4669" s="1" t="s">
        <v>123290</v>
      </c>
      <c r="AM4669" s="1" t="s">
        <v>123291</v>
      </c>
      <c r="AN4669" s="1" t="s">
        <v>123292</v>
      </c>
      <c r="AO4669" s="1" t="s">
        <v>123293</v>
      </c>
      <c r="AP4669" s="1" t="s">
        <v>123294</v>
      </c>
      <c r="AQ4669" s="1" t="s">
        <v>123295</v>
      </c>
    </row>
    <row r="4670" spans="1:43" x14ac:dyDescent="0.25">
      <c r="A4670" s="1" t="s">
        <v>123296</v>
      </c>
      <c r="B4670">
        <v>66.400000000000006</v>
      </c>
      <c r="C4670">
        <v>75.37</v>
      </c>
      <c r="D4670">
        <v>78.16</v>
      </c>
      <c r="E4670">
        <v>63.72</v>
      </c>
      <c r="F4670">
        <v>60.39</v>
      </c>
      <c r="G4670">
        <v>59.54</v>
      </c>
      <c r="H4670" s="1" t="s">
        <v>123297</v>
      </c>
      <c r="I4670" s="1" t="s">
        <v>123298</v>
      </c>
      <c r="J4670" s="1" t="s">
        <v>123299</v>
      </c>
      <c r="K4670" s="1" t="s">
        <v>123300</v>
      </c>
      <c r="L4670" s="1" t="s">
        <v>123301</v>
      </c>
      <c r="M4670" s="1" t="s">
        <v>123302</v>
      </c>
      <c r="N4670" s="1" t="s">
        <v>123303</v>
      </c>
      <c r="O4670" s="1" t="s">
        <v>123304</v>
      </c>
      <c r="P4670" s="1" t="s">
        <v>123305</v>
      </c>
      <c r="Q4670" s="1" t="s">
        <v>123306</v>
      </c>
      <c r="R4670" s="1" t="s">
        <v>123307</v>
      </c>
      <c r="S4670" s="1" t="s">
        <v>123308</v>
      </c>
      <c r="T4670" s="1" t="s">
        <v>123309</v>
      </c>
      <c r="U4670" s="1" t="s">
        <v>123310</v>
      </c>
      <c r="V4670" s="1" t="s">
        <v>123311</v>
      </c>
      <c r="W4670" s="1" t="s">
        <v>123312</v>
      </c>
      <c r="X4670" s="1" t="s">
        <v>123313</v>
      </c>
      <c r="Y4670" s="1" t="s">
        <v>123314</v>
      </c>
      <c r="Z4670" s="1" t="s">
        <v>123315</v>
      </c>
      <c r="AA4670" s="1" t="s">
        <v>123316</v>
      </c>
      <c r="AB4670" s="1" t="s">
        <v>123317</v>
      </c>
      <c r="AC4670" s="1" t="s">
        <v>123318</v>
      </c>
      <c r="AD4670" s="1" t="s">
        <v>123319</v>
      </c>
      <c r="AE4670" s="1" t="s">
        <v>123320</v>
      </c>
      <c r="AF4670" s="1" t="s">
        <v>123321</v>
      </c>
      <c r="AG4670" s="1" t="s">
        <v>123322</v>
      </c>
      <c r="AH4670" s="1" t="s">
        <v>123323</v>
      </c>
      <c r="AI4670" s="1" t="s">
        <v>123324</v>
      </c>
      <c r="AJ4670" s="1" t="s">
        <v>123325</v>
      </c>
      <c r="AK4670" s="1" t="s">
        <v>123326</v>
      </c>
      <c r="AL4670" s="1" t="s">
        <v>123327</v>
      </c>
      <c r="AM4670" s="1" t="s">
        <v>123328</v>
      </c>
      <c r="AN4670" s="1" t="s">
        <v>123329</v>
      </c>
      <c r="AO4670" s="1" t="s">
        <v>123330</v>
      </c>
      <c r="AP4670" s="1" t="s">
        <v>123331</v>
      </c>
      <c r="AQ4670" s="1" t="s">
        <v>123332</v>
      </c>
    </row>
    <row r="4671" spans="1:43" x14ac:dyDescent="0.25">
      <c r="A4671" s="1" t="s">
        <v>123333</v>
      </c>
      <c r="B4671">
        <v>45.07</v>
      </c>
      <c r="C4671">
        <v>32.83</v>
      </c>
      <c r="D4671">
        <v>51.98</v>
      </c>
      <c r="E4671">
        <v>16.84</v>
      </c>
      <c r="F4671">
        <v>18.100000000000001</v>
      </c>
      <c r="G4671">
        <v>22.8</v>
      </c>
      <c r="H4671" s="1" t="s">
        <v>7899</v>
      </c>
      <c r="I4671" s="1" t="s">
        <v>7896</v>
      </c>
      <c r="J4671" s="1" t="s">
        <v>26237</v>
      </c>
      <c r="K4671" s="1" t="s">
        <v>3886</v>
      </c>
      <c r="L4671" s="1" t="s">
        <v>1172</v>
      </c>
      <c r="M4671" s="1" t="s">
        <v>26769</v>
      </c>
      <c r="N4671" s="1" t="s">
        <v>16404</v>
      </c>
      <c r="O4671" s="1" t="s">
        <v>123334</v>
      </c>
      <c r="P4671" s="1" t="s">
        <v>123335</v>
      </c>
      <c r="Q4671" s="1" t="s">
        <v>123336</v>
      </c>
      <c r="R4671" s="1" t="s">
        <v>123335</v>
      </c>
      <c r="S4671" s="1" t="s">
        <v>123337</v>
      </c>
      <c r="T4671" s="1" t="s">
        <v>123338</v>
      </c>
      <c r="U4671" s="1" t="s">
        <v>123339</v>
      </c>
      <c r="V4671" s="1" t="s">
        <v>123340</v>
      </c>
      <c r="W4671" s="1" t="s">
        <v>123341</v>
      </c>
      <c r="X4671" s="1" t="s">
        <v>123342</v>
      </c>
      <c r="Y4671" s="1" t="s">
        <v>123343</v>
      </c>
      <c r="Z4671" s="1" t="s">
        <v>123344</v>
      </c>
      <c r="AA4671" s="1" t="s">
        <v>123345</v>
      </c>
      <c r="AB4671" s="1" t="s">
        <v>123346</v>
      </c>
      <c r="AC4671" s="1" t="s">
        <v>123347</v>
      </c>
      <c r="AD4671" s="1" t="s">
        <v>123348</v>
      </c>
      <c r="AE4671" s="1" t="s">
        <v>123349</v>
      </c>
      <c r="AF4671" s="1" t="s">
        <v>123350</v>
      </c>
      <c r="AG4671" s="1" t="s">
        <v>15801</v>
      </c>
      <c r="AH4671" s="1" t="s">
        <v>123351</v>
      </c>
      <c r="AI4671" s="1" t="s">
        <v>123352</v>
      </c>
      <c r="AJ4671" s="1" t="s">
        <v>123353</v>
      </c>
      <c r="AK4671" s="1" t="s">
        <v>123354</v>
      </c>
      <c r="AL4671" s="1" t="s">
        <v>17762</v>
      </c>
      <c r="AM4671" s="1" t="s">
        <v>123355</v>
      </c>
      <c r="AN4671" s="1" t="s">
        <v>123356</v>
      </c>
      <c r="AO4671" s="1" t="s">
        <v>123357</v>
      </c>
      <c r="AP4671" s="1" t="s">
        <v>123358</v>
      </c>
      <c r="AQ4671" s="1" t="s">
        <v>123359</v>
      </c>
    </row>
    <row r="4672" spans="1:43" x14ac:dyDescent="0.25">
      <c r="A4672" s="1" t="s">
        <v>123360</v>
      </c>
      <c r="B4672">
        <v>8.6300000000000008</v>
      </c>
      <c r="C4672">
        <v>7.8</v>
      </c>
      <c r="D4672">
        <v>8.15</v>
      </c>
      <c r="E4672">
        <v>9.0500000000000007</v>
      </c>
      <c r="F4672">
        <v>8.39</v>
      </c>
      <c r="G4672">
        <v>8.9</v>
      </c>
      <c r="H4672" s="1" t="s">
        <v>12918</v>
      </c>
      <c r="I4672" s="1" t="s">
        <v>1709</v>
      </c>
      <c r="J4672" s="1" t="s">
        <v>11822</v>
      </c>
      <c r="K4672" s="1" t="s">
        <v>10232</v>
      </c>
      <c r="L4672" s="1" t="s">
        <v>15957</v>
      </c>
      <c r="M4672" s="1" t="s">
        <v>43405</v>
      </c>
      <c r="N4672" s="1" t="s">
        <v>2420</v>
      </c>
      <c r="O4672" s="1" t="s">
        <v>123361</v>
      </c>
      <c r="P4672" s="1" t="s">
        <v>123362</v>
      </c>
      <c r="Q4672" s="1" t="s">
        <v>123363</v>
      </c>
      <c r="R4672" s="1" t="s">
        <v>123364</v>
      </c>
      <c r="S4672" s="1" t="s">
        <v>123365</v>
      </c>
      <c r="T4672" s="1" t="s">
        <v>123366</v>
      </c>
      <c r="U4672" s="1" t="s">
        <v>123367</v>
      </c>
      <c r="V4672" s="1" t="s">
        <v>123368</v>
      </c>
      <c r="W4672" s="1" t="s">
        <v>123369</v>
      </c>
      <c r="X4672" s="1" t="s">
        <v>123370</v>
      </c>
      <c r="Y4672" s="1" t="s">
        <v>123371</v>
      </c>
      <c r="Z4672" s="1" t="s">
        <v>123372</v>
      </c>
      <c r="AA4672" s="1" t="s">
        <v>123373</v>
      </c>
      <c r="AB4672" s="1" t="s">
        <v>123374</v>
      </c>
      <c r="AC4672" s="1" t="s">
        <v>123375</v>
      </c>
      <c r="AD4672" s="1" t="s">
        <v>123376</v>
      </c>
      <c r="AE4672" s="1" t="s">
        <v>123377</v>
      </c>
      <c r="AF4672" s="1" t="s">
        <v>123378</v>
      </c>
      <c r="AG4672" s="1" t="s">
        <v>123379</v>
      </c>
      <c r="AH4672" s="1" t="s">
        <v>123380</v>
      </c>
      <c r="AI4672" s="1" t="s">
        <v>123381</v>
      </c>
      <c r="AJ4672" s="1" t="s">
        <v>123382</v>
      </c>
      <c r="AK4672" s="1" t="s">
        <v>123383</v>
      </c>
      <c r="AL4672" s="1" t="s">
        <v>123384</v>
      </c>
      <c r="AM4672" s="1" t="s">
        <v>123385</v>
      </c>
      <c r="AN4672" s="1" t="s">
        <v>123386</v>
      </c>
      <c r="AO4672" s="1" t="s">
        <v>123387</v>
      </c>
      <c r="AP4672" s="1" t="s">
        <v>123388</v>
      </c>
      <c r="AQ4672" s="1" t="s">
        <v>123389</v>
      </c>
    </row>
    <row r="4673" spans="1:43" x14ac:dyDescent="0.25">
      <c r="A4673" s="1" t="s">
        <v>123390</v>
      </c>
      <c r="B4673">
        <v>0.05</v>
      </c>
      <c r="C4673">
        <v>0.04</v>
      </c>
      <c r="D4673">
        <v>0</v>
      </c>
      <c r="E4673">
        <v>0</v>
      </c>
      <c r="F4673">
        <v>0</v>
      </c>
      <c r="G4673">
        <v>0.05</v>
      </c>
      <c r="H4673" s="1" t="s">
        <v>438</v>
      </c>
      <c r="I4673" s="1" t="s">
        <v>737</v>
      </c>
      <c r="J4673" s="1" t="s">
        <v>3824</v>
      </c>
      <c r="K4673" s="1" t="s">
        <v>159</v>
      </c>
      <c r="L4673" s="1" t="s">
        <v>159</v>
      </c>
      <c r="M4673" s="1" t="s">
        <v>704</v>
      </c>
      <c r="N4673" s="1" t="s">
        <v>159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</row>
    <row r="4674" spans="1:43" x14ac:dyDescent="0.25">
      <c r="A4674" s="1" t="s">
        <v>123391</v>
      </c>
      <c r="B4674">
        <v>249.66</v>
      </c>
      <c r="C4674">
        <v>229.18</v>
      </c>
      <c r="D4674">
        <v>235.12</v>
      </c>
      <c r="E4674">
        <v>232.89</v>
      </c>
      <c r="F4674">
        <v>221.61</v>
      </c>
      <c r="G4674">
        <v>207.32</v>
      </c>
      <c r="H4674" s="1" t="s">
        <v>123392</v>
      </c>
      <c r="I4674" s="1" t="s">
        <v>123393</v>
      </c>
      <c r="J4674" s="1" t="s">
        <v>123394</v>
      </c>
      <c r="K4674" s="1" t="s">
        <v>123395</v>
      </c>
      <c r="L4674" s="1" t="s">
        <v>123396</v>
      </c>
      <c r="M4674" s="1" t="s">
        <v>123397</v>
      </c>
      <c r="N4674" s="1" t="s">
        <v>123398</v>
      </c>
      <c r="O4674" s="1" t="s">
        <v>123399</v>
      </c>
      <c r="P4674" s="1" t="s">
        <v>123400</v>
      </c>
      <c r="Q4674" s="1" t="s">
        <v>123401</v>
      </c>
      <c r="R4674" s="1" t="s">
        <v>123402</v>
      </c>
      <c r="S4674" s="1" t="s">
        <v>123403</v>
      </c>
      <c r="T4674" s="1" t="s">
        <v>123404</v>
      </c>
      <c r="U4674" s="1" t="s">
        <v>123405</v>
      </c>
      <c r="V4674" s="1" t="s">
        <v>123406</v>
      </c>
      <c r="W4674" s="1" t="s">
        <v>123407</v>
      </c>
      <c r="X4674" s="1" t="s">
        <v>123408</v>
      </c>
      <c r="Y4674" s="1" t="s">
        <v>123409</v>
      </c>
      <c r="Z4674" s="1" t="s">
        <v>123410</v>
      </c>
      <c r="AA4674" s="1" t="s">
        <v>123411</v>
      </c>
      <c r="AB4674" s="1" t="s">
        <v>123412</v>
      </c>
      <c r="AC4674" s="1" t="s">
        <v>123413</v>
      </c>
      <c r="AD4674" s="1" t="s">
        <v>123414</v>
      </c>
      <c r="AE4674" s="1" t="s">
        <v>123415</v>
      </c>
      <c r="AF4674" s="1" t="s">
        <v>123416</v>
      </c>
      <c r="AG4674" s="1" t="s">
        <v>123417</v>
      </c>
      <c r="AH4674" s="1" t="s">
        <v>123418</v>
      </c>
      <c r="AI4674" s="1" t="s">
        <v>123419</v>
      </c>
      <c r="AJ4674" s="1" t="s">
        <v>123420</v>
      </c>
      <c r="AK4674" s="1" t="s">
        <v>123421</v>
      </c>
      <c r="AL4674" s="1" t="s">
        <v>123422</v>
      </c>
      <c r="AM4674" s="1" t="s">
        <v>123423</v>
      </c>
      <c r="AN4674" s="1" t="s">
        <v>123424</v>
      </c>
      <c r="AO4674" s="1" t="s">
        <v>123425</v>
      </c>
      <c r="AP4674" s="1" t="s">
        <v>123426</v>
      </c>
      <c r="AQ4674" s="1" t="s">
        <v>123427</v>
      </c>
    </row>
    <row r="4675" spans="1:43" x14ac:dyDescent="0.25">
      <c r="A4675" s="1" t="s">
        <v>123428</v>
      </c>
      <c r="B4675">
        <v>3.29</v>
      </c>
      <c r="C4675">
        <v>2.91</v>
      </c>
      <c r="D4675">
        <v>2.73</v>
      </c>
      <c r="E4675">
        <v>2.38</v>
      </c>
      <c r="F4675">
        <v>1.79</v>
      </c>
      <c r="G4675">
        <v>2.3199999999999998</v>
      </c>
      <c r="H4675" s="1" t="s">
        <v>8248</v>
      </c>
      <c r="I4675" s="1" t="s">
        <v>2819</v>
      </c>
      <c r="J4675" s="1" t="s">
        <v>2869</v>
      </c>
      <c r="K4675" s="1" t="s">
        <v>1177</v>
      </c>
      <c r="L4675" s="1" t="s">
        <v>48</v>
      </c>
      <c r="M4675" s="1" t="s">
        <v>16993</v>
      </c>
      <c r="N4675" s="1" t="s">
        <v>9631</v>
      </c>
      <c r="O4675" s="1" t="s">
        <v>123429</v>
      </c>
      <c r="P4675" s="1" t="s">
        <v>123430</v>
      </c>
      <c r="Q4675" s="1" t="s">
        <v>123431</v>
      </c>
      <c r="R4675" s="1" t="s">
        <v>123432</v>
      </c>
      <c r="S4675" s="1" t="s">
        <v>123433</v>
      </c>
      <c r="T4675" s="1" t="s">
        <v>123434</v>
      </c>
      <c r="U4675" s="1" t="s">
        <v>123435</v>
      </c>
      <c r="V4675" s="1" t="s">
        <v>123436</v>
      </c>
      <c r="W4675" s="1" t="s">
        <v>123437</v>
      </c>
      <c r="X4675" s="1" t="s">
        <v>123438</v>
      </c>
      <c r="Y4675" s="1" t="s">
        <v>123439</v>
      </c>
      <c r="Z4675" s="1" t="s">
        <v>123440</v>
      </c>
      <c r="AA4675" s="1" t="s">
        <v>123441</v>
      </c>
      <c r="AB4675" s="1" t="s">
        <v>123442</v>
      </c>
      <c r="AC4675" s="1" t="s">
        <v>123443</v>
      </c>
      <c r="AD4675" s="1" t="s">
        <v>123444</v>
      </c>
      <c r="AE4675" s="1" t="s">
        <v>123445</v>
      </c>
      <c r="AF4675" s="1" t="s">
        <v>123446</v>
      </c>
      <c r="AG4675" s="1" t="s">
        <v>123447</v>
      </c>
      <c r="AH4675" s="1" t="s">
        <v>123448</v>
      </c>
      <c r="AI4675" s="1" t="s">
        <v>123449</v>
      </c>
      <c r="AJ4675" s="1" t="s">
        <v>123450</v>
      </c>
      <c r="AK4675" s="1" t="s">
        <v>123451</v>
      </c>
      <c r="AL4675" s="1" t="s">
        <v>123452</v>
      </c>
      <c r="AM4675" s="1" t="s">
        <v>123453</v>
      </c>
      <c r="AN4675" s="1" t="s">
        <v>123454</v>
      </c>
      <c r="AO4675" s="1" t="s">
        <v>123455</v>
      </c>
      <c r="AP4675" s="1" t="s">
        <v>123456</v>
      </c>
      <c r="AQ4675" s="1" t="s">
        <v>123457</v>
      </c>
    </row>
    <row r="4676" spans="1:43" x14ac:dyDescent="0.25">
      <c r="A4676" s="1" t="s">
        <v>123458</v>
      </c>
      <c r="B4676">
        <v>15.35</v>
      </c>
      <c r="C4676">
        <v>16.73</v>
      </c>
      <c r="D4676">
        <v>16.88</v>
      </c>
      <c r="E4676">
        <v>18.38</v>
      </c>
      <c r="F4676">
        <v>19.41</v>
      </c>
      <c r="G4676">
        <v>17.04</v>
      </c>
      <c r="H4676" s="1" t="s">
        <v>59719</v>
      </c>
      <c r="I4676" s="1" t="s">
        <v>26528</v>
      </c>
      <c r="J4676" s="1" t="s">
        <v>34080</v>
      </c>
      <c r="K4676" s="1" t="s">
        <v>20212</v>
      </c>
      <c r="L4676" s="1" t="s">
        <v>122890</v>
      </c>
      <c r="M4676" s="1" t="s">
        <v>64366</v>
      </c>
      <c r="N4676" s="1" t="s">
        <v>17517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 t="s">
        <v>123459</v>
      </c>
      <c r="Y4676" s="1" t="s">
        <v>123460</v>
      </c>
      <c r="Z4676" s="1" t="s">
        <v>123461</v>
      </c>
      <c r="AA4676" s="1" t="s">
        <v>123462</v>
      </c>
      <c r="AB4676" s="1" t="s">
        <v>123463</v>
      </c>
      <c r="AC4676" s="1" t="s">
        <v>123464</v>
      </c>
      <c r="AD4676" s="1" t="s">
        <v>123465</v>
      </c>
      <c r="AE4676" s="1" t="s">
        <v>123466</v>
      </c>
      <c r="AF4676" s="1" t="s">
        <v>123467</v>
      </c>
      <c r="AG4676" s="1" t="s">
        <v>123468</v>
      </c>
      <c r="AH4676" s="1" t="s">
        <v>123469</v>
      </c>
      <c r="AI4676" s="1" t="s">
        <v>123470</v>
      </c>
      <c r="AJ4676" s="1" t="s">
        <v>123471</v>
      </c>
      <c r="AK4676" s="1" t="s">
        <v>123472</v>
      </c>
      <c r="AL4676" s="1" t="s">
        <v>123473</v>
      </c>
      <c r="AM4676" s="1" t="s">
        <v>123474</v>
      </c>
      <c r="AN4676" s="1" t="s">
        <v>123475</v>
      </c>
      <c r="AO4676" s="1" t="s">
        <v>123476</v>
      </c>
      <c r="AP4676" s="1" t="s">
        <v>123477</v>
      </c>
      <c r="AQ4676" s="1" t="s">
        <v>123478</v>
      </c>
    </row>
    <row r="4677" spans="1:43" x14ac:dyDescent="0.25">
      <c r="A4677" s="1" t="s">
        <v>123479</v>
      </c>
      <c r="B4677">
        <v>13.53</v>
      </c>
      <c r="C4677">
        <v>14.17</v>
      </c>
      <c r="D4677">
        <v>10.61</v>
      </c>
      <c r="E4677">
        <v>10.85</v>
      </c>
      <c r="F4677">
        <v>10.18</v>
      </c>
      <c r="G4677">
        <v>11.19</v>
      </c>
      <c r="H4677" s="1" t="s">
        <v>4898</v>
      </c>
      <c r="I4677" s="1" t="s">
        <v>8977</v>
      </c>
      <c r="J4677" s="1" t="s">
        <v>8976</v>
      </c>
      <c r="K4677" s="1" t="s">
        <v>11822</v>
      </c>
      <c r="L4677" s="1" t="s">
        <v>987</v>
      </c>
      <c r="M4677" s="1" t="s">
        <v>7066</v>
      </c>
      <c r="N4677" s="1" t="s">
        <v>46</v>
      </c>
      <c r="O4677" s="1" t="s">
        <v>123480</v>
      </c>
      <c r="P4677" s="1" t="s">
        <v>123481</v>
      </c>
      <c r="Q4677" s="1" t="s">
        <v>3685</v>
      </c>
      <c r="R4677" s="1" t="s">
        <v>123482</v>
      </c>
      <c r="S4677" s="1" t="s">
        <v>123483</v>
      </c>
      <c r="T4677" s="1" t="s">
        <v>123484</v>
      </c>
      <c r="U4677" s="1" t="s">
        <v>123485</v>
      </c>
      <c r="V4677" s="1" t="s">
        <v>123486</v>
      </c>
      <c r="W4677" s="1" t="s">
        <v>123487</v>
      </c>
      <c r="X4677" s="1" t="s">
        <v>123488</v>
      </c>
      <c r="Y4677" s="1" t="s">
        <v>123489</v>
      </c>
      <c r="Z4677" s="1" t="s">
        <v>123490</v>
      </c>
      <c r="AA4677" s="1" t="s">
        <v>123491</v>
      </c>
      <c r="AB4677" s="1" t="s">
        <v>123492</v>
      </c>
      <c r="AC4677" s="1" t="s">
        <v>123493</v>
      </c>
      <c r="AD4677" s="1" t="s">
        <v>123494</v>
      </c>
      <c r="AE4677" s="1" t="s">
        <v>123495</v>
      </c>
      <c r="AF4677" s="1" t="s">
        <v>123496</v>
      </c>
      <c r="AG4677" s="1" t="s">
        <v>123497</v>
      </c>
      <c r="AH4677" s="1" t="s">
        <v>123498</v>
      </c>
      <c r="AI4677" s="1" t="s">
        <v>123499</v>
      </c>
      <c r="AJ4677" s="1" t="s">
        <v>123500</v>
      </c>
      <c r="AK4677" s="1" t="s">
        <v>123501</v>
      </c>
      <c r="AL4677" s="1" t="s">
        <v>123502</v>
      </c>
      <c r="AM4677" s="1" t="s">
        <v>123503</v>
      </c>
      <c r="AN4677" s="1" t="s">
        <v>123504</v>
      </c>
      <c r="AO4677" s="1" t="s">
        <v>123505</v>
      </c>
      <c r="AP4677" s="1" t="s">
        <v>123506</v>
      </c>
      <c r="AQ4677" s="1" t="s">
        <v>123507</v>
      </c>
    </row>
    <row r="4678" spans="1:43" x14ac:dyDescent="0.25">
      <c r="A4678" s="1" t="s">
        <v>123508</v>
      </c>
      <c r="B4678">
        <v>14.07</v>
      </c>
      <c r="C4678">
        <v>16.5</v>
      </c>
      <c r="D4678">
        <v>12.36</v>
      </c>
      <c r="E4678">
        <v>13.34</v>
      </c>
      <c r="F4678">
        <v>14.07</v>
      </c>
      <c r="G4678">
        <v>14.48</v>
      </c>
      <c r="H4678" s="1" t="s">
        <v>119</v>
      </c>
      <c r="I4678" s="1" t="s">
        <v>123509</v>
      </c>
      <c r="J4678" s="1" t="s">
        <v>22085</v>
      </c>
      <c r="K4678" s="1" t="s">
        <v>106974</v>
      </c>
      <c r="L4678" s="1" t="s">
        <v>22686</v>
      </c>
      <c r="M4678" s="1" t="s">
        <v>123510</v>
      </c>
      <c r="N4678" s="1" t="s">
        <v>123511</v>
      </c>
      <c r="O4678" s="1" t="s">
        <v>123512</v>
      </c>
      <c r="P4678" s="1" t="s">
        <v>123513</v>
      </c>
      <c r="Q4678" s="1" t="s">
        <v>123514</v>
      </c>
      <c r="R4678" s="1" t="s">
        <v>123515</v>
      </c>
      <c r="S4678" s="1" t="s">
        <v>123516</v>
      </c>
      <c r="T4678" s="1" t="s">
        <v>123517</v>
      </c>
      <c r="U4678" s="1" t="s">
        <v>123518</v>
      </c>
      <c r="V4678" s="1" t="s">
        <v>123519</v>
      </c>
      <c r="W4678" s="1" t="s">
        <v>123520</v>
      </c>
      <c r="X4678" s="1" t="s">
        <v>123521</v>
      </c>
      <c r="Y4678" s="1" t="s">
        <v>123522</v>
      </c>
      <c r="Z4678" s="1" t="s">
        <v>123523</v>
      </c>
      <c r="AA4678" s="1" t="s">
        <v>123524</v>
      </c>
      <c r="AB4678" s="1" t="s">
        <v>123525</v>
      </c>
      <c r="AC4678" s="1" t="s">
        <v>123526</v>
      </c>
      <c r="AD4678" s="1" t="s">
        <v>123527</v>
      </c>
      <c r="AE4678" s="1" t="s">
        <v>123528</v>
      </c>
      <c r="AF4678" s="1" t="s">
        <v>123529</v>
      </c>
      <c r="AG4678" s="1" t="s">
        <v>123530</v>
      </c>
      <c r="AH4678" s="1" t="s">
        <v>123531</v>
      </c>
      <c r="AI4678" s="1" t="s">
        <v>123532</v>
      </c>
      <c r="AJ4678" s="1" t="s">
        <v>123533</v>
      </c>
      <c r="AK4678" s="1" t="s">
        <v>123534</v>
      </c>
      <c r="AL4678" s="1" t="s">
        <v>123535</v>
      </c>
      <c r="AM4678" s="1" t="s">
        <v>123536</v>
      </c>
      <c r="AN4678" s="1" t="s">
        <v>123537</v>
      </c>
      <c r="AO4678" s="1" t="s">
        <v>123538</v>
      </c>
      <c r="AP4678" s="1" t="s">
        <v>123539</v>
      </c>
      <c r="AQ4678" s="1" t="s">
        <v>123540</v>
      </c>
    </row>
    <row r="4679" spans="1:43" x14ac:dyDescent="0.25">
      <c r="A4679" s="1" t="s">
        <v>123541</v>
      </c>
      <c r="B4679">
        <v>0.06</v>
      </c>
      <c r="C4679">
        <v>0.06</v>
      </c>
      <c r="D4679">
        <v>0.09</v>
      </c>
      <c r="E4679">
        <v>0.09</v>
      </c>
      <c r="F4679">
        <v>0.21</v>
      </c>
      <c r="G4679">
        <v>0.15</v>
      </c>
      <c r="H4679" s="1" t="s">
        <v>840</v>
      </c>
      <c r="I4679" s="1" t="s">
        <v>159</v>
      </c>
      <c r="J4679" s="1" t="s">
        <v>838</v>
      </c>
      <c r="K4679" s="1" t="s">
        <v>159</v>
      </c>
      <c r="L4679" s="1" t="s">
        <v>159</v>
      </c>
      <c r="M4679" s="1" t="s">
        <v>159</v>
      </c>
      <c r="N4679" s="1" t="s">
        <v>159</v>
      </c>
      <c r="O4679" s="1" t="s">
        <v>123542</v>
      </c>
      <c r="P4679" s="1" t="s">
        <v>123543</v>
      </c>
      <c r="Q4679" s="1" t="s">
        <v>123544</v>
      </c>
      <c r="R4679" s="1" t="s">
        <v>123542</v>
      </c>
      <c r="S4679" s="1" t="s">
        <v>123545</v>
      </c>
      <c r="T4679" s="1" t="s">
        <v>123546</v>
      </c>
      <c r="U4679" s="1" t="s">
        <v>123547</v>
      </c>
      <c r="V4679" s="1" t="s">
        <v>123548</v>
      </c>
      <c r="W4679" s="1" t="s">
        <v>111333</v>
      </c>
      <c r="X4679" s="1" t="s">
        <v>123549</v>
      </c>
      <c r="Y4679" s="1" t="s">
        <v>123550</v>
      </c>
      <c r="Z4679" s="1" t="s">
        <v>123551</v>
      </c>
      <c r="AA4679" s="1" t="s">
        <v>123552</v>
      </c>
      <c r="AB4679" s="1" t="s">
        <v>123553</v>
      </c>
      <c r="AC4679" s="1" t="s">
        <v>123554</v>
      </c>
      <c r="AD4679" s="1" t="s">
        <v>123555</v>
      </c>
      <c r="AE4679" s="1" t="s">
        <v>123556</v>
      </c>
      <c r="AF4679" s="1" t="s">
        <v>123557</v>
      </c>
      <c r="AG4679" s="1" t="s">
        <v>123558</v>
      </c>
      <c r="AH4679" s="1" t="s">
        <v>123559</v>
      </c>
      <c r="AI4679" s="1" t="s">
        <v>123560</v>
      </c>
      <c r="AJ4679" s="1" t="s">
        <v>123561</v>
      </c>
      <c r="AK4679" s="1" t="s">
        <v>123562</v>
      </c>
      <c r="AL4679" s="1" t="s">
        <v>123563</v>
      </c>
      <c r="AM4679" s="1" t="s">
        <v>123564</v>
      </c>
      <c r="AN4679" s="1" t="s">
        <v>123565</v>
      </c>
      <c r="AO4679" s="1" t="s">
        <v>123566</v>
      </c>
      <c r="AP4679" s="1" t="s">
        <v>123567</v>
      </c>
      <c r="AQ4679" s="1" t="s">
        <v>123568</v>
      </c>
    </row>
    <row r="4680" spans="1:43" x14ac:dyDescent="0.25">
      <c r="A4680" s="1" t="s">
        <v>123569</v>
      </c>
      <c r="B4680">
        <v>2.0499999999999998</v>
      </c>
      <c r="C4680">
        <v>1.82</v>
      </c>
      <c r="D4680">
        <v>1.75</v>
      </c>
      <c r="E4680">
        <v>1.32</v>
      </c>
      <c r="F4680">
        <v>1.41</v>
      </c>
      <c r="G4680">
        <v>1.41</v>
      </c>
      <c r="H4680" s="1" t="s">
        <v>9946</v>
      </c>
      <c r="I4680" s="1" t="s">
        <v>9632</v>
      </c>
      <c r="J4680" s="1" t="s">
        <v>1504</v>
      </c>
      <c r="K4680" s="1" t="s">
        <v>1176</v>
      </c>
      <c r="L4680" s="1" t="s">
        <v>4933</v>
      </c>
      <c r="M4680" s="1" t="s">
        <v>1176</v>
      </c>
      <c r="N4680" s="1" t="s">
        <v>21036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 t="s">
        <v>123570</v>
      </c>
      <c r="Y4680" s="1" t="s">
        <v>123571</v>
      </c>
      <c r="Z4680" s="1" t="s">
        <v>123572</v>
      </c>
      <c r="AA4680" s="1" t="s">
        <v>123573</v>
      </c>
      <c r="AB4680" s="1" t="s">
        <v>123574</v>
      </c>
      <c r="AC4680" s="1" t="s">
        <v>73507</v>
      </c>
      <c r="AD4680" s="1" t="s">
        <v>123575</v>
      </c>
      <c r="AE4680" s="1" t="s">
        <v>123576</v>
      </c>
      <c r="AF4680" s="1" t="s">
        <v>123577</v>
      </c>
      <c r="AG4680" s="1" t="s">
        <v>123578</v>
      </c>
      <c r="AH4680" s="1" t="s">
        <v>123579</v>
      </c>
      <c r="AI4680" s="1" t="s">
        <v>123580</v>
      </c>
      <c r="AJ4680" s="1" t="s">
        <v>123581</v>
      </c>
      <c r="AK4680" s="1" t="s">
        <v>123582</v>
      </c>
      <c r="AL4680" s="1" t="s">
        <v>123583</v>
      </c>
      <c r="AM4680" s="1" t="s">
        <v>123584</v>
      </c>
      <c r="AN4680" s="1" t="s">
        <v>123585</v>
      </c>
      <c r="AO4680" s="1" t="s">
        <v>123586</v>
      </c>
      <c r="AP4680" s="1" t="s">
        <v>123587</v>
      </c>
      <c r="AQ4680" s="1" t="s">
        <v>123588</v>
      </c>
    </row>
    <row r="4681" spans="1:43" x14ac:dyDescent="0.25">
      <c r="A4681" s="1" t="s">
        <v>123589</v>
      </c>
      <c r="B4681">
        <v>61.54</v>
      </c>
      <c r="C4681">
        <v>70.13</v>
      </c>
      <c r="D4681">
        <v>62.21</v>
      </c>
      <c r="E4681">
        <v>68.91</v>
      </c>
      <c r="F4681">
        <v>69.37</v>
      </c>
      <c r="G4681">
        <v>84.43</v>
      </c>
      <c r="H4681" s="1" t="s">
        <v>123590</v>
      </c>
      <c r="I4681" s="1" t="s">
        <v>123591</v>
      </c>
      <c r="J4681" s="1" t="s">
        <v>123592</v>
      </c>
      <c r="K4681" s="1" t="s">
        <v>123593</v>
      </c>
      <c r="L4681" s="1" t="s">
        <v>123594</v>
      </c>
      <c r="M4681" s="1" t="s">
        <v>123595</v>
      </c>
      <c r="N4681" s="1" t="s">
        <v>123596</v>
      </c>
      <c r="O4681" s="1" t="s">
        <v>123597</v>
      </c>
      <c r="P4681" s="1" t="s">
        <v>123598</v>
      </c>
      <c r="Q4681" s="1" t="s">
        <v>123599</v>
      </c>
      <c r="R4681" s="1" t="s">
        <v>123600</v>
      </c>
      <c r="S4681" s="1" t="s">
        <v>123601</v>
      </c>
      <c r="T4681" s="1" t="s">
        <v>123602</v>
      </c>
      <c r="U4681" s="1" t="s">
        <v>123603</v>
      </c>
      <c r="V4681" s="1" t="s">
        <v>123604</v>
      </c>
      <c r="W4681" s="1" t="s">
        <v>123605</v>
      </c>
      <c r="X4681" s="1" t="s">
        <v>123606</v>
      </c>
      <c r="Y4681" s="1" t="s">
        <v>123607</v>
      </c>
      <c r="Z4681" s="1" t="s">
        <v>123608</v>
      </c>
      <c r="AA4681" s="1" t="s">
        <v>123609</v>
      </c>
      <c r="AB4681" s="1" t="s">
        <v>123610</v>
      </c>
      <c r="AC4681" s="1" t="s">
        <v>123611</v>
      </c>
      <c r="AD4681" s="1" t="s">
        <v>123612</v>
      </c>
      <c r="AE4681" s="1" t="s">
        <v>123613</v>
      </c>
      <c r="AF4681" s="1" t="s">
        <v>123614</v>
      </c>
      <c r="AG4681" s="1" t="s">
        <v>123615</v>
      </c>
      <c r="AH4681" s="1" t="s">
        <v>123616</v>
      </c>
      <c r="AI4681" s="1" t="s">
        <v>123617</v>
      </c>
      <c r="AJ4681" s="1" t="s">
        <v>123618</v>
      </c>
      <c r="AK4681" s="1" t="s">
        <v>123619</v>
      </c>
      <c r="AL4681" s="1" t="s">
        <v>123620</v>
      </c>
      <c r="AM4681" s="1" t="s">
        <v>123621</v>
      </c>
      <c r="AN4681" s="1" t="s">
        <v>123622</v>
      </c>
      <c r="AO4681" s="1" t="s">
        <v>123623</v>
      </c>
      <c r="AP4681" s="1" t="s">
        <v>123624</v>
      </c>
      <c r="AQ4681" s="1" t="s">
        <v>123625</v>
      </c>
    </row>
    <row r="4682" spans="1:43" x14ac:dyDescent="0.25">
      <c r="A4682" s="1" t="s">
        <v>123626</v>
      </c>
      <c r="B4682">
        <v>1.07</v>
      </c>
      <c r="C4682">
        <v>0.38</v>
      </c>
      <c r="D4682">
        <v>0.71</v>
      </c>
      <c r="E4682">
        <v>0.5</v>
      </c>
      <c r="F4682">
        <v>0.46</v>
      </c>
      <c r="G4682">
        <v>0.32</v>
      </c>
      <c r="H4682" s="1" t="s">
        <v>159</v>
      </c>
      <c r="I4682" s="1" t="s">
        <v>706</v>
      </c>
      <c r="J4682" s="1" t="s">
        <v>159</v>
      </c>
      <c r="K4682" s="1" t="s">
        <v>741</v>
      </c>
      <c r="L4682" s="1" t="s">
        <v>435</v>
      </c>
      <c r="M4682" s="1" t="s">
        <v>469</v>
      </c>
      <c r="N4682" s="1" t="s">
        <v>159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 t="s">
        <v>123627</v>
      </c>
      <c r="Y4682" s="1" t="s">
        <v>123628</v>
      </c>
      <c r="Z4682" s="1" t="s">
        <v>123629</v>
      </c>
      <c r="AA4682" s="1" t="s">
        <v>123630</v>
      </c>
      <c r="AB4682" s="1" t="s">
        <v>123631</v>
      </c>
      <c r="AC4682" s="1" t="s">
        <v>123632</v>
      </c>
      <c r="AD4682" s="1" t="s">
        <v>123633</v>
      </c>
      <c r="AE4682" s="1" t="s">
        <v>123634</v>
      </c>
      <c r="AF4682" s="1" t="s">
        <v>123635</v>
      </c>
      <c r="AG4682" s="1" t="s">
        <v>123636</v>
      </c>
      <c r="AH4682" s="1" t="s">
        <v>123637</v>
      </c>
      <c r="AI4682" s="1" t="s">
        <v>123638</v>
      </c>
      <c r="AJ4682" s="1" t="s">
        <v>123639</v>
      </c>
      <c r="AK4682" s="1" t="s">
        <v>123640</v>
      </c>
      <c r="AL4682" s="1" t="s">
        <v>123641</v>
      </c>
      <c r="AM4682" s="1" t="s">
        <v>123642</v>
      </c>
      <c r="AN4682" s="1" t="s">
        <v>33474</v>
      </c>
      <c r="AO4682" s="1" t="s">
        <v>123643</v>
      </c>
      <c r="AP4682" s="1" t="s">
        <v>123644</v>
      </c>
      <c r="AQ4682" s="1" t="s">
        <v>123645</v>
      </c>
    </row>
    <row r="4683" spans="1:43" x14ac:dyDescent="0.25">
      <c r="A4683" s="1" t="s">
        <v>123646</v>
      </c>
      <c r="B4683">
        <v>24.86</v>
      </c>
      <c r="C4683">
        <v>21.93</v>
      </c>
      <c r="D4683">
        <v>18.75</v>
      </c>
      <c r="E4683">
        <v>21.45</v>
      </c>
      <c r="F4683">
        <v>18.96</v>
      </c>
      <c r="G4683">
        <v>21.22</v>
      </c>
      <c r="H4683" s="1" t="s">
        <v>123647</v>
      </c>
      <c r="I4683" s="1" t="s">
        <v>123648</v>
      </c>
      <c r="J4683" s="1" t="s">
        <v>51027</v>
      </c>
      <c r="K4683" s="1" t="s">
        <v>123649</v>
      </c>
      <c r="L4683" s="1" t="s">
        <v>7098</v>
      </c>
      <c r="M4683" s="1" t="s">
        <v>123650</v>
      </c>
      <c r="N4683" s="1" t="s">
        <v>74650</v>
      </c>
      <c r="O4683" s="1" t="s">
        <v>123651</v>
      </c>
      <c r="P4683" s="1" t="s">
        <v>123652</v>
      </c>
      <c r="Q4683" s="1" t="s">
        <v>123653</v>
      </c>
      <c r="R4683" s="1" t="s">
        <v>123654</v>
      </c>
      <c r="S4683" s="1" t="s">
        <v>123655</v>
      </c>
      <c r="T4683" s="1" t="s">
        <v>123656</v>
      </c>
      <c r="U4683" s="1" t="s">
        <v>123657</v>
      </c>
      <c r="V4683" s="1" t="s">
        <v>123658</v>
      </c>
      <c r="W4683" s="1" t="s">
        <v>123659</v>
      </c>
      <c r="X4683" s="1" t="s">
        <v>123660</v>
      </c>
      <c r="Y4683" s="1" t="s">
        <v>123661</v>
      </c>
      <c r="Z4683" s="1" t="s">
        <v>123662</v>
      </c>
      <c r="AA4683" s="1" t="s">
        <v>123663</v>
      </c>
      <c r="AB4683" s="1" t="s">
        <v>123664</v>
      </c>
      <c r="AC4683" s="1" t="s">
        <v>123665</v>
      </c>
      <c r="AD4683" s="1" t="s">
        <v>123666</v>
      </c>
      <c r="AE4683" s="1" t="s">
        <v>123667</v>
      </c>
      <c r="AF4683" s="1" t="s">
        <v>123668</v>
      </c>
      <c r="AG4683" s="1" t="s">
        <v>123669</v>
      </c>
      <c r="AH4683" s="1" t="s">
        <v>123670</v>
      </c>
      <c r="AI4683" s="1" t="s">
        <v>123671</v>
      </c>
      <c r="AJ4683" s="1" t="s">
        <v>123672</v>
      </c>
      <c r="AK4683" s="1" t="s">
        <v>123673</v>
      </c>
      <c r="AL4683" s="1" t="s">
        <v>123674</v>
      </c>
      <c r="AM4683" s="1" t="s">
        <v>123675</v>
      </c>
      <c r="AN4683" s="1" t="s">
        <v>123676</v>
      </c>
      <c r="AO4683" s="1" t="s">
        <v>123677</v>
      </c>
      <c r="AP4683" s="1" t="s">
        <v>123678</v>
      </c>
      <c r="AQ4683" s="1" t="s">
        <v>123679</v>
      </c>
    </row>
    <row r="4684" spans="1:43" x14ac:dyDescent="0.25">
      <c r="A4684" s="1" t="s">
        <v>123680</v>
      </c>
      <c r="B4684">
        <v>3.47</v>
      </c>
      <c r="C4684">
        <v>4.41</v>
      </c>
      <c r="D4684">
        <v>4.3</v>
      </c>
      <c r="E4684">
        <v>3.95</v>
      </c>
      <c r="F4684">
        <v>3.72</v>
      </c>
      <c r="G4684">
        <v>3.78</v>
      </c>
      <c r="H4684" s="1" t="s">
        <v>776</v>
      </c>
      <c r="I4684" s="1" t="s">
        <v>13640</v>
      </c>
      <c r="J4684" s="1" t="s">
        <v>1772</v>
      </c>
      <c r="K4684" s="1" t="s">
        <v>10396</v>
      </c>
      <c r="L4684" s="1" t="s">
        <v>2199</v>
      </c>
      <c r="M4684" s="1" t="s">
        <v>501</v>
      </c>
      <c r="N4684" s="1" t="s">
        <v>14005</v>
      </c>
      <c r="O4684" s="1" t="s">
        <v>123681</v>
      </c>
      <c r="P4684" s="1" t="s">
        <v>123682</v>
      </c>
      <c r="Q4684" s="1" t="s">
        <v>123683</v>
      </c>
      <c r="R4684" s="1" t="s">
        <v>22093</v>
      </c>
      <c r="S4684" s="1" t="s">
        <v>22093</v>
      </c>
      <c r="T4684" s="1" t="s">
        <v>123684</v>
      </c>
      <c r="U4684" s="1" t="s">
        <v>123685</v>
      </c>
      <c r="V4684" s="1" t="s">
        <v>123686</v>
      </c>
      <c r="W4684" s="1" t="s">
        <v>123687</v>
      </c>
      <c r="X4684" s="1" t="s">
        <v>123688</v>
      </c>
      <c r="Y4684" s="1" t="s">
        <v>123689</v>
      </c>
      <c r="Z4684" s="1" t="s">
        <v>123690</v>
      </c>
      <c r="AA4684" s="1" t="s">
        <v>123691</v>
      </c>
      <c r="AB4684" s="1" t="s">
        <v>123692</v>
      </c>
      <c r="AC4684" s="1" t="s">
        <v>123693</v>
      </c>
      <c r="AD4684" s="1" t="s">
        <v>123694</v>
      </c>
      <c r="AE4684" s="1" t="s">
        <v>123695</v>
      </c>
      <c r="AF4684" s="1" t="s">
        <v>123696</v>
      </c>
      <c r="AG4684" s="1" t="s">
        <v>123697</v>
      </c>
      <c r="AH4684" s="1" t="s">
        <v>123698</v>
      </c>
      <c r="AI4684" s="1" t="s">
        <v>123699</v>
      </c>
      <c r="AJ4684" s="1" t="s">
        <v>123700</v>
      </c>
      <c r="AK4684" s="1" t="s">
        <v>123701</v>
      </c>
      <c r="AL4684" s="1" t="s">
        <v>123702</v>
      </c>
      <c r="AM4684" s="1" t="s">
        <v>123703</v>
      </c>
      <c r="AN4684" s="1" t="s">
        <v>92718</v>
      </c>
      <c r="AO4684" s="1" t="s">
        <v>123704</v>
      </c>
      <c r="AP4684" s="1" t="s">
        <v>123705</v>
      </c>
      <c r="AQ4684" s="1" t="s">
        <v>123706</v>
      </c>
    </row>
    <row r="4685" spans="1:43" x14ac:dyDescent="0.25">
      <c r="A4685" s="1" t="s">
        <v>123707</v>
      </c>
      <c r="B4685">
        <v>3.71</v>
      </c>
      <c r="C4685">
        <v>2.81</v>
      </c>
      <c r="D4685">
        <v>1.51</v>
      </c>
      <c r="E4685">
        <v>1.5</v>
      </c>
      <c r="F4685">
        <v>0.7</v>
      </c>
      <c r="G4685">
        <v>0.75</v>
      </c>
      <c r="H4685" s="1" t="s">
        <v>636</v>
      </c>
      <c r="I4685" s="1" t="s">
        <v>636</v>
      </c>
      <c r="J4685" s="1" t="s">
        <v>6512</v>
      </c>
      <c r="K4685" s="1" t="s">
        <v>5402</v>
      </c>
      <c r="L4685" s="1" t="s">
        <v>5222</v>
      </c>
      <c r="M4685" s="1" t="s">
        <v>9688</v>
      </c>
      <c r="N4685" s="1" t="s">
        <v>1648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 t="s">
        <v>123708</v>
      </c>
      <c r="Y4685" s="1" t="s">
        <v>123709</v>
      </c>
      <c r="Z4685" s="1" t="s">
        <v>123710</v>
      </c>
      <c r="AA4685" s="1" t="s">
        <v>123711</v>
      </c>
      <c r="AB4685" s="1" t="s">
        <v>123712</v>
      </c>
      <c r="AC4685" s="1" t="s">
        <v>123713</v>
      </c>
      <c r="AD4685" s="1" t="s">
        <v>123714</v>
      </c>
      <c r="AE4685" s="1" t="s">
        <v>123715</v>
      </c>
      <c r="AF4685" s="1" t="s">
        <v>123716</v>
      </c>
      <c r="AG4685" s="1" t="s">
        <v>123717</v>
      </c>
      <c r="AH4685" s="1" t="s">
        <v>123718</v>
      </c>
      <c r="AI4685" s="1" t="s">
        <v>123719</v>
      </c>
      <c r="AJ4685" s="1" t="s">
        <v>123720</v>
      </c>
      <c r="AK4685" s="1" t="s">
        <v>123721</v>
      </c>
      <c r="AL4685" s="1" t="s">
        <v>123722</v>
      </c>
      <c r="AM4685" s="1" t="s">
        <v>123723</v>
      </c>
      <c r="AN4685" s="1" t="s">
        <v>123724</v>
      </c>
      <c r="AO4685" s="1" t="s">
        <v>123725</v>
      </c>
      <c r="AP4685" s="1" t="s">
        <v>123726</v>
      </c>
      <c r="AQ4685" s="1" t="s">
        <v>123727</v>
      </c>
    </row>
    <row r="4686" spans="1:43" x14ac:dyDescent="0.25">
      <c r="A4686" s="1" t="s">
        <v>123728</v>
      </c>
      <c r="B4686">
        <v>1.17</v>
      </c>
      <c r="C4686">
        <v>0.49</v>
      </c>
      <c r="D4686">
        <v>0.36</v>
      </c>
      <c r="E4686">
        <v>0.3</v>
      </c>
      <c r="F4686">
        <v>0.04</v>
      </c>
      <c r="G4686">
        <v>0.22</v>
      </c>
      <c r="H4686" s="1" t="s">
        <v>2500</v>
      </c>
      <c r="I4686" s="1" t="s">
        <v>9451</v>
      </c>
      <c r="J4686" s="1" t="s">
        <v>2101</v>
      </c>
      <c r="K4686" s="1" t="s">
        <v>37952</v>
      </c>
      <c r="L4686" s="1" t="s">
        <v>5496</v>
      </c>
      <c r="M4686" s="1" t="s">
        <v>2571</v>
      </c>
      <c r="N4686" s="1" t="s">
        <v>497</v>
      </c>
      <c r="O4686" s="1" t="s">
        <v>123729</v>
      </c>
      <c r="P4686" s="1" t="s">
        <v>123730</v>
      </c>
      <c r="Q4686" s="1" t="s">
        <v>123731</v>
      </c>
      <c r="R4686" s="1" t="s">
        <v>123732</v>
      </c>
      <c r="S4686" s="1" t="s">
        <v>123733</v>
      </c>
      <c r="T4686" s="1" t="s">
        <v>123733</v>
      </c>
      <c r="U4686" s="1" t="s">
        <v>123734</v>
      </c>
      <c r="V4686" s="1" t="s">
        <v>123733</v>
      </c>
      <c r="W4686" s="1" t="s">
        <v>123735</v>
      </c>
      <c r="X4686" s="1" t="s">
        <v>123736</v>
      </c>
      <c r="Y4686" s="1" t="s">
        <v>123737</v>
      </c>
      <c r="Z4686" s="1" t="s">
        <v>123738</v>
      </c>
      <c r="AA4686" s="1" t="s">
        <v>123739</v>
      </c>
      <c r="AB4686" s="1" t="s">
        <v>123740</v>
      </c>
      <c r="AC4686" s="1" t="s">
        <v>123741</v>
      </c>
      <c r="AD4686" s="1" t="s">
        <v>123742</v>
      </c>
      <c r="AE4686" s="1" t="s">
        <v>123743</v>
      </c>
      <c r="AF4686" s="1" t="s">
        <v>123744</v>
      </c>
      <c r="AG4686" s="1" t="s">
        <v>123745</v>
      </c>
      <c r="AH4686" s="1" t="s">
        <v>123746</v>
      </c>
      <c r="AI4686" s="1" t="s">
        <v>123747</v>
      </c>
      <c r="AJ4686" s="1" t="s">
        <v>123748</v>
      </c>
      <c r="AK4686" s="1" t="s">
        <v>123749</v>
      </c>
      <c r="AL4686" s="1" t="s">
        <v>123750</v>
      </c>
      <c r="AM4686" s="1" t="s">
        <v>123751</v>
      </c>
      <c r="AN4686" s="1" t="s">
        <v>123752</v>
      </c>
      <c r="AO4686" s="1" t="s">
        <v>123753</v>
      </c>
      <c r="AP4686" s="1" t="s">
        <v>123754</v>
      </c>
      <c r="AQ4686" s="1" t="s">
        <v>123755</v>
      </c>
    </row>
    <row r="4687" spans="1:43" x14ac:dyDescent="0.25">
      <c r="A4687" s="1" t="s">
        <v>123756</v>
      </c>
      <c r="B4687">
        <v>71.8</v>
      </c>
      <c r="C4687">
        <v>68.510000000000005</v>
      </c>
      <c r="D4687">
        <v>64.34</v>
      </c>
      <c r="E4687">
        <v>65.09</v>
      </c>
      <c r="F4687">
        <v>60.89</v>
      </c>
      <c r="G4687">
        <v>67.45</v>
      </c>
      <c r="H4687" s="1" t="s">
        <v>79292</v>
      </c>
      <c r="I4687" s="1" t="s">
        <v>123757</v>
      </c>
      <c r="J4687" s="1" t="s">
        <v>22688</v>
      </c>
      <c r="K4687" s="1" t="s">
        <v>123758</v>
      </c>
      <c r="L4687" s="1" t="s">
        <v>123759</v>
      </c>
      <c r="M4687" s="1" t="s">
        <v>123760</v>
      </c>
      <c r="N4687" s="1" t="s">
        <v>123761</v>
      </c>
      <c r="O4687" s="1" t="s">
        <v>123762</v>
      </c>
      <c r="P4687" s="1" t="s">
        <v>123763</v>
      </c>
      <c r="Q4687" s="1" t="s">
        <v>123764</v>
      </c>
      <c r="R4687" s="1" t="s">
        <v>123765</v>
      </c>
      <c r="S4687" s="1" t="s">
        <v>123766</v>
      </c>
      <c r="T4687" s="1" t="s">
        <v>123767</v>
      </c>
      <c r="U4687" s="1" t="s">
        <v>123768</v>
      </c>
      <c r="V4687" s="1" t="s">
        <v>123769</v>
      </c>
      <c r="W4687" s="1" t="s">
        <v>123770</v>
      </c>
      <c r="X4687" s="1" t="s">
        <v>123771</v>
      </c>
      <c r="Y4687" s="1" t="s">
        <v>123772</v>
      </c>
      <c r="Z4687" s="1" t="s">
        <v>123773</v>
      </c>
      <c r="AA4687" s="1" t="s">
        <v>123774</v>
      </c>
      <c r="AB4687" s="1" t="s">
        <v>123775</v>
      </c>
      <c r="AC4687" s="1" t="s">
        <v>123776</v>
      </c>
      <c r="AD4687" s="1" t="s">
        <v>123777</v>
      </c>
      <c r="AE4687" s="1" t="s">
        <v>123778</v>
      </c>
      <c r="AF4687" s="1" t="s">
        <v>123779</v>
      </c>
      <c r="AG4687" s="1" t="s">
        <v>123780</v>
      </c>
      <c r="AH4687" s="1" t="s">
        <v>123781</v>
      </c>
      <c r="AI4687" s="1" t="s">
        <v>123782</v>
      </c>
      <c r="AJ4687" s="1" t="s">
        <v>123783</v>
      </c>
      <c r="AK4687" s="1" t="s">
        <v>123784</v>
      </c>
      <c r="AL4687" s="1" t="s">
        <v>123785</v>
      </c>
      <c r="AM4687" s="1" t="s">
        <v>123786</v>
      </c>
      <c r="AN4687" s="1" t="s">
        <v>123787</v>
      </c>
      <c r="AO4687" s="1" t="s">
        <v>123788</v>
      </c>
      <c r="AP4687" s="1" t="s">
        <v>123789</v>
      </c>
      <c r="AQ4687" s="1" t="s">
        <v>123790</v>
      </c>
    </row>
    <row r="4688" spans="1:43" x14ac:dyDescent="0.25">
      <c r="A4688" s="1" t="s">
        <v>123791</v>
      </c>
      <c r="B4688">
        <v>6.07</v>
      </c>
      <c r="C4688">
        <v>5.26</v>
      </c>
      <c r="D4688">
        <v>1.29</v>
      </c>
      <c r="E4688">
        <v>2.54</v>
      </c>
      <c r="F4688">
        <v>1.2</v>
      </c>
      <c r="G4688">
        <v>2.09</v>
      </c>
      <c r="H4688" s="1" t="s">
        <v>4463</v>
      </c>
      <c r="I4688" s="1" t="s">
        <v>1293</v>
      </c>
      <c r="J4688" s="1" t="s">
        <v>12831</v>
      </c>
      <c r="K4688" s="1" t="s">
        <v>2097</v>
      </c>
      <c r="L4688" s="1" t="s">
        <v>438</v>
      </c>
      <c r="M4688" s="1" t="s">
        <v>4581</v>
      </c>
      <c r="N4688" s="1" t="s">
        <v>5529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</row>
    <row r="4689" spans="1:43" x14ac:dyDescent="0.25">
      <c r="A4689" s="1" t="s">
        <v>123792</v>
      </c>
      <c r="B4689">
        <v>0.24</v>
      </c>
      <c r="C4689">
        <v>0.14000000000000001</v>
      </c>
      <c r="D4689">
        <v>0.2</v>
      </c>
      <c r="E4689">
        <v>0.77</v>
      </c>
      <c r="F4689">
        <v>0.97</v>
      </c>
      <c r="G4689">
        <v>0.93</v>
      </c>
      <c r="H4689" s="1" t="s">
        <v>26589</v>
      </c>
      <c r="I4689" s="1" t="s">
        <v>3716</v>
      </c>
      <c r="J4689" s="1" t="s">
        <v>13639</v>
      </c>
      <c r="K4689" s="1" t="s">
        <v>23662</v>
      </c>
      <c r="L4689" s="1" t="s">
        <v>1252</v>
      </c>
      <c r="M4689" s="1" t="s">
        <v>13222</v>
      </c>
      <c r="N4689" s="1" t="s">
        <v>988</v>
      </c>
      <c r="O4689" s="1" t="s">
        <v>123793</v>
      </c>
      <c r="P4689" s="1" t="s">
        <v>123794</v>
      </c>
      <c r="Q4689" s="1" t="s">
        <v>1125</v>
      </c>
      <c r="R4689" s="1" t="s">
        <v>123795</v>
      </c>
      <c r="S4689" s="1" t="s">
        <v>123796</v>
      </c>
      <c r="T4689" s="1" t="s">
        <v>123797</v>
      </c>
      <c r="U4689" s="1" t="s">
        <v>123798</v>
      </c>
      <c r="V4689" s="1" t="s">
        <v>123799</v>
      </c>
      <c r="W4689" s="1" t="s">
        <v>123800</v>
      </c>
      <c r="X4689" s="1" t="s">
        <v>123801</v>
      </c>
      <c r="Y4689" s="1" t="s">
        <v>123802</v>
      </c>
      <c r="Z4689" s="1" t="s">
        <v>123803</v>
      </c>
      <c r="AA4689" s="1" t="s">
        <v>123804</v>
      </c>
      <c r="AB4689" s="1" t="s">
        <v>123805</v>
      </c>
      <c r="AC4689" s="1" t="s">
        <v>123806</v>
      </c>
      <c r="AD4689" s="1" t="s">
        <v>123807</v>
      </c>
      <c r="AE4689" s="1" t="s">
        <v>123808</v>
      </c>
      <c r="AF4689" s="1" t="s">
        <v>123809</v>
      </c>
      <c r="AG4689" s="1" t="s">
        <v>123810</v>
      </c>
      <c r="AH4689" s="1" t="s">
        <v>123811</v>
      </c>
      <c r="AI4689" s="1" t="s">
        <v>123812</v>
      </c>
      <c r="AJ4689" s="1" t="s">
        <v>123813</v>
      </c>
      <c r="AK4689" s="1" t="s">
        <v>123814</v>
      </c>
      <c r="AL4689" s="1" t="s">
        <v>123815</v>
      </c>
      <c r="AM4689" s="1" t="s">
        <v>123816</v>
      </c>
      <c r="AN4689" s="1" t="s">
        <v>123817</v>
      </c>
      <c r="AO4689" s="1" t="s">
        <v>123818</v>
      </c>
      <c r="AP4689" s="1" t="s">
        <v>123819</v>
      </c>
      <c r="AQ4689" s="1" t="s">
        <v>123820</v>
      </c>
    </row>
    <row r="4690" spans="1:43" x14ac:dyDescent="0.25">
      <c r="A4690" s="1" t="s">
        <v>123821</v>
      </c>
      <c r="B4690">
        <v>1.27</v>
      </c>
      <c r="C4690">
        <v>0.84</v>
      </c>
      <c r="D4690">
        <v>1.26</v>
      </c>
      <c r="E4690">
        <v>1.21</v>
      </c>
      <c r="F4690">
        <v>1.02</v>
      </c>
      <c r="G4690">
        <v>1.27</v>
      </c>
      <c r="H4690" s="1" t="s">
        <v>435</v>
      </c>
      <c r="I4690" s="1" t="s">
        <v>3793</v>
      </c>
      <c r="J4690" s="1" t="s">
        <v>838</v>
      </c>
      <c r="K4690" s="1" t="s">
        <v>3793</v>
      </c>
      <c r="L4690" s="1" t="s">
        <v>1295</v>
      </c>
      <c r="M4690" s="1" t="s">
        <v>3824</v>
      </c>
      <c r="N4690" s="1" t="s">
        <v>16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</row>
    <row r="4691" spans="1:43" x14ac:dyDescent="0.25">
      <c r="A4691" s="1" t="s">
        <v>123822</v>
      </c>
      <c r="B4691">
        <v>1.85</v>
      </c>
      <c r="C4691">
        <v>1.61</v>
      </c>
      <c r="D4691">
        <v>2</v>
      </c>
      <c r="E4691">
        <v>1.38</v>
      </c>
      <c r="F4691">
        <v>1.5</v>
      </c>
      <c r="G4691">
        <v>1.17</v>
      </c>
      <c r="H4691" s="1" t="s">
        <v>7198</v>
      </c>
      <c r="I4691" s="1" t="s">
        <v>7196</v>
      </c>
      <c r="J4691" s="1" t="s">
        <v>6511</v>
      </c>
      <c r="K4691" s="1" t="s">
        <v>6920</v>
      </c>
      <c r="L4691" s="1" t="s">
        <v>374</v>
      </c>
      <c r="M4691" s="1" t="s">
        <v>2160</v>
      </c>
      <c r="N4691" s="1" t="s">
        <v>3713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 t="s">
        <v>123823</v>
      </c>
      <c r="Y4691" s="1" t="s">
        <v>123824</v>
      </c>
      <c r="Z4691" s="1" t="s">
        <v>123825</v>
      </c>
      <c r="AA4691" s="1" t="s">
        <v>123826</v>
      </c>
      <c r="AB4691" s="1" t="s">
        <v>123827</v>
      </c>
      <c r="AC4691" s="1" t="s">
        <v>123828</v>
      </c>
      <c r="AD4691" s="1" t="s">
        <v>123829</v>
      </c>
      <c r="AE4691" s="1" t="s">
        <v>123830</v>
      </c>
      <c r="AF4691" s="1" t="s">
        <v>123831</v>
      </c>
      <c r="AG4691" s="1" t="s">
        <v>123832</v>
      </c>
      <c r="AH4691" s="1" t="s">
        <v>123833</v>
      </c>
      <c r="AI4691" s="1" t="s">
        <v>123834</v>
      </c>
      <c r="AJ4691" s="1" t="s">
        <v>123835</v>
      </c>
      <c r="AK4691" s="1" t="s">
        <v>123836</v>
      </c>
      <c r="AL4691" s="1" t="s">
        <v>123837</v>
      </c>
      <c r="AM4691" s="1" t="s">
        <v>123838</v>
      </c>
      <c r="AN4691" s="1" t="s">
        <v>123839</v>
      </c>
      <c r="AO4691" s="1" t="s">
        <v>123840</v>
      </c>
      <c r="AP4691" s="1" t="s">
        <v>123841</v>
      </c>
      <c r="AQ4691" s="1" t="s">
        <v>123842</v>
      </c>
    </row>
    <row r="4692" spans="1:43" x14ac:dyDescent="0.25">
      <c r="A4692" s="1" t="s">
        <v>123843</v>
      </c>
      <c r="B4692">
        <v>0.03</v>
      </c>
      <c r="C4692">
        <v>0</v>
      </c>
      <c r="D4692">
        <v>0.03</v>
      </c>
      <c r="E4692">
        <v>0</v>
      </c>
      <c r="F4692">
        <v>0</v>
      </c>
      <c r="G4692">
        <v>0</v>
      </c>
      <c r="H4692" s="1" t="s">
        <v>159</v>
      </c>
      <c r="I4692" s="1" t="s">
        <v>840</v>
      </c>
      <c r="J4692" s="1" t="s">
        <v>338</v>
      </c>
      <c r="K4692" s="1" t="s">
        <v>159</v>
      </c>
      <c r="L4692" s="1" t="s">
        <v>159</v>
      </c>
      <c r="M4692" s="1" t="s">
        <v>159</v>
      </c>
      <c r="N4692" s="1" t="s">
        <v>159</v>
      </c>
      <c r="O4692" s="1" t="s">
        <v>123844</v>
      </c>
      <c r="P4692" s="1" t="s">
        <v>123845</v>
      </c>
      <c r="Q4692" s="1" t="s">
        <v>123846</v>
      </c>
      <c r="R4692" s="1" t="s">
        <v>123847</v>
      </c>
      <c r="S4692" s="1" t="s">
        <v>123848</v>
      </c>
      <c r="T4692" s="1" t="s">
        <v>123849</v>
      </c>
      <c r="U4692" s="1" t="s">
        <v>123850</v>
      </c>
      <c r="V4692" s="1" t="s">
        <v>123851</v>
      </c>
      <c r="W4692" s="1" t="s">
        <v>123852</v>
      </c>
      <c r="X4692" s="1" t="s">
        <v>123853</v>
      </c>
      <c r="Y4692" s="1" t="s">
        <v>123854</v>
      </c>
      <c r="Z4692" s="1" t="s">
        <v>123855</v>
      </c>
      <c r="AA4692" s="1" t="s">
        <v>123856</v>
      </c>
      <c r="AB4692" s="1" t="s">
        <v>123857</v>
      </c>
      <c r="AC4692" s="1" t="s">
        <v>123858</v>
      </c>
      <c r="AD4692" s="1" t="s">
        <v>123859</v>
      </c>
      <c r="AE4692" s="1" t="s">
        <v>123860</v>
      </c>
      <c r="AF4692" s="1" t="s">
        <v>123861</v>
      </c>
      <c r="AG4692" s="1" t="s">
        <v>123862</v>
      </c>
      <c r="AH4692" s="1" t="s">
        <v>123863</v>
      </c>
      <c r="AI4692" s="1" t="s">
        <v>123864</v>
      </c>
      <c r="AJ4692" s="1" t="s">
        <v>123865</v>
      </c>
      <c r="AK4692" s="1" t="s">
        <v>123866</v>
      </c>
      <c r="AL4692" s="1" t="s">
        <v>123867</v>
      </c>
      <c r="AM4692" s="1" t="s">
        <v>123868</v>
      </c>
      <c r="AN4692" s="1" t="s">
        <v>123869</v>
      </c>
      <c r="AO4692" s="1" t="s">
        <v>123870</v>
      </c>
      <c r="AP4692" s="1" t="s">
        <v>123871</v>
      </c>
      <c r="AQ4692" s="1" t="s">
        <v>123872</v>
      </c>
    </row>
    <row r="4693" spans="1:43" x14ac:dyDescent="0.25">
      <c r="A4693" s="1" t="s">
        <v>123873</v>
      </c>
      <c r="B4693">
        <v>0.2</v>
      </c>
      <c r="C4693">
        <v>0.18</v>
      </c>
      <c r="D4693">
        <v>0.06</v>
      </c>
      <c r="E4693">
        <v>0.12</v>
      </c>
      <c r="F4693">
        <v>0.12</v>
      </c>
      <c r="G4693">
        <v>0.06</v>
      </c>
      <c r="H4693" s="1" t="s">
        <v>160</v>
      </c>
      <c r="I4693" s="1" t="s">
        <v>161</v>
      </c>
      <c r="J4693" s="1" t="s">
        <v>160</v>
      </c>
      <c r="K4693" s="1" t="s">
        <v>159</v>
      </c>
      <c r="L4693" s="1" t="s">
        <v>159</v>
      </c>
      <c r="M4693" s="1" t="s">
        <v>159</v>
      </c>
      <c r="N4693" s="1" t="s">
        <v>159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 t="s">
        <v>123874</v>
      </c>
      <c r="Y4693" s="1" t="s">
        <v>123875</v>
      </c>
      <c r="Z4693" s="1" t="s">
        <v>123876</v>
      </c>
      <c r="AA4693" s="1" t="s">
        <v>123877</v>
      </c>
      <c r="AB4693" s="1" t="s">
        <v>123878</v>
      </c>
      <c r="AC4693" s="1" t="s">
        <v>123879</v>
      </c>
      <c r="AD4693" s="1" t="s">
        <v>123880</v>
      </c>
      <c r="AE4693" s="1" t="s">
        <v>123881</v>
      </c>
      <c r="AF4693" s="1" t="s">
        <v>123882</v>
      </c>
      <c r="AG4693" s="1" t="s">
        <v>123883</v>
      </c>
      <c r="AH4693" s="1" t="s">
        <v>123884</v>
      </c>
      <c r="AI4693" s="1" t="s">
        <v>123885</v>
      </c>
      <c r="AJ4693" s="1" t="s">
        <v>123886</v>
      </c>
      <c r="AK4693" s="1" t="s">
        <v>123887</v>
      </c>
      <c r="AL4693" s="1" t="s">
        <v>123888</v>
      </c>
      <c r="AM4693" s="1" t="s">
        <v>123889</v>
      </c>
      <c r="AN4693" s="1" t="s">
        <v>123890</v>
      </c>
      <c r="AO4693" s="1" t="s">
        <v>123891</v>
      </c>
      <c r="AP4693" s="1" t="s">
        <v>123892</v>
      </c>
      <c r="AQ4693" s="1" t="s">
        <v>123893</v>
      </c>
    </row>
    <row r="4694" spans="1:43" x14ac:dyDescent="0.25">
      <c r="A4694" s="1" t="s">
        <v>123894</v>
      </c>
      <c r="B4694">
        <v>1.07</v>
      </c>
      <c r="C4694">
        <v>0.93</v>
      </c>
      <c r="D4694">
        <v>1.1100000000000001</v>
      </c>
      <c r="E4694">
        <v>0.48</v>
      </c>
      <c r="F4694">
        <v>0.56000000000000005</v>
      </c>
      <c r="G4694">
        <v>0.61</v>
      </c>
      <c r="H4694" s="1" t="s">
        <v>267</v>
      </c>
      <c r="I4694" s="1" t="s">
        <v>2869</v>
      </c>
      <c r="J4694" s="1" t="s">
        <v>498</v>
      </c>
      <c r="K4694" s="1" t="s">
        <v>1920</v>
      </c>
      <c r="L4694" s="1" t="s">
        <v>4463</v>
      </c>
      <c r="M4694" s="1" t="s">
        <v>2843</v>
      </c>
      <c r="N4694" s="1" t="s">
        <v>437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 t="s">
        <v>123895</v>
      </c>
      <c r="Y4694" s="1" t="s">
        <v>123896</v>
      </c>
      <c r="Z4694" s="1" t="s">
        <v>123897</v>
      </c>
      <c r="AA4694" s="1" t="s">
        <v>123898</v>
      </c>
      <c r="AB4694" s="1" t="s">
        <v>123899</v>
      </c>
      <c r="AC4694" s="1" t="s">
        <v>123900</v>
      </c>
      <c r="AD4694" s="1" t="s">
        <v>123901</v>
      </c>
      <c r="AE4694" s="1" t="s">
        <v>123902</v>
      </c>
      <c r="AF4694" s="1" t="s">
        <v>123903</v>
      </c>
      <c r="AG4694" s="1" t="s">
        <v>123904</v>
      </c>
      <c r="AH4694" s="1" t="s">
        <v>123905</v>
      </c>
      <c r="AI4694" s="1" t="s">
        <v>123906</v>
      </c>
      <c r="AJ4694" s="1" t="s">
        <v>123907</v>
      </c>
      <c r="AK4694" s="1" t="s">
        <v>123908</v>
      </c>
      <c r="AL4694" s="1" t="s">
        <v>123909</v>
      </c>
      <c r="AM4694" s="1" t="s">
        <v>123910</v>
      </c>
      <c r="AN4694" s="1" t="s">
        <v>123911</v>
      </c>
      <c r="AO4694" s="1" t="s">
        <v>123912</v>
      </c>
      <c r="AP4694" s="1" t="s">
        <v>123913</v>
      </c>
      <c r="AQ4694" s="1" t="s">
        <v>123914</v>
      </c>
    </row>
    <row r="4695" spans="1:43" x14ac:dyDescent="0.25">
      <c r="A4695" s="1" t="s">
        <v>123915</v>
      </c>
      <c r="B4695">
        <v>133.79</v>
      </c>
      <c r="C4695">
        <v>113.37</v>
      </c>
      <c r="D4695">
        <v>145.25</v>
      </c>
      <c r="E4695">
        <v>97.08</v>
      </c>
      <c r="F4695">
        <v>95.43</v>
      </c>
      <c r="G4695">
        <v>95.36</v>
      </c>
      <c r="H4695" s="1" t="s">
        <v>123916</v>
      </c>
      <c r="I4695" s="1" t="s">
        <v>21594</v>
      </c>
      <c r="J4695" s="1" t="s">
        <v>123917</v>
      </c>
      <c r="K4695" s="1" t="s">
        <v>123918</v>
      </c>
      <c r="L4695" s="1" t="s">
        <v>53559</v>
      </c>
      <c r="M4695" s="1" t="s">
        <v>123919</v>
      </c>
      <c r="N4695" s="1" t="s">
        <v>79965</v>
      </c>
      <c r="O4695" s="1" t="s">
        <v>123920</v>
      </c>
      <c r="P4695" s="1" t="s">
        <v>123921</v>
      </c>
      <c r="Q4695" s="1" t="s">
        <v>123922</v>
      </c>
      <c r="R4695" s="1" t="s">
        <v>123923</v>
      </c>
      <c r="S4695" s="1" t="s">
        <v>123924</v>
      </c>
      <c r="T4695" s="1" t="s">
        <v>123925</v>
      </c>
      <c r="U4695" s="1" t="s">
        <v>123926</v>
      </c>
      <c r="V4695" s="1" t="s">
        <v>123927</v>
      </c>
      <c r="W4695" s="1" t="s">
        <v>123928</v>
      </c>
      <c r="X4695" s="1" t="s">
        <v>123929</v>
      </c>
      <c r="Y4695" s="1" t="s">
        <v>123930</v>
      </c>
      <c r="Z4695" s="1" t="s">
        <v>123931</v>
      </c>
      <c r="AA4695" s="1" t="s">
        <v>123932</v>
      </c>
      <c r="AB4695" s="1" t="s">
        <v>123933</v>
      </c>
      <c r="AC4695" s="1" t="s">
        <v>123934</v>
      </c>
      <c r="AD4695" s="1" t="s">
        <v>123935</v>
      </c>
      <c r="AE4695" s="1" t="s">
        <v>123936</v>
      </c>
      <c r="AF4695" s="1" t="s">
        <v>123937</v>
      </c>
      <c r="AG4695" s="1" t="s">
        <v>123938</v>
      </c>
      <c r="AH4695" s="1" t="s">
        <v>123939</v>
      </c>
      <c r="AI4695" s="1" t="s">
        <v>123940</v>
      </c>
      <c r="AJ4695" s="1" t="s">
        <v>123941</v>
      </c>
      <c r="AK4695" s="1" t="s">
        <v>123942</v>
      </c>
      <c r="AL4695" s="1" t="s">
        <v>123943</v>
      </c>
      <c r="AM4695" s="1" t="s">
        <v>123944</v>
      </c>
      <c r="AN4695" s="1" t="s">
        <v>123945</v>
      </c>
      <c r="AO4695" s="1" t="s">
        <v>123946</v>
      </c>
      <c r="AP4695" s="1" t="s">
        <v>123947</v>
      </c>
      <c r="AQ4695" s="1" t="s">
        <v>123948</v>
      </c>
    </row>
    <row r="4696" spans="1:43" x14ac:dyDescent="0.25">
      <c r="A4696" s="1" t="s">
        <v>123949</v>
      </c>
      <c r="B4696">
        <v>0.3</v>
      </c>
      <c r="C4696">
        <v>0.51</v>
      </c>
      <c r="D4696">
        <v>0.72</v>
      </c>
      <c r="E4696">
        <v>1.07</v>
      </c>
      <c r="F4696">
        <v>0.59</v>
      </c>
      <c r="G4696">
        <v>1.1000000000000001</v>
      </c>
      <c r="H4696" s="1" t="s">
        <v>2845</v>
      </c>
      <c r="I4696" s="1" t="s">
        <v>3888</v>
      </c>
      <c r="J4696" s="1" t="s">
        <v>1465</v>
      </c>
      <c r="K4696" s="1" t="s">
        <v>2566</v>
      </c>
      <c r="L4696" s="1" t="s">
        <v>2062</v>
      </c>
      <c r="M4696" s="1" t="s">
        <v>2500</v>
      </c>
      <c r="N4696" s="1" t="s">
        <v>1176</v>
      </c>
      <c r="O4696" s="1" t="s">
        <v>123950</v>
      </c>
      <c r="P4696" s="1" t="s">
        <v>123951</v>
      </c>
      <c r="Q4696" s="1" t="s">
        <v>123952</v>
      </c>
      <c r="R4696" s="1" t="s">
        <v>123953</v>
      </c>
      <c r="S4696" s="1" t="s">
        <v>123954</v>
      </c>
      <c r="T4696" s="1" t="s">
        <v>123955</v>
      </c>
      <c r="U4696" s="1" t="s">
        <v>123956</v>
      </c>
      <c r="V4696" s="1" t="s">
        <v>123957</v>
      </c>
      <c r="W4696" s="1" t="s">
        <v>123958</v>
      </c>
      <c r="X4696" s="1" t="s">
        <v>123959</v>
      </c>
      <c r="Y4696" s="1" t="s">
        <v>123960</v>
      </c>
      <c r="Z4696" s="1" t="s">
        <v>123961</v>
      </c>
      <c r="AA4696" s="1" t="s">
        <v>123962</v>
      </c>
      <c r="AB4696" s="1" t="s">
        <v>123963</v>
      </c>
      <c r="AC4696" s="1" t="s">
        <v>123964</v>
      </c>
      <c r="AD4696" s="1" t="s">
        <v>123965</v>
      </c>
      <c r="AE4696" s="1" t="s">
        <v>123966</v>
      </c>
      <c r="AF4696" s="1" t="s">
        <v>123967</v>
      </c>
      <c r="AG4696" s="1" t="s">
        <v>123968</v>
      </c>
      <c r="AH4696" s="1" t="s">
        <v>123969</v>
      </c>
      <c r="AI4696" s="1" t="s">
        <v>123970</v>
      </c>
      <c r="AJ4696" s="1" t="s">
        <v>123971</v>
      </c>
      <c r="AK4696" s="1" t="s">
        <v>123972</v>
      </c>
      <c r="AL4696" s="1" t="s">
        <v>123973</v>
      </c>
      <c r="AM4696" s="1" t="s">
        <v>123974</v>
      </c>
      <c r="AN4696" s="1" t="s">
        <v>123975</v>
      </c>
      <c r="AO4696" s="1" t="s">
        <v>123976</v>
      </c>
      <c r="AP4696" s="1" t="s">
        <v>123977</v>
      </c>
      <c r="AQ4696" s="1" t="s">
        <v>123978</v>
      </c>
    </row>
    <row r="4697" spans="1:43" x14ac:dyDescent="0.25">
      <c r="A4697" s="1" t="s">
        <v>123979</v>
      </c>
      <c r="B4697">
        <v>17.760000000000002</v>
      </c>
      <c r="C4697">
        <v>17.64</v>
      </c>
      <c r="D4697">
        <v>21.63</v>
      </c>
      <c r="E4697">
        <v>12.72</v>
      </c>
      <c r="F4697">
        <v>14.96</v>
      </c>
      <c r="G4697">
        <v>14.62</v>
      </c>
      <c r="H4697" s="1" t="s">
        <v>9511</v>
      </c>
      <c r="I4697" s="1" t="s">
        <v>24628</v>
      </c>
      <c r="J4697" s="1" t="s">
        <v>398</v>
      </c>
      <c r="K4697" s="1" t="s">
        <v>17807</v>
      </c>
      <c r="L4697" s="1" t="s">
        <v>46763</v>
      </c>
      <c r="M4697" s="1" t="s">
        <v>8627</v>
      </c>
      <c r="N4697" s="1" t="s">
        <v>37454</v>
      </c>
      <c r="O4697" s="1" t="s">
        <v>123980</v>
      </c>
      <c r="P4697" s="1" t="s">
        <v>123981</v>
      </c>
      <c r="Q4697" s="1" t="s">
        <v>123982</v>
      </c>
      <c r="R4697" s="1" t="s">
        <v>123983</v>
      </c>
      <c r="S4697" s="1" t="s">
        <v>123984</v>
      </c>
      <c r="T4697" s="1" t="s">
        <v>123985</v>
      </c>
      <c r="U4697" s="1" t="s">
        <v>123986</v>
      </c>
      <c r="V4697" s="1" t="s">
        <v>123987</v>
      </c>
      <c r="W4697" s="1" t="s">
        <v>123988</v>
      </c>
      <c r="X4697" s="1" t="s">
        <v>123989</v>
      </c>
      <c r="Y4697" s="1" t="s">
        <v>123990</v>
      </c>
      <c r="Z4697" s="1" t="s">
        <v>123991</v>
      </c>
      <c r="AA4697" s="1" t="s">
        <v>123992</v>
      </c>
      <c r="AB4697" s="1" t="s">
        <v>123993</v>
      </c>
      <c r="AC4697" s="1" t="s">
        <v>123994</v>
      </c>
      <c r="AD4697" s="1" t="s">
        <v>123995</v>
      </c>
      <c r="AE4697" s="1" t="s">
        <v>123996</v>
      </c>
      <c r="AF4697" s="1" t="s">
        <v>123997</v>
      </c>
      <c r="AG4697" s="1" t="s">
        <v>123998</v>
      </c>
      <c r="AH4697" s="1" t="s">
        <v>123999</v>
      </c>
      <c r="AI4697" s="1" t="s">
        <v>124000</v>
      </c>
      <c r="AJ4697" s="1" t="s">
        <v>124001</v>
      </c>
      <c r="AK4697" s="1" t="s">
        <v>124002</v>
      </c>
      <c r="AL4697" s="1" t="s">
        <v>124003</v>
      </c>
      <c r="AM4697" s="1" t="s">
        <v>124004</v>
      </c>
      <c r="AN4697" s="1" t="s">
        <v>124005</v>
      </c>
      <c r="AO4697" s="1" t="s">
        <v>124006</v>
      </c>
      <c r="AP4697" s="1" t="s">
        <v>124007</v>
      </c>
      <c r="AQ4697" s="1" t="s">
        <v>124008</v>
      </c>
    </row>
    <row r="4698" spans="1:43" x14ac:dyDescent="0.25">
      <c r="A4698" s="1" t="s">
        <v>124009</v>
      </c>
      <c r="B4698">
        <v>11.17</v>
      </c>
      <c r="C4698">
        <v>10.68</v>
      </c>
      <c r="D4698">
        <v>11.02</v>
      </c>
      <c r="E4698">
        <v>9.5500000000000007</v>
      </c>
      <c r="F4698">
        <v>10.72</v>
      </c>
      <c r="G4698">
        <v>9.3000000000000007</v>
      </c>
      <c r="H4698" s="1" t="s">
        <v>5869</v>
      </c>
      <c r="I4698" s="1" t="s">
        <v>7164</v>
      </c>
      <c r="J4698" s="1" t="s">
        <v>34635</v>
      </c>
      <c r="K4698" s="1" t="s">
        <v>3768</v>
      </c>
      <c r="L4698" s="1" t="s">
        <v>3093</v>
      </c>
      <c r="M4698" s="1" t="s">
        <v>40697</v>
      </c>
      <c r="N4698" s="1" t="s">
        <v>10801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 t="s">
        <v>124010</v>
      </c>
      <c r="Y4698" s="1" t="s">
        <v>124011</v>
      </c>
      <c r="Z4698" s="1" t="s">
        <v>124012</v>
      </c>
      <c r="AA4698" s="1" t="s">
        <v>124013</v>
      </c>
      <c r="AB4698" s="1" t="s">
        <v>124014</v>
      </c>
      <c r="AC4698" s="1" t="s">
        <v>124015</v>
      </c>
      <c r="AD4698" s="1" t="s">
        <v>124016</v>
      </c>
      <c r="AE4698" s="1" t="s">
        <v>124017</v>
      </c>
      <c r="AF4698" s="1" t="s">
        <v>124018</v>
      </c>
      <c r="AG4698" s="1" t="s">
        <v>124019</v>
      </c>
      <c r="AH4698" s="1" t="s">
        <v>124020</v>
      </c>
      <c r="AI4698" s="1" t="s">
        <v>124021</v>
      </c>
      <c r="AJ4698" s="1" t="s">
        <v>124022</v>
      </c>
      <c r="AK4698" s="1" t="s">
        <v>124023</v>
      </c>
      <c r="AL4698" s="1" t="s">
        <v>124024</v>
      </c>
      <c r="AM4698" s="1" t="s">
        <v>124025</v>
      </c>
      <c r="AN4698" s="1" t="s">
        <v>124026</v>
      </c>
      <c r="AO4698" s="1" t="s">
        <v>124027</v>
      </c>
      <c r="AP4698" s="1" t="s">
        <v>124028</v>
      </c>
      <c r="AQ4698" s="1" t="s">
        <v>124029</v>
      </c>
    </row>
    <row r="4699" spans="1:43" x14ac:dyDescent="0.25">
      <c r="A4699" s="1" t="s">
        <v>124030</v>
      </c>
      <c r="B4699">
        <v>21.38</v>
      </c>
      <c r="C4699">
        <v>22.44</v>
      </c>
      <c r="D4699">
        <v>24.7</v>
      </c>
      <c r="E4699">
        <v>22.48</v>
      </c>
      <c r="F4699">
        <v>24.64</v>
      </c>
      <c r="G4699">
        <v>22.62</v>
      </c>
      <c r="H4699" s="1" t="s">
        <v>99117</v>
      </c>
      <c r="I4699" s="1" t="s">
        <v>16015</v>
      </c>
      <c r="J4699" s="1" t="s">
        <v>124031</v>
      </c>
      <c r="K4699" s="1" t="s">
        <v>43884</v>
      </c>
      <c r="L4699" s="1" t="s">
        <v>124032</v>
      </c>
      <c r="M4699" s="1" t="s">
        <v>121446</v>
      </c>
      <c r="N4699" s="1" t="s">
        <v>124033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 t="s">
        <v>124034</v>
      </c>
      <c r="Y4699" s="1" t="s">
        <v>124035</v>
      </c>
      <c r="Z4699" s="1" t="s">
        <v>124036</v>
      </c>
      <c r="AA4699" s="1" t="s">
        <v>124037</v>
      </c>
      <c r="AB4699" s="1" t="s">
        <v>124038</v>
      </c>
      <c r="AC4699" s="1" t="s">
        <v>124039</v>
      </c>
      <c r="AD4699" s="1" t="s">
        <v>124040</v>
      </c>
      <c r="AE4699" s="1" t="s">
        <v>124041</v>
      </c>
      <c r="AF4699" s="1" t="s">
        <v>124042</v>
      </c>
      <c r="AG4699" s="1" t="s">
        <v>124043</v>
      </c>
      <c r="AH4699" s="1" t="s">
        <v>124044</v>
      </c>
      <c r="AI4699" s="1" t="s">
        <v>124045</v>
      </c>
      <c r="AJ4699" s="1" t="s">
        <v>124046</v>
      </c>
      <c r="AK4699" s="1" t="s">
        <v>124047</v>
      </c>
      <c r="AL4699" s="1" t="s">
        <v>124048</v>
      </c>
      <c r="AM4699" s="1" t="s">
        <v>124049</v>
      </c>
      <c r="AN4699" s="1" t="s">
        <v>124050</v>
      </c>
      <c r="AO4699" s="1" t="s">
        <v>124051</v>
      </c>
      <c r="AP4699" s="1" t="s">
        <v>124052</v>
      </c>
      <c r="AQ4699" s="1" t="s">
        <v>124053</v>
      </c>
    </row>
    <row r="4700" spans="1:43" x14ac:dyDescent="0.25">
      <c r="A4700" s="1" t="s">
        <v>124054</v>
      </c>
      <c r="B4700">
        <v>4.42</v>
      </c>
      <c r="C4700">
        <v>4.92</v>
      </c>
      <c r="D4700">
        <v>4.09</v>
      </c>
      <c r="E4700">
        <v>4.66</v>
      </c>
      <c r="F4700">
        <v>4.74</v>
      </c>
      <c r="G4700">
        <v>3.58</v>
      </c>
      <c r="H4700" s="1" t="s">
        <v>11223</v>
      </c>
      <c r="I4700" s="1" t="s">
        <v>3303</v>
      </c>
      <c r="J4700" s="1" t="s">
        <v>45</v>
      </c>
      <c r="K4700" s="1" t="s">
        <v>13635</v>
      </c>
      <c r="L4700" s="1" t="s">
        <v>3770</v>
      </c>
      <c r="M4700" s="1" t="s">
        <v>5496</v>
      </c>
      <c r="N4700" s="1" t="s">
        <v>3923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 t="s">
        <v>124055</v>
      </c>
      <c r="Y4700" s="1" t="s">
        <v>124056</v>
      </c>
      <c r="Z4700" s="1" t="s">
        <v>124057</v>
      </c>
      <c r="AA4700" s="1" t="s">
        <v>124058</v>
      </c>
      <c r="AB4700" s="1" t="s">
        <v>124059</v>
      </c>
      <c r="AC4700" s="1" t="s">
        <v>124060</v>
      </c>
      <c r="AD4700" s="1" t="s">
        <v>124061</v>
      </c>
      <c r="AE4700" s="1" t="s">
        <v>124062</v>
      </c>
      <c r="AF4700" s="1" t="s">
        <v>124063</v>
      </c>
      <c r="AG4700" s="1" t="s">
        <v>124064</v>
      </c>
      <c r="AH4700" s="1" t="s">
        <v>124065</v>
      </c>
      <c r="AI4700" s="1" t="s">
        <v>124066</v>
      </c>
      <c r="AJ4700" s="1" t="s">
        <v>124067</v>
      </c>
      <c r="AK4700" s="1" t="s">
        <v>124068</v>
      </c>
      <c r="AL4700" s="1" t="s">
        <v>124069</v>
      </c>
      <c r="AM4700" s="1" t="s">
        <v>124070</v>
      </c>
      <c r="AN4700" s="1" t="s">
        <v>124071</v>
      </c>
      <c r="AO4700" s="1" t="s">
        <v>124072</v>
      </c>
      <c r="AP4700" s="1" t="s">
        <v>124073</v>
      </c>
      <c r="AQ4700" s="1" t="s">
        <v>124074</v>
      </c>
    </row>
    <row r="4701" spans="1:43" x14ac:dyDescent="0.25">
      <c r="A4701" s="1" t="s">
        <v>124075</v>
      </c>
      <c r="B4701">
        <v>1.38</v>
      </c>
      <c r="C4701">
        <v>0.71</v>
      </c>
      <c r="D4701">
        <v>1.1200000000000001</v>
      </c>
      <c r="E4701">
        <v>0.7</v>
      </c>
      <c r="F4701">
        <v>0.48</v>
      </c>
      <c r="G4701">
        <v>0.51</v>
      </c>
      <c r="H4701" s="1" t="s">
        <v>159</v>
      </c>
      <c r="I4701" s="1" t="s">
        <v>159</v>
      </c>
      <c r="J4701" s="1" t="s">
        <v>159</v>
      </c>
      <c r="K4701" s="1" t="s">
        <v>159</v>
      </c>
      <c r="L4701" s="1" t="s">
        <v>337</v>
      </c>
      <c r="M4701" s="1" t="s">
        <v>838</v>
      </c>
      <c r="N4701" s="1" t="s">
        <v>159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 t="s">
        <v>124076</v>
      </c>
      <c r="Y4701" s="1" t="s">
        <v>124077</v>
      </c>
      <c r="Z4701" s="1" t="s">
        <v>124078</v>
      </c>
      <c r="AA4701" s="1" t="s">
        <v>124079</v>
      </c>
      <c r="AB4701" s="1" t="s">
        <v>124080</v>
      </c>
      <c r="AC4701" s="1" t="s">
        <v>124081</v>
      </c>
      <c r="AD4701" s="1" t="s">
        <v>124082</v>
      </c>
      <c r="AE4701" s="1" t="s">
        <v>124083</v>
      </c>
      <c r="AF4701" s="1" t="s">
        <v>124084</v>
      </c>
      <c r="AG4701" s="1" t="s">
        <v>124085</v>
      </c>
      <c r="AH4701" s="1" t="s">
        <v>124086</v>
      </c>
      <c r="AI4701" s="1" t="s">
        <v>124087</v>
      </c>
      <c r="AJ4701" s="1" t="s">
        <v>124088</v>
      </c>
      <c r="AK4701" s="1" t="s">
        <v>124089</v>
      </c>
      <c r="AL4701" s="1" t="s">
        <v>124090</v>
      </c>
      <c r="AM4701" s="1" t="s">
        <v>124091</v>
      </c>
      <c r="AN4701" s="1" t="s">
        <v>124092</v>
      </c>
      <c r="AO4701" s="1" t="s">
        <v>124093</v>
      </c>
      <c r="AP4701" s="1" t="s">
        <v>124094</v>
      </c>
      <c r="AQ4701" s="1" t="s">
        <v>124095</v>
      </c>
    </row>
    <row r="4702" spans="1:43" x14ac:dyDescent="0.25">
      <c r="A4702" s="1" t="s">
        <v>124096</v>
      </c>
      <c r="B4702">
        <v>4.63</v>
      </c>
      <c r="C4702">
        <v>4.6500000000000004</v>
      </c>
      <c r="D4702">
        <v>5.93</v>
      </c>
      <c r="E4702">
        <v>5.51</v>
      </c>
      <c r="F4702">
        <v>5.14</v>
      </c>
      <c r="G4702">
        <v>4.8600000000000003</v>
      </c>
      <c r="H4702" s="1" t="s">
        <v>8976</v>
      </c>
      <c r="I4702" s="1" t="s">
        <v>46</v>
      </c>
      <c r="J4702" s="1" t="s">
        <v>7867</v>
      </c>
      <c r="K4702" s="1" t="s">
        <v>26589</v>
      </c>
      <c r="L4702" s="1" t="s">
        <v>10301</v>
      </c>
      <c r="M4702" s="1" t="s">
        <v>13518</v>
      </c>
      <c r="N4702" s="1" t="s">
        <v>5843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 t="s">
        <v>124097</v>
      </c>
      <c r="Y4702" s="1" t="s">
        <v>124098</v>
      </c>
      <c r="Z4702" s="1" t="s">
        <v>124099</v>
      </c>
      <c r="AA4702" s="1" t="s">
        <v>124100</v>
      </c>
      <c r="AB4702" s="1" t="s">
        <v>124101</v>
      </c>
      <c r="AC4702" s="1" t="s">
        <v>124102</v>
      </c>
      <c r="AD4702" s="1" t="s">
        <v>124103</v>
      </c>
      <c r="AE4702" s="1" t="s">
        <v>124104</v>
      </c>
      <c r="AF4702" s="1" t="s">
        <v>124105</v>
      </c>
      <c r="AG4702" s="1" t="s">
        <v>124106</v>
      </c>
      <c r="AH4702" s="1" t="s">
        <v>124107</v>
      </c>
      <c r="AI4702" s="1" t="s">
        <v>124108</v>
      </c>
      <c r="AJ4702" s="1" t="s">
        <v>124109</v>
      </c>
      <c r="AK4702" s="1" t="s">
        <v>124110</v>
      </c>
      <c r="AL4702" s="1" t="s">
        <v>124111</v>
      </c>
      <c r="AM4702" s="1" t="s">
        <v>124112</v>
      </c>
      <c r="AN4702" s="1" t="s">
        <v>124113</v>
      </c>
      <c r="AO4702" s="1" t="s">
        <v>124114</v>
      </c>
      <c r="AP4702" s="1" t="s">
        <v>124115</v>
      </c>
      <c r="AQ4702" s="1" t="s">
        <v>124116</v>
      </c>
    </row>
    <row r="4703" spans="1:43" x14ac:dyDescent="0.25">
      <c r="A4703" s="1" t="s">
        <v>124117</v>
      </c>
      <c r="B4703">
        <v>0</v>
      </c>
      <c r="C4703">
        <v>0</v>
      </c>
      <c r="D4703">
        <v>0</v>
      </c>
      <c r="E4703">
        <v>0.02</v>
      </c>
      <c r="F4703">
        <v>0</v>
      </c>
      <c r="G4703">
        <v>0</v>
      </c>
      <c r="H4703" s="1" t="s">
        <v>159</v>
      </c>
      <c r="I4703" s="1" t="s">
        <v>159</v>
      </c>
      <c r="J4703" s="1" t="s">
        <v>159</v>
      </c>
      <c r="K4703" s="1" t="s">
        <v>159</v>
      </c>
      <c r="L4703" s="1" t="s">
        <v>435</v>
      </c>
      <c r="M4703" s="1" t="s">
        <v>338</v>
      </c>
      <c r="N4703" s="1" t="s">
        <v>159</v>
      </c>
      <c r="O4703" s="1" t="s">
        <v>124118</v>
      </c>
      <c r="P4703" s="1" t="s">
        <v>124119</v>
      </c>
      <c r="Q4703" s="1" t="s">
        <v>124120</v>
      </c>
      <c r="R4703" s="1" t="s">
        <v>124121</v>
      </c>
      <c r="S4703" s="1" t="s">
        <v>124122</v>
      </c>
      <c r="T4703" s="1" t="s">
        <v>124123</v>
      </c>
      <c r="U4703" s="1" t="s">
        <v>124124</v>
      </c>
      <c r="V4703" s="1" t="s">
        <v>124123</v>
      </c>
      <c r="W4703" s="1" t="s">
        <v>124123</v>
      </c>
      <c r="X4703" s="1" t="s">
        <v>124125</v>
      </c>
      <c r="Y4703" s="1" t="s">
        <v>124126</v>
      </c>
      <c r="Z4703" s="1" t="s">
        <v>124127</v>
      </c>
      <c r="AA4703" s="1" t="s">
        <v>124128</v>
      </c>
      <c r="AB4703" s="1" t="s">
        <v>124129</v>
      </c>
      <c r="AC4703" s="1" t="s">
        <v>124130</v>
      </c>
      <c r="AD4703" s="1" t="s">
        <v>124131</v>
      </c>
      <c r="AE4703" s="1" t="s">
        <v>124132</v>
      </c>
      <c r="AF4703" s="1" t="s">
        <v>124133</v>
      </c>
      <c r="AG4703" s="1" t="s">
        <v>124134</v>
      </c>
      <c r="AH4703" s="1" t="s">
        <v>124135</v>
      </c>
      <c r="AI4703" s="1" t="s">
        <v>124136</v>
      </c>
      <c r="AJ4703" s="1" t="s">
        <v>124137</v>
      </c>
      <c r="AK4703" s="1" t="s">
        <v>124138</v>
      </c>
      <c r="AL4703" s="1" t="s">
        <v>124139</v>
      </c>
      <c r="AM4703" s="1" t="s">
        <v>11807</v>
      </c>
      <c r="AN4703" s="1" t="s">
        <v>124140</v>
      </c>
      <c r="AO4703" s="1" t="s">
        <v>124141</v>
      </c>
      <c r="AP4703" s="1" t="s">
        <v>124142</v>
      </c>
      <c r="AQ4703" s="1" t="s">
        <v>124143</v>
      </c>
    </row>
    <row r="4704" spans="1:43" x14ac:dyDescent="0.25">
      <c r="A4704" s="1" t="s">
        <v>124144</v>
      </c>
      <c r="B4704">
        <v>11.86</v>
      </c>
      <c r="C4704">
        <v>13.33</v>
      </c>
      <c r="D4704">
        <v>10.97</v>
      </c>
      <c r="E4704">
        <v>11.59</v>
      </c>
      <c r="F4704">
        <v>10.99</v>
      </c>
      <c r="G4704">
        <v>11.72</v>
      </c>
      <c r="H4704" s="1" t="s">
        <v>4649</v>
      </c>
      <c r="I4704" s="1" t="s">
        <v>7867</v>
      </c>
      <c r="J4704" s="1" t="s">
        <v>16504</v>
      </c>
      <c r="K4704" s="1" t="s">
        <v>5432</v>
      </c>
      <c r="L4704" s="1" t="s">
        <v>14412</v>
      </c>
      <c r="M4704" s="1" t="s">
        <v>11822</v>
      </c>
      <c r="N4704" s="1" t="s">
        <v>9665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 t="s">
        <v>124145</v>
      </c>
      <c r="Y4704" s="1" t="s">
        <v>124146</v>
      </c>
      <c r="Z4704" s="1" t="s">
        <v>124147</v>
      </c>
      <c r="AA4704" s="1" t="s">
        <v>124148</v>
      </c>
      <c r="AB4704" s="1" t="s">
        <v>124149</v>
      </c>
      <c r="AC4704" s="1" t="s">
        <v>124150</v>
      </c>
      <c r="AD4704" s="1" t="s">
        <v>124151</v>
      </c>
      <c r="AE4704" s="1" t="s">
        <v>124152</v>
      </c>
      <c r="AF4704" s="1" t="s">
        <v>124153</v>
      </c>
      <c r="AG4704" s="1" t="s">
        <v>124154</v>
      </c>
      <c r="AH4704" s="1" t="s">
        <v>124155</v>
      </c>
      <c r="AI4704" s="1" t="s">
        <v>124156</v>
      </c>
      <c r="AJ4704" s="1" t="s">
        <v>124157</v>
      </c>
      <c r="AK4704" s="1" t="s">
        <v>124158</v>
      </c>
      <c r="AL4704" s="1" t="s">
        <v>124159</v>
      </c>
      <c r="AM4704" s="1" t="s">
        <v>124160</v>
      </c>
      <c r="AN4704" s="1" t="s">
        <v>124161</v>
      </c>
      <c r="AO4704" s="1" t="s">
        <v>124162</v>
      </c>
      <c r="AP4704" s="1" t="s">
        <v>124163</v>
      </c>
      <c r="AQ4704" s="1" t="s">
        <v>124164</v>
      </c>
    </row>
    <row r="4705" spans="1:43" x14ac:dyDescent="0.25">
      <c r="A4705" s="1" t="s">
        <v>124165</v>
      </c>
      <c r="B4705">
        <v>0</v>
      </c>
      <c r="C4705">
        <v>0.38</v>
      </c>
      <c r="D4705">
        <v>0.68</v>
      </c>
      <c r="E4705">
        <v>0</v>
      </c>
      <c r="F4705">
        <v>0.68</v>
      </c>
      <c r="G4705">
        <v>0.79</v>
      </c>
      <c r="H4705" s="1" t="s">
        <v>3792</v>
      </c>
      <c r="I4705" s="1" t="s">
        <v>159</v>
      </c>
      <c r="J4705" s="1" t="s">
        <v>4581</v>
      </c>
      <c r="K4705" s="1" t="s">
        <v>159</v>
      </c>
      <c r="L4705" s="1" t="s">
        <v>159</v>
      </c>
      <c r="M4705" s="1" t="s">
        <v>159</v>
      </c>
      <c r="N4705" s="1" t="s">
        <v>4464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</row>
    <row r="4706" spans="1:43" x14ac:dyDescent="0.25">
      <c r="A4706" s="1" t="s">
        <v>124166</v>
      </c>
      <c r="B4706">
        <v>15.4</v>
      </c>
      <c r="C4706">
        <v>15.3</v>
      </c>
      <c r="D4706">
        <v>15.09</v>
      </c>
      <c r="E4706">
        <v>16.3</v>
      </c>
      <c r="F4706">
        <v>15.23</v>
      </c>
      <c r="G4706">
        <v>13.85</v>
      </c>
      <c r="H4706" s="1" t="s">
        <v>1250</v>
      </c>
      <c r="I4706" s="1" t="s">
        <v>2533</v>
      </c>
      <c r="J4706" s="1" t="s">
        <v>7066</v>
      </c>
      <c r="K4706" s="1" t="s">
        <v>7483</v>
      </c>
      <c r="L4706" s="1" t="s">
        <v>2844</v>
      </c>
      <c r="M4706" s="1" t="s">
        <v>3091</v>
      </c>
      <c r="N4706" s="1" t="s">
        <v>7165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 t="s">
        <v>124167</v>
      </c>
      <c r="Y4706" s="1" t="s">
        <v>124168</v>
      </c>
      <c r="Z4706" s="1" t="s">
        <v>124169</v>
      </c>
      <c r="AA4706" s="1" t="s">
        <v>124170</v>
      </c>
      <c r="AB4706" s="1" t="s">
        <v>124171</v>
      </c>
      <c r="AC4706" s="1" t="s">
        <v>124172</v>
      </c>
      <c r="AD4706" s="1" t="s">
        <v>124173</v>
      </c>
      <c r="AE4706" s="1" t="s">
        <v>124174</v>
      </c>
      <c r="AF4706" s="1" t="s">
        <v>124175</v>
      </c>
      <c r="AG4706" s="1" t="s">
        <v>124176</v>
      </c>
      <c r="AH4706" s="1" t="s">
        <v>124177</v>
      </c>
      <c r="AI4706" s="1" t="s">
        <v>124178</v>
      </c>
      <c r="AJ4706" s="1" t="s">
        <v>124179</v>
      </c>
      <c r="AK4706" s="1" t="s">
        <v>124180</v>
      </c>
      <c r="AL4706" s="1" t="s">
        <v>124181</v>
      </c>
      <c r="AM4706" s="1" t="s">
        <v>124182</v>
      </c>
      <c r="AN4706" s="1" t="s">
        <v>124183</v>
      </c>
      <c r="AO4706" s="1" t="s">
        <v>124184</v>
      </c>
      <c r="AP4706" s="1" t="s">
        <v>124185</v>
      </c>
      <c r="AQ4706" s="1" t="s">
        <v>124186</v>
      </c>
    </row>
    <row r="4707" spans="1:43" x14ac:dyDescent="0.25">
      <c r="A4707" s="1" t="s">
        <v>124187</v>
      </c>
      <c r="B4707">
        <v>32.85</v>
      </c>
      <c r="C4707">
        <v>34.78</v>
      </c>
      <c r="D4707">
        <v>34.21</v>
      </c>
      <c r="E4707">
        <v>29.12</v>
      </c>
      <c r="F4707">
        <v>30.71</v>
      </c>
      <c r="G4707">
        <v>30.7</v>
      </c>
      <c r="H4707" s="1" t="s">
        <v>6336</v>
      </c>
      <c r="I4707" s="1" t="s">
        <v>6957</v>
      </c>
      <c r="J4707" s="1" t="s">
        <v>35201</v>
      </c>
      <c r="K4707" s="1" t="s">
        <v>15109</v>
      </c>
      <c r="L4707" s="1" t="s">
        <v>10396</v>
      </c>
      <c r="M4707" s="1" t="s">
        <v>32330</v>
      </c>
      <c r="N4707" s="1" t="s">
        <v>802</v>
      </c>
      <c r="O4707" s="1" t="s">
        <v>124188</v>
      </c>
      <c r="P4707" s="1" t="s">
        <v>124189</v>
      </c>
      <c r="Q4707" s="1" t="s">
        <v>124190</v>
      </c>
      <c r="R4707" s="1" t="s">
        <v>124191</v>
      </c>
      <c r="S4707" s="1" t="s">
        <v>124192</v>
      </c>
      <c r="T4707" s="1" t="s">
        <v>124193</v>
      </c>
      <c r="U4707" s="1" t="s">
        <v>3457</v>
      </c>
      <c r="V4707" s="1" t="s">
        <v>124194</v>
      </c>
      <c r="W4707" s="1" t="s">
        <v>124195</v>
      </c>
      <c r="X4707" s="1" t="s">
        <v>124196</v>
      </c>
      <c r="Y4707" s="1" t="s">
        <v>124197</v>
      </c>
      <c r="Z4707" s="1" t="s">
        <v>124198</v>
      </c>
      <c r="AA4707" s="1" t="s">
        <v>124199</v>
      </c>
      <c r="AB4707" s="1" t="s">
        <v>124200</v>
      </c>
      <c r="AC4707" s="1" t="s">
        <v>124201</v>
      </c>
      <c r="AD4707" s="1" t="s">
        <v>124202</v>
      </c>
      <c r="AE4707" s="1" t="s">
        <v>124203</v>
      </c>
      <c r="AF4707" s="1" t="s">
        <v>124204</v>
      </c>
      <c r="AG4707" s="1" t="s">
        <v>124205</v>
      </c>
      <c r="AH4707" s="1" t="s">
        <v>124206</v>
      </c>
      <c r="AI4707" s="1" t="s">
        <v>124207</v>
      </c>
      <c r="AJ4707" s="1" t="s">
        <v>124208</v>
      </c>
      <c r="AK4707" s="1" t="s">
        <v>124209</v>
      </c>
      <c r="AL4707" s="1" t="s">
        <v>124210</v>
      </c>
      <c r="AM4707" s="1" t="s">
        <v>124211</v>
      </c>
      <c r="AN4707" s="1" t="s">
        <v>124212</v>
      </c>
      <c r="AO4707" s="1" t="s">
        <v>124213</v>
      </c>
      <c r="AP4707" s="1" t="s">
        <v>124214</v>
      </c>
      <c r="AQ4707" s="1" t="s">
        <v>124215</v>
      </c>
    </row>
    <row r="4708" spans="1:43" x14ac:dyDescent="0.25">
      <c r="A4708" s="1" t="s">
        <v>124216</v>
      </c>
      <c r="B4708">
        <v>0.96</v>
      </c>
      <c r="C4708">
        <v>0.67</v>
      </c>
      <c r="D4708">
        <v>0.75</v>
      </c>
      <c r="E4708">
        <v>0.75</v>
      </c>
      <c r="F4708">
        <v>0.54</v>
      </c>
      <c r="G4708">
        <v>0.53</v>
      </c>
      <c r="H4708" s="1" t="s">
        <v>1295</v>
      </c>
      <c r="I4708" s="1" t="s">
        <v>1294</v>
      </c>
      <c r="J4708" s="1" t="s">
        <v>11224</v>
      </c>
      <c r="K4708" s="1" t="s">
        <v>1295</v>
      </c>
      <c r="L4708" s="1" t="s">
        <v>3793</v>
      </c>
      <c r="M4708" s="1" t="s">
        <v>3824</v>
      </c>
      <c r="N4708" s="1" t="s">
        <v>4464</v>
      </c>
      <c r="O4708" s="1" t="s">
        <v>124217</v>
      </c>
      <c r="P4708" s="1" t="s">
        <v>124218</v>
      </c>
      <c r="Q4708" s="1" t="s">
        <v>124219</v>
      </c>
      <c r="R4708" s="1" t="s">
        <v>124220</v>
      </c>
      <c r="S4708" s="1" t="s">
        <v>124221</v>
      </c>
      <c r="T4708" s="1" t="s">
        <v>124222</v>
      </c>
      <c r="U4708" s="1" t="s">
        <v>124223</v>
      </c>
      <c r="V4708" s="1" t="s">
        <v>124224</v>
      </c>
      <c r="W4708" s="1" t="s">
        <v>124225</v>
      </c>
      <c r="X4708" s="1" t="s">
        <v>124226</v>
      </c>
      <c r="Y4708" s="1" t="s">
        <v>124227</v>
      </c>
      <c r="Z4708" s="1" t="s">
        <v>124228</v>
      </c>
      <c r="AA4708" s="1" t="s">
        <v>124229</v>
      </c>
      <c r="AB4708" s="1" t="s">
        <v>124230</v>
      </c>
      <c r="AC4708" s="1" t="s">
        <v>124231</v>
      </c>
      <c r="AD4708" s="1" t="s">
        <v>124232</v>
      </c>
      <c r="AE4708" s="1" t="s">
        <v>124233</v>
      </c>
      <c r="AF4708" s="1" t="s">
        <v>124234</v>
      </c>
      <c r="AG4708" s="1" t="s">
        <v>124235</v>
      </c>
      <c r="AH4708" s="1" t="s">
        <v>124236</v>
      </c>
      <c r="AI4708" s="1" t="s">
        <v>124237</v>
      </c>
      <c r="AJ4708" s="1" t="s">
        <v>124238</v>
      </c>
      <c r="AK4708" s="1" t="s">
        <v>124239</v>
      </c>
      <c r="AL4708" s="1" t="s">
        <v>124240</v>
      </c>
      <c r="AM4708" s="1" t="s">
        <v>124241</v>
      </c>
      <c r="AN4708" s="1" t="s">
        <v>124242</v>
      </c>
      <c r="AO4708" s="1" t="s">
        <v>124243</v>
      </c>
      <c r="AP4708" s="1" t="s">
        <v>124244</v>
      </c>
      <c r="AQ4708" s="1" t="s">
        <v>124245</v>
      </c>
    </row>
    <row r="4709" spans="1:43" x14ac:dyDescent="0.25">
      <c r="A4709" s="1" t="s">
        <v>124246</v>
      </c>
      <c r="B4709">
        <v>0.27</v>
      </c>
      <c r="C4709">
        <v>0.27</v>
      </c>
      <c r="D4709">
        <v>0.22</v>
      </c>
      <c r="E4709">
        <v>0.08</v>
      </c>
      <c r="F4709">
        <v>0.08</v>
      </c>
      <c r="G4709">
        <v>0.06</v>
      </c>
      <c r="H4709" s="1" t="s">
        <v>159</v>
      </c>
      <c r="I4709" s="1" t="s">
        <v>338</v>
      </c>
      <c r="J4709" s="1" t="s">
        <v>159</v>
      </c>
      <c r="K4709" s="1" t="s">
        <v>159</v>
      </c>
      <c r="L4709" s="1" t="s">
        <v>159</v>
      </c>
      <c r="M4709" s="1" t="s">
        <v>434</v>
      </c>
      <c r="N4709" s="1" t="s">
        <v>159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 t="s">
        <v>124247</v>
      </c>
      <c r="Y4709" s="1" t="s">
        <v>124248</v>
      </c>
      <c r="Z4709" s="1" t="s">
        <v>124249</v>
      </c>
      <c r="AA4709" s="1" t="s">
        <v>124250</v>
      </c>
      <c r="AB4709" s="1" t="s">
        <v>124251</v>
      </c>
      <c r="AC4709" s="1" t="s">
        <v>124252</v>
      </c>
      <c r="AD4709" s="1" t="s">
        <v>124253</v>
      </c>
      <c r="AE4709" s="1" t="s">
        <v>124254</v>
      </c>
      <c r="AF4709" s="1" t="s">
        <v>124255</v>
      </c>
      <c r="AG4709" s="1" t="s">
        <v>124256</v>
      </c>
      <c r="AH4709" s="1" t="s">
        <v>124257</v>
      </c>
      <c r="AI4709" s="1" t="s">
        <v>124258</v>
      </c>
      <c r="AJ4709" s="1" t="s">
        <v>124259</v>
      </c>
      <c r="AK4709" s="1" t="s">
        <v>124260</v>
      </c>
      <c r="AL4709" s="1" t="s">
        <v>124261</v>
      </c>
      <c r="AM4709" s="1" t="s">
        <v>124262</v>
      </c>
      <c r="AN4709" s="1" t="s">
        <v>124263</v>
      </c>
      <c r="AO4709" s="1" t="s">
        <v>124264</v>
      </c>
      <c r="AP4709" s="1" t="s">
        <v>124265</v>
      </c>
      <c r="AQ4709" s="1" t="s">
        <v>124266</v>
      </c>
    </row>
    <row r="4710" spans="1:43" x14ac:dyDescent="0.25">
      <c r="A4710" s="1" t="s">
        <v>124267</v>
      </c>
      <c r="B4710">
        <v>0.95</v>
      </c>
      <c r="C4710">
        <v>0.75</v>
      </c>
      <c r="D4710">
        <v>5.27</v>
      </c>
      <c r="E4710">
        <v>3.18</v>
      </c>
      <c r="F4710">
        <v>7.28</v>
      </c>
      <c r="G4710">
        <v>6.89</v>
      </c>
      <c r="H4710" s="1" t="s">
        <v>156</v>
      </c>
      <c r="I4710" s="1" t="s">
        <v>3793</v>
      </c>
      <c r="J4710" s="1" t="s">
        <v>2066</v>
      </c>
      <c r="K4710" s="1" t="s">
        <v>159</v>
      </c>
      <c r="L4710" s="1" t="s">
        <v>3303</v>
      </c>
      <c r="M4710" s="1" t="s">
        <v>12505</v>
      </c>
      <c r="N4710" s="1" t="s">
        <v>742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</row>
    <row r="4711" spans="1:43" x14ac:dyDescent="0.25">
      <c r="A4711" s="1" t="s">
        <v>124268</v>
      </c>
      <c r="B4711">
        <v>21.36</v>
      </c>
      <c r="C4711">
        <v>22.82</v>
      </c>
      <c r="D4711">
        <v>20.72</v>
      </c>
      <c r="E4711">
        <v>21.97</v>
      </c>
      <c r="F4711">
        <v>23.08</v>
      </c>
      <c r="G4711">
        <v>21.16</v>
      </c>
      <c r="H4711" s="1" t="s">
        <v>69029</v>
      </c>
      <c r="I4711" s="1" t="s">
        <v>124269</v>
      </c>
      <c r="J4711" s="1" t="s">
        <v>67680</v>
      </c>
      <c r="K4711" s="1" t="s">
        <v>46333</v>
      </c>
      <c r="L4711" s="1" t="s">
        <v>14603</v>
      </c>
      <c r="M4711" s="1" t="s">
        <v>36603</v>
      </c>
      <c r="N4711" s="1" t="s">
        <v>67038</v>
      </c>
      <c r="O4711" s="1" t="s">
        <v>124270</v>
      </c>
      <c r="P4711" s="1" t="s">
        <v>124271</v>
      </c>
      <c r="Q4711" s="1" t="s">
        <v>124272</v>
      </c>
      <c r="R4711" s="1" t="s">
        <v>124273</v>
      </c>
      <c r="S4711" s="1" t="s">
        <v>124274</v>
      </c>
      <c r="T4711" s="1" t="s">
        <v>124275</v>
      </c>
      <c r="U4711" s="1" t="s">
        <v>124276</v>
      </c>
      <c r="V4711" s="1" t="s">
        <v>124277</v>
      </c>
      <c r="W4711" s="1" t="s">
        <v>124278</v>
      </c>
      <c r="X4711" s="1" t="s">
        <v>124279</v>
      </c>
      <c r="Y4711" s="1" t="s">
        <v>124280</v>
      </c>
      <c r="Z4711" s="1" t="s">
        <v>124281</v>
      </c>
      <c r="AA4711" s="1" t="s">
        <v>124282</v>
      </c>
      <c r="AB4711" s="1" t="s">
        <v>124283</v>
      </c>
      <c r="AC4711" s="1" t="s">
        <v>124284</v>
      </c>
      <c r="AD4711" s="1" t="s">
        <v>124285</v>
      </c>
      <c r="AE4711" s="1" t="s">
        <v>124286</v>
      </c>
      <c r="AF4711" s="1" t="s">
        <v>124287</v>
      </c>
      <c r="AG4711" s="1" t="s">
        <v>124288</v>
      </c>
      <c r="AH4711" s="1" t="s">
        <v>124289</v>
      </c>
      <c r="AI4711" s="1" t="s">
        <v>124290</v>
      </c>
      <c r="AJ4711" s="1" t="s">
        <v>124291</v>
      </c>
      <c r="AK4711" s="1" t="s">
        <v>124292</v>
      </c>
      <c r="AL4711" s="1" t="s">
        <v>124293</v>
      </c>
      <c r="AM4711" s="1" t="s">
        <v>124294</v>
      </c>
      <c r="AN4711" s="1" t="s">
        <v>124295</v>
      </c>
      <c r="AO4711" s="1" t="s">
        <v>124296</v>
      </c>
      <c r="AP4711" s="1" t="s">
        <v>124297</v>
      </c>
      <c r="AQ4711" s="1" t="s">
        <v>124298</v>
      </c>
    </row>
    <row r="4712" spans="1:43" x14ac:dyDescent="0.25">
      <c r="A4712" s="1" t="s">
        <v>124299</v>
      </c>
      <c r="B4712">
        <v>2.0299999999999998</v>
      </c>
      <c r="C4712">
        <v>1.98</v>
      </c>
      <c r="D4712">
        <v>2.4900000000000002</v>
      </c>
      <c r="E4712">
        <v>2.11</v>
      </c>
      <c r="F4712">
        <v>1.98</v>
      </c>
      <c r="G4712">
        <v>2.12</v>
      </c>
      <c r="H4712" s="1" t="s">
        <v>47557</v>
      </c>
      <c r="I4712" s="1" t="s">
        <v>18028</v>
      </c>
      <c r="J4712" s="1" t="s">
        <v>1615</v>
      </c>
      <c r="K4712" s="1" t="s">
        <v>27090</v>
      </c>
      <c r="L4712" s="1" t="s">
        <v>20558</v>
      </c>
      <c r="M4712" s="1" t="s">
        <v>5842</v>
      </c>
      <c r="N4712" s="1" t="s">
        <v>5842</v>
      </c>
      <c r="O4712" s="1" t="s">
        <v>124300</v>
      </c>
      <c r="P4712" s="1" t="s">
        <v>124301</v>
      </c>
      <c r="Q4712" s="1" t="s">
        <v>124302</v>
      </c>
      <c r="R4712" s="1" t="s">
        <v>124303</v>
      </c>
      <c r="S4712" s="1" t="s">
        <v>124304</v>
      </c>
      <c r="T4712" s="1" t="s">
        <v>124305</v>
      </c>
      <c r="U4712" s="1" t="s">
        <v>124306</v>
      </c>
      <c r="V4712" s="1" t="s">
        <v>124307</v>
      </c>
      <c r="W4712" s="1" t="s">
        <v>124308</v>
      </c>
      <c r="X4712" s="1" t="s">
        <v>124309</v>
      </c>
      <c r="Y4712" s="1" t="s">
        <v>124310</v>
      </c>
      <c r="Z4712" s="1" t="s">
        <v>124311</v>
      </c>
      <c r="AA4712" s="1" t="s">
        <v>124312</v>
      </c>
      <c r="AB4712" s="1" t="s">
        <v>124313</v>
      </c>
      <c r="AC4712" s="1" t="s">
        <v>124314</v>
      </c>
      <c r="AD4712" s="1" t="s">
        <v>124315</v>
      </c>
      <c r="AE4712" s="1" t="s">
        <v>124316</v>
      </c>
      <c r="AF4712" s="1" t="s">
        <v>124317</v>
      </c>
      <c r="AG4712" s="1" t="s">
        <v>124318</v>
      </c>
      <c r="AH4712" s="1" t="s">
        <v>124319</v>
      </c>
      <c r="AI4712" s="1" t="s">
        <v>124320</v>
      </c>
      <c r="AJ4712" s="1" t="s">
        <v>124321</v>
      </c>
      <c r="AK4712" s="1" t="s">
        <v>124322</v>
      </c>
      <c r="AL4712" s="1" t="s">
        <v>124323</v>
      </c>
      <c r="AM4712" s="1" t="s">
        <v>124324</v>
      </c>
      <c r="AN4712" s="1" t="s">
        <v>124325</v>
      </c>
      <c r="AO4712" s="1" t="s">
        <v>124326</v>
      </c>
      <c r="AP4712" s="1" t="s">
        <v>124327</v>
      </c>
      <c r="AQ4712" s="1" t="s">
        <v>124328</v>
      </c>
    </row>
    <row r="4713" spans="1:43" x14ac:dyDescent="0.25">
      <c r="A4713" s="1" t="s">
        <v>124329</v>
      </c>
      <c r="B4713">
        <v>0.28000000000000003</v>
      </c>
      <c r="C4713">
        <v>0.41</v>
      </c>
      <c r="D4713">
        <v>0.3</v>
      </c>
      <c r="E4713">
        <v>0.13</v>
      </c>
      <c r="F4713">
        <v>0.16</v>
      </c>
      <c r="G4713">
        <v>7.0000000000000007E-2</v>
      </c>
      <c r="H4713" s="1" t="s">
        <v>159</v>
      </c>
      <c r="I4713" s="1" t="s">
        <v>159</v>
      </c>
      <c r="J4713" s="1" t="s">
        <v>159</v>
      </c>
      <c r="K4713" s="1" t="s">
        <v>159</v>
      </c>
      <c r="L4713" s="1" t="s">
        <v>840</v>
      </c>
      <c r="M4713" s="1" t="s">
        <v>159</v>
      </c>
      <c r="N4713" s="1" t="s">
        <v>159</v>
      </c>
      <c r="O4713" s="1" t="s">
        <v>124330</v>
      </c>
      <c r="P4713" s="1" t="s">
        <v>124331</v>
      </c>
      <c r="Q4713" s="1" t="s">
        <v>124332</v>
      </c>
      <c r="R4713" s="1" t="s">
        <v>124333</v>
      </c>
      <c r="S4713" s="1" t="s">
        <v>124334</v>
      </c>
      <c r="T4713" s="1" t="s">
        <v>124335</v>
      </c>
      <c r="U4713" s="1" t="s">
        <v>124336</v>
      </c>
      <c r="V4713" s="1" t="s">
        <v>124337</v>
      </c>
      <c r="W4713" s="1" t="s">
        <v>124338</v>
      </c>
      <c r="X4713" s="1" t="s">
        <v>124339</v>
      </c>
      <c r="Y4713" s="1" t="s">
        <v>124340</v>
      </c>
      <c r="Z4713" s="1" t="s">
        <v>124341</v>
      </c>
      <c r="AA4713" s="1" t="s">
        <v>124342</v>
      </c>
      <c r="AB4713" s="1" t="s">
        <v>124343</v>
      </c>
      <c r="AC4713" s="1" t="s">
        <v>124344</v>
      </c>
      <c r="AD4713" s="1" t="s">
        <v>124345</v>
      </c>
      <c r="AE4713" s="1" t="s">
        <v>124346</v>
      </c>
      <c r="AF4713" s="1" t="s">
        <v>124347</v>
      </c>
      <c r="AG4713" s="1" t="s">
        <v>124348</v>
      </c>
      <c r="AH4713" s="1" t="s">
        <v>124349</v>
      </c>
      <c r="AI4713" s="1" t="s">
        <v>124350</v>
      </c>
      <c r="AJ4713" s="1" t="s">
        <v>124351</v>
      </c>
      <c r="AK4713" s="1" t="s">
        <v>124352</v>
      </c>
      <c r="AL4713" s="1" t="s">
        <v>124353</v>
      </c>
      <c r="AM4713" s="1" t="s">
        <v>124354</v>
      </c>
      <c r="AN4713" s="1" t="s">
        <v>124355</v>
      </c>
      <c r="AO4713" s="1" t="s">
        <v>124356</v>
      </c>
      <c r="AP4713" s="1" t="s">
        <v>124357</v>
      </c>
      <c r="AQ4713" s="1" t="s">
        <v>124358</v>
      </c>
    </row>
    <row r="4714" spans="1:43" x14ac:dyDescent="0.25">
      <c r="A4714" s="1" t="s">
        <v>124359</v>
      </c>
      <c r="B4714">
        <v>12.16</v>
      </c>
      <c r="C4714">
        <v>12.3</v>
      </c>
      <c r="D4714">
        <v>12.54</v>
      </c>
      <c r="E4714">
        <v>10.67</v>
      </c>
      <c r="F4714">
        <v>10.43</v>
      </c>
      <c r="G4714">
        <v>10.74</v>
      </c>
      <c r="H4714" s="1" t="s">
        <v>2197</v>
      </c>
      <c r="I4714" s="1" t="s">
        <v>1468</v>
      </c>
      <c r="J4714" s="1" t="s">
        <v>4236</v>
      </c>
      <c r="K4714" s="1" t="s">
        <v>7870</v>
      </c>
      <c r="L4714" s="1" t="s">
        <v>13640</v>
      </c>
      <c r="M4714" s="1" t="s">
        <v>3886</v>
      </c>
      <c r="N4714" s="1" t="s">
        <v>1683</v>
      </c>
      <c r="O4714" s="1" t="s">
        <v>124360</v>
      </c>
      <c r="P4714" s="1" t="s">
        <v>124361</v>
      </c>
      <c r="Q4714" s="1" t="s">
        <v>124362</v>
      </c>
      <c r="R4714" s="1" t="s">
        <v>124363</v>
      </c>
      <c r="S4714" s="1" t="s">
        <v>124364</v>
      </c>
      <c r="T4714" s="1" t="s">
        <v>124365</v>
      </c>
      <c r="U4714" s="1" t="s">
        <v>124366</v>
      </c>
      <c r="V4714" s="1" t="s">
        <v>124367</v>
      </c>
      <c r="W4714" s="1" t="s">
        <v>124368</v>
      </c>
      <c r="X4714" s="1" t="s">
        <v>124369</v>
      </c>
      <c r="Y4714" s="1" t="s">
        <v>124370</v>
      </c>
      <c r="Z4714" s="1" t="s">
        <v>124371</v>
      </c>
      <c r="AA4714" s="1" t="s">
        <v>124372</v>
      </c>
      <c r="AB4714" s="1" t="s">
        <v>124373</v>
      </c>
      <c r="AC4714" s="1" t="s">
        <v>124374</v>
      </c>
      <c r="AD4714" s="1" t="s">
        <v>124375</v>
      </c>
      <c r="AE4714" s="1" t="s">
        <v>124376</v>
      </c>
      <c r="AF4714" s="1" t="s">
        <v>124377</v>
      </c>
      <c r="AG4714" s="1" t="s">
        <v>124378</v>
      </c>
      <c r="AH4714" s="1" t="s">
        <v>124379</v>
      </c>
      <c r="AI4714" s="1" t="s">
        <v>124380</v>
      </c>
      <c r="AJ4714" s="1" t="s">
        <v>124381</v>
      </c>
      <c r="AK4714" s="1" t="s">
        <v>124382</v>
      </c>
      <c r="AL4714" s="1" t="s">
        <v>124383</v>
      </c>
      <c r="AM4714" s="1" t="s">
        <v>124384</v>
      </c>
      <c r="AN4714" s="1" t="s">
        <v>124385</v>
      </c>
      <c r="AO4714" s="1" t="s">
        <v>124386</v>
      </c>
      <c r="AP4714" s="1" t="s">
        <v>124387</v>
      </c>
      <c r="AQ4714" s="1" t="s">
        <v>62514</v>
      </c>
    </row>
    <row r="4715" spans="1:43" x14ac:dyDescent="0.25">
      <c r="A4715" s="1" t="s">
        <v>124388</v>
      </c>
      <c r="B4715">
        <v>17.809999999999999</v>
      </c>
      <c r="C4715">
        <v>13.25</v>
      </c>
      <c r="D4715">
        <v>8.3000000000000007</v>
      </c>
      <c r="E4715">
        <v>9.77</v>
      </c>
      <c r="F4715">
        <v>6.64</v>
      </c>
      <c r="G4715">
        <v>7.51</v>
      </c>
      <c r="H4715" s="1" t="s">
        <v>26273</v>
      </c>
      <c r="I4715" s="1" t="s">
        <v>2231</v>
      </c>
      <c r="J4715" s="1" t="s">
        <v>8525</v>
      </c>
      <c r="K4715" s="1" t="s">
        <v>22848</v>
      </c>
      <c r="L4715" s="1" t="s">
        <v>62365</v>
      </c>
      <c r="M4715" s="1" t="s">
        <v>55337</v>
      </c>
      <c r="N4715" s="1" t="s">
        <v>33347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 t="s">
        <v>124389</v>
      </c>
      <c r="Y4715" s="1" t="s">
        <v>124390</v>
      </c>
      <c r="Z4715" s="1" t="s">
        <v>124391</v>
      </c>
      <c r="AA4715" s="1" t="s">
        <v>124392</v>
      </c>
      <c r="AB4715" s="1" t="s">
        <v>124393</v>
      </c>
      <c r="AC4715" s="1" t="s">
        <v>124394</v>
      </c>
      <c r="AD4715" s="1" t="s">
        <v>124395</v>
      </c>
      <c r="AE4715" s="1" t="s">
        <v>124396</v>
      </c>
      <c r="AF4715" s="1" t="s">
        <v>124397</v>
      </c>
      <c r="AG4715" s="1" t="s">
        <v>124398</v>
      </c>
      <c r="AH4715" s="1" t="s">
        <v>124399</v>
      </c>
      <c r="AI4715" s="1" t="s">
        <v>124400</v>
      </c>
      <c r="AJ4715" s="1" t="s">
        <v>124401</v>
      </c>
      <c r="AK4715" s="1" t="s">
        <v>124402</v>
      </c>
      <c r="AL4715" s="1" t="s">
        <v>124403</v>
      </c>
      <c r="AM4715" s="1" t="s">
        <v>124404</v>
      </c>
      <c r="AN4715" s="1" t="s">
        <v>124405</v>
      </c>
      <c r="AO4715" s="1" t="s">
        <v>124406</v>
      </c>
      <c r="AP4715" s="1" t="s">
        <v>124407</v>
      </c>
      <c r="AQ4715" s="1" t="s">
        <v>124408</v>
      </c>
    </row>
    <row r="4716" spans="1:43" x14ac:dyDescent="0.25">
      <c r="A4716" s="1" t="s">
        <v>124409</v>
      </c>
      <c r="B4716">
        <v>0</v>
      </c>
      <c r="C4716">
        <v>0</v>
      </c>
      <c r="D4716">
        <v>0.06</v>
      </c>
      <c r="E4716">
        <v>0</v>
      </c>
      <c r="F4716">
        <v>0</v>
      </c>
      <c r="G4716">
        <v>0</v>
      </c>
      <c r="H4716" s="1" t="s">
        <v>159</v>
      </c>
      <c r="I4716" s="1" t="s">
        <v>839</v>
      </c>
      <c r="J4716" s="1" t="s">
        <v>840</v>
      </c>
      <c r="K4716" s="1" t="s">
        <v>838</v>
      </c>
      <c r="L4716" s="1" t="s">
        <v>435</v>
      </c>
      <c r="M4716" s="1" t="s">
        <v>337</v>
      </c>
      <c r="N4716" s="1" t="s">
        <v>838</v>
      </c>
      <c r="O4716" s="1">
        <v>0</v>
      </c>
      <c r="P4716" s="1">
        <v>0</v>
      </c>
      <c r="Q4716" s="1">
        <v>0</v>
      </c>
      <c r="R4716" s="1">
        <v>0</v>
      </c>
      <c r="S4716" s="1">
        <v>0</v>
      </c>
      <c r="T4716" s="1">
        <v>0</v>
      </c>
      <c r="U4716" s="1">
        <v>0</v>
      </c>
      <c r="V4716" s="1">
        <v>0</v>
      </c>
      <c r="W4716" s="1">
        <v>0</v>
      </c>
      <c r="X4716" s="1">
        <v>0</v>
      </c>
      <c r="Y4716" s="1">
        <v>0</v>
      </c>
      <c r="Z4716" s="1">
        <v>0</v>
      </c>
      <c r="AA4716" s="1">
        <v>0</v>
      </c>
      <c r="AB4716" s="1">
        <v>0</v>
      </c>
      <c r="AC4716" s="1">
        <v>0</v>
      </c>
      <c r="AD4716" s="1">
        <v>0</v>
      </c>
      <c r="AE4716" s="1">
        <v>0</v>
      </c>
      <c r="AF4716" s="1">
        <v>0</v>
      </c>
      <c r="AG4716" s="1">
        <v>0</v>
      </c>
      <c r="AH4716" s="1">
        <v>0</v>
      </c>
      <c r="AI4716" s="1">
        <v>0</v>
      </c>
      <c r="AJ4716" s="1">
        <v>0</v>
      </c>
      <c r="AK4716" s="1">
        <v>0</v>
      </c>
      <c r="AL4716" s="1">
        <v>0</v>
      </c>
      <c r="AM4716" s="1">
        <v>0</v>
      </c>
      <c r="AN4716" s="1">
        <v>0</v>
      </c>
      <c r="AO4716" s="1">
        <v>0</v>
      </c>
      <c r="AP4716" s="1">
        <v>0</v>
      </c>
      <c r="AQ4716" s="1">
        <v>0</v>
      </c>
    </row>
    <row r="4717" spans="1:43" x14ac:dyDescent="0.25">
      <c r="A4717" s="1" t="s">
        <v>124410</v>
      </c>
      <c r="B4717">
        <v>0</v>
      </c>
      <c r="C4717">
        <v>0</v>
      </c>
      <c r="D4717">
        <v>0</v>
      </c>
      <c r="E4717">
        <v>0.05</v>
      </c>
      <c r="F4717">
        <v>0</v>
      </c>
      <c r="G4717">
        <v>0</v>
      </c>
      <c r="H4717" s="1" t="s">
        <v>159</v>
      </c>
      <c r="I4717" s="1" t="s">
        <v>159</v>
      </c>
      <c r="J4717" s="1" t="s">
        <v>159</v>
      </c>
      <c r="K4717" s="1" t="s">
        <v>159</v>
      </c>
      <c r="L4717" s="1" t="s">
        <v>159</v>
      </c>
      <c r="M4717" s="1" t="s">
        <v>159</v>
      </c>
      <c r="N4717" s="1" t="s">
        <v>159</v>
      </c>
      <c r="O4717" s="1" t="s">
        <v>124411</v>
      </c>
      <c r="P4717" s="1" t="s">
        <v>124412</v>
      </c>
      <c r="Q4717" s="1" t="s">
        <v>879</v>
      </c>
      <c r="R4717" s="1" t="s">
        <v>124411</v>
      </c>
      <c r="S4717" s="1" t="s">
        <v>124413</v>
      </c>
      <c r="T4717" s="1" t="s">
        <v>124411</v>
      </c>
      <c r="U4717" s="1" t="s">
        <v>124414</v>
      </c>
      <c r="V4717" s="1" t="s">
        <v>124415</v>
      </c>
      <c r="W4717" s="1" t="s">
        <v>124416</v>
      </c>
      <c r="X4717" s="1" t="s">
        <v>124417</v>
      </c>
      <c r="Y4717" s="1" t="s">
        <v>124418</v>
      </c>
      <c r="Z4717" s="1" t="s">
        <v>124419</v>
      </c>
      <c r="AA4717" s="1" t="s">
        <v>124420</v>
      </c>
      <c r="AB4717" s="1" t="s">
        <v>124421</v>
      </c>
      <c r="AC4717" s="1" t="s">
        <v>124422</v>
      </c>
      <c r="AD4717" s="1" t="s">
        <v>124423</v>
      </c>
      <c r="AE4717" s="1" t="s">
        <v>124424</v>
      </c>
      <c r="AF4717" s="1" t="s">
        <v>124425</v>
      </c>
      <c r="AG4717" s="1" t="s">
        <v>124426</v>
      </c>
      <c r="AH4717" s="1" t="s">
        <v>124427</v>
      </c>
      <c r="AI4717" s="1" t="s">
        <v>124428</v>
      </c>
      <c r="AJ4717" s="1" t="s">
        <v>124429</v>
      </c>
      <c r="AK4717" s="1" t="s">
        <v>124430</v>
      </c>
      <c r="AL4717" s="1" t="s">
        <v>124431</v>
      </c>
      <c r="AM4717" s="1" t="s">
        <v>124432</v>
      </c>
      <c r="AN4717" s="1" t="s">
        <v>124433</v>
      </c>
      <c r="AO4717" s="1" t="s">
        <v>124434</v>
      </c>
      <c r="AP4717" s="1" t="s">
        <v>124435</v>
      </c>
      <c r="AQ4717" s="1" t="s">
        <v>124436</v>
      </c>
    </row>
    <row r="4718" spans="1:43" x14ac:dyDescent="0.25">
      <c r="A4718" s="1" t="s">
        <v>124437</v>
      </c>
      <c r="B4718">
        <v>0.73</v>
      </c>
      <c r="C4718">
        <v>0.56000000000000005</v>
      </c>
      <c r="D4718">
        <v>0.77</v>
      </c>
      <c r="E4718">
        <v>0.77</v>
      </c>
      <c r="F4718">
        <v>0.97</v>
      </c>
      <c r="G4718">
        <v>0.7</v>
      </c>
      <c r="H4718" s="1" t="s">
        <v>159</v>
      </c>
      <c r="I4718" s="1" t="s">
        <v>159</v>
      </c>
      <c r="J4718" s="1" t="s">
        <v>159</v>
      </c>
      <c r="K4718" s="1" t="s">
        <v>159</v>
      </c>
      <c r="L4718" s="1" t="s">
        <v>159</v>
      </c>
      <c r="M4718" s="1" t="s">
        <v>159</v>
      </c>
      <c r="N4718" s="1" t="s">
        <v>159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 t="s">
        <v>124438</v>
      </c>
      <c r="Y4718" s="1" t="s">
        <v>124439</v>
      </c>
      <c r="Z4718" s="1" t="s">
        <v>124440</v>
      </c>
      <c r="AA4718" s="1" t="s">
        <v>124441</v>
      </c>
      <c r="AB4718" s="1" t="s">
        <v>124442</v>
      </c>
      <c r="AC4718" s="1" t="s">
        <v>124443</v>
      </c>
      <c r="AD4718" s="1" t="s">
        <v>124444</v>
      </c>
      <c r="AE4718" s="1" t="s">
        <v>124445</v>
      </c>
      <c r="AF4718" s="1" t="s">
        <v>124446</v>
      </c>
      <c r="AG4718" s="1" t="s">
        <v>124447</v>
      </c>
      <c r="AH4718" s="1" t="s">
        <v>124448</v>
      </c>
      <c r="AI4718" s="1" t="s">
        <v>124449</v>
      </c>
      <c r="AJ4718" s="1" t="s">
        <v>124450</v>
      </c>
      <c r="AK4718" s="1" t="s">
        <v>124451</v>
      </c>
      <c r="AL4718" s="1" t="s">
        <v>124452</v>
      </c>
      <c r="AM4718" s="1" t="s">
        <v>124453</v>
      </c>
      <c r="AN4718" s="1" t="s">
        <v>124454</v>
      </c>
      <c r="AO4718" s="1" t="s">
        <v>124455</v>
      </c>
      <c r="AP4718" s="1" t="s">
        <v>124456</v>
      </c>
      <c r="AQ4718" s="1" t="s">
        <v>124457</v>
      </c>
    </row>
    <row r="4719" spans="1:43" x14ac:dyDescent="0.25">
      <c r="A4719" s="1" t="s">
        <v>124458</v>
      </c>
      <c r="B4719">
        <v>51.3</v>
      </c>
      <c r="C4719">
        <v>51.38</v>
      </c>
      <c r="D4719">
        <v>62.84</v>
      </c>
      <c r="E4719">
        <v>57.13</v>
      </c>
      <c r="F4719">
        <v>55.26</v>
      </c>
      <c r="G4719">
        <v>56.61</v>
      </c>
      <c r="H4719" s="1" t="s">
        <v>124459</v>
      </c>
      <c r="I4719" s="1" t="s">
        <v>23220</v>
      </c>
      <c r="J4719" s="1" t="s">
        <v>124460</v>
      </c>
      <c r="K4719" s="1" t="s">
        <v>124461</v>
      </c>
      <c r="L4719" s="1" t="s">
        <v>124462</v>
      </c>
      <c r="M4719" s="1" t="s">
        <v>3484</v>
      </c>
      <c r="N4719" s="1" t="s">
        <v>124463</v>
      </c>
      <c r="O4719" s="1" t="s">
        <v>124464</v>
      </c>
      <c r="P4719" s="1" t="s">
        <v>124465</v>
      </c>
      <c r="Q4719" s="1" t="s">
        <v>124466</v>
      </c>
      <c r="R4719" s="1" t="s">
        <v>124467</v>
      </c>
      <c r="S4719" s="1" t="s">
        <v>124468</v>
      </c>
      <c r="T4719" s="1" t="s">
        <v>124469</v>
      </c>
      <c r="U4719" s="1" t="s">
        <v>124470</v>
      </c>
      <c r="V4719" s="1" t="s">
        <v>124471</v>
      </c>
      <c r="W4719" s="1" t="s">
        <v>124472</v>
      </c>
      <c r="X4719" s="1" t="s">
        <v>124473</v>
      </c>
      <c r="Y4719" s="1" t="s">
        <v>124474</v>
      </c>
      <c r="Z4719" s="1" t="s">
        <v>124475</v>
      </c>
      <c r="AA4719" s="1" t="s">
        <v>124476</v>
      </c>
      <c r="AB4719" s="1" t="s">
        <v>124477</v>
      </c>
      <c r="AC4719" s="1" t="s">
        <v>124478</v>
      </c>
      <c r="AD4719" s="1" t="s">
        <v>124479</v>
      </c>
      <c r="AE4719" s="1" t="s">
        <v>124480</v>
      </c>
      <c r="AF4719" s="1" t="s">
        <v>124481</v>
      </c>
      <c r="AG4719" s="1" t="s">
        <v>124482</v>
      </c>
      <c r="AH4719" s="1" t="s">
        <v>124483</v>
      </c>
      <c r="AI4719" s="1" t="s">
        <v>124484</v>
      </c>
      <c r="AJ4719" s="1" t="s">
        <v>124485</v>
      </c>
      <c r="AK4719" s="1" t="s">
        <v>124486</v>
      </c>
      <c r="AL4719" s="1" t="s">
        <v>124487</v>
      </c>
      <c r="AM4719" s="1" t="s">
        <v>124488</v>
      </c>
      <c r="AN4719" s="1" t="s">
        <v>124489</v>
      </c>
      <c r="AO4719" s="1" t="s">
        <v>124490</v>
      </c>
      <c r="AP4719" s="1" t="s">
        <v>124491</v>
      </c>
      <c r="AQ4719" s="1" t="s">
        <v>124492</v>
      </c>
    </row>
    <row r="4720" spans="1:43" x14ac:dyDescent="0.25">
      <c r="A4720" s="1" t="s">
        <v>124493</v>
      </c>
      <c r="B4720">
        <v>0.02</v>
      </c>
      <c r="C4720">
        <v>0.03</v>
      </c>
      <c r="D4720">
        <v>7.0000000000000007E-2</v>
      </c>
      <c r="E4720">
        <v>0.05</v>
      </c>
      <c r="F4720">
        <v>0.04</v>
      </c>
      <c r="G4720">
        <v>0.03</v>
      </c>
      <c r="H4720" s="1" t="s">
        <v>739</v>
      </c>
      <c r="I4720" s="1" t="s">
        <v>838</v>
      </c>
      <c r="J4720" s="1" t="s">
        <v>159</v>
      </c>
      <c r="K4720" s="1" t="s">
        <v>160</v>
      </c>
      <c r="L4720" s="1" t="s">
        <v>4581</v>
      </c>
      <c r="M4720" s="1" t="s">
        <v>739</v>
      </c>
      <c r="N4720" s="1" t="s">
        <v>838</v>
      </c>
      <c r="O4720" s="1">
        <v>0</v>
      </c>
      <c r="P4720" s="1">
        <v>0</v>
      </c>
      <c r="Q4720" s="1">
        <v>0</v>
      </c>
      <c r="R4720" s="1">
        <v>0</v>
      </c>
      <c r="S4720" s="1">
        <v>0</v>
      </c>
      <c r="T4720" s="1">
        <v>0</v>
      </c>
      <c r="U4720" s="1">
        <v>0</v>
      </c>
      <c r="V4720" s="1">
        <v>0</v>
      </c>
      <c r="W4720" s="1">
        <v>0</v>
      </c>
      <c r="X4720" s="1">
        <v>0</v>
      </c>
      <c r="Y4720" s="1">
        <v>0</v>
      </c>
      <c r="Z4720" s="1">
        <v>0</v>
      </c>
      <c r="AA4720" s="1">
        <v>0</v>
      </c>
      <c r="AB4720" s="1">
        <v>0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</row>
    <row r="4721" spans="1:43" x14ac:dyDescent="0.25">
      <c r="A4721" s="1" t="s">
        <v>124494</v>
      </c>
      <c r="B4721">
        <v>15.36</v>
      </c>
      <c r="C4721">
        <v>16.309999999999999</v>
      </c>
      <c r="D4721">
        <v>11.93</v>
      </c>
      <c r="E4721">
        <v>16.27</v>
      </c>
      <c r="F4721">
        <v>14.45</v>
      </c>
      <c r="G4721">
        <v>18.100000000000001</v>
      </c>
      <c r="H4721" s="1" t="s">
        <v>16342</v>
      </c>
      <c r="I4721" s="1" t="s">
        <v>1395</v>
      </c>
      <c r="J4721" s="1" t="s">
        <v>2764</v>
      </c>
      <c r="K4721" s="1" t="s">
        <v>11819</v>
      </c>
      <c r="L4721" s="1" t="s">
        <v>20150</v>
      </c>
      <c r="M4721" s="1" t="s">
        <v>6755</v>
      </c>
      <c r="N4721" s="1" t="s">
        <v>7716</v>
      </c>
      <c r="O4721" s="1" t="s">
        <v>124495</v>
      </c>
      <c r="P4721" s="1" t="s">
        <v>124496</v>
      </c>
      <c r="Q4721" s="1" t="s">
        <v>124496</v>
      </c>
      <c r="R4721" s="1" t="s">
        <v>124497</v>
      </c>
      <c r="S4721" s="1" t="s">
        <v>124498</v>
      </c>
      <c r="T4721" s="1" t="s">
        <v>124499</v>
      </c>
      <c r="U4721" s="1" t="s">
        <v>124500</v>
      </c>
      <c r="V4721" s="1" t="s">
        <v>124501</v>
      </c>
      <c r="W4721" s="1" t="s">
        <v>124496</v>
      </c>
      <c r="X4721" s="1" t="s">
        <v>124502</v>
      </c>
      <c r="Y4721" s="1" t="s">
        <v>124503</v>
      </c>
      <c r="Z4721" s="1" t="s">
        <v>124504</v>
      </c>
      <c r="AA4721" s="1" t="s">
        <v>124505</v>
      </c>
      <c r="AB4721" s="1" t="s">
        <v>124506</v>
      </c>
      <c r="AC4721" s="1" t="s">
        <v>124507</v>
      </c>
      <c r="AD4721" s="1" t="s">
        <v>124508</v>
      </c>
      <c r="AE4721" s="1" t="s">
        <v>124509</v>
      </c>
      <c r="AF4721" s="1" t="s">
        <v>124510</v>
      </c>
      <c r="AG4721" s="1" t="s">
        <v>124511</v>
      </c>
      <c r="AH4721" s="1" t="s">
        <v>124512</v>
      </c>
      <c r="AI4721" s="1" t="s">
        <v>124513</v>
      </c>
      <c r="AJ4721" s="1" t="s">
        <v>124514</v>
      </c>
      <c r="AK4721" s="1" t="s">
        <v>124515</v>
      </c>
      <c r="AL4721" s="1" t="s">
        <v>124516</v>
      </c>
      <c r="AM4721" s="1" t="s">
        <v>124517</v>
      </c>
      <c r="AN4721" s="1" t="s">
        <v>124518</v>
      </c>
      <c r="AO4721" s="1" t="s">
        <v>124519</v>
      </c>
      <c r="AP4721" s="1" t="s">
        <v>124520</v>
      </c>
      <c r="AQ4721" s="1" t="s">
        <v>124521</v>
      </c>
    </row>
    <row r="4722" spans="1:43" x14ac:dyDescent="0.25">
      <c r="A4722" s="1" t="s">
        <v>124522</v>
      </c>
      <c r="B4722">
        <v>7.19</v>
      </c>
      <c r="C4722">
        <v>6.18</v>
      </c>
      <c r="D4722">
        <v>7.61</v>
      </c>
      <c r="E4722">
        <v>6.09</v>
      </c>
      <c r="F4722">
        <v>5.46</v>
      </c>
      <c r="G4722">
        <v>5.3</v>
      </c>
      <c r="H4722" s="1" t="s">
        <v>7483</v>
      </c>
      <c r="I4722" s="1" t="s">
        <v>2027</v>
      </c>
      <c r="J4722" s="1" t="s">
        <v>15414</v>
      </c>
      <c r="K4722" s="1" t="s">
        <v>16826</v>
      </c>
      <c r="L4722" s="1" t="s">
        <v>7931</v>
      </c>
      <c r="M4722" s="1" t="s">
        <v>1216</v>
      </c>
      <c r="N4722" s="1" t="s">
        <v>16434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 t="s">
        <v>124523</v>
      </c>
      <c r="Y4722" s="1" t="s">
        <v>124524</v>
      </c>
      <c r="Z4722" s="1" t="s">
        <v>124525</v>
      </c>
      <c r="AA4722" s="1" t="s">
        <v>124526</v>
      </c>
      <c r="AB4722" s="1" t="s">
        <v>124527</v>
      </c>
      <c r="AC4722" s="1" t="s">
        <v>124528</v>
      </c>
      <c r="AD4722" s="1" t="s">
        <v>124529</v>
      </c>
      <c r="AE4722" s="1" t="s">
        <v>124530</v>
      </c>
      <c r="AF4722" s="1" t="s">
        <v>124531</v>
      </c>
      <c r="AG4722" s="1" t="s">
        <v>124532</v>
      </c>
      <c r="AH4722" s="1" t="s">
        <v>124533</v>
      </c>
      <c r="AI4722" s="1" t="s">
        <v>124534</v>
      </c>
      <c r="AJ4722" s="1" t="s">
        <v>124535</v>
      </c>
      <c r="AK4722" s="1" t="s">
        <v>124536</v>
      </c>
      <c r="AL4722" s="1" t="s">
        <v>124537</v>
      </c>
      <c r="AM4722" s="1" t="s">
        <v>124538</v>
      </c>
      <c r="AN4722" s="1" t="s">
        <v>124539</v>
      </c>
      <c r="AO4722" s="1" t="s">
        <v>124540</v>
      </c>
      <c r="AP4722" s="1" t="s">
        <v>124541</v>
      </c>
      <c r="AQ4722" s="1" t="s">
        <v>124542</v>
      </c>
    </row>
    <row r="4723" spans="1:43" x14ac:dyDescent="0.25">
      <c r="A4723" s="1" t="s">
        <v>124543</v>
      </c>
      <c r="B4723">
        <v>4.18</v>
      </c>
      <c r="C4723">
        <v>2.81</v>
      </c>
      <c r="D4723">
        <v>3.36</v>
      </c>
      <c r="E4723">
        <v>3.02</v>
      </c>
      <c r="F4723">
        <v>2.81</v>
      </c>
      <c r="G4723">
        <v>2.59</v>
      </c>
      <c r="H4723" s="1" t="s">
        <v>5004</v>
      </c>
      <c r="I4723" s="1" t="s">
        <v>12159</v>
      </c>
      <c r="J4723" s="1" t="s">
        <v>30709</v>
      </c>
      <c r="K4723" s="1" t="s">
        <v>32296</v>
      </c>
      <c r="L4723" s="1" t="s">
        <v>11937</v>
      </c>
      <c r="M4723" s="1" t="s">
        <v>47003</v>
      </c>
      <c r="N4723" s="1" t="s">
        <v>21807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</row>
    <row r="4724" spans="1:43" x14ac:dyDescent="0.25">
      <c r="A4724" s="1" t="s">
        <v>124544</v>
      </c>
      <c r="B4724">
        <v>20.72</v>
      </c>
      <c r="C4724">
        <v>20.57</v>
      </c>
      <c r="D4724">
        <v>20.74</v>
      </c>
      <c r="E4724">
        <v>20.64</v>
      </c>
      <c r="F4724">
        <v>20.39</v>
      </c>
      <c r="G4724">
        <v>20.92</v>
      </c>
      <c r="H4724" s="1" t="s">
        <v>19617</v>
      </c>
      <c r="I4724" s="1" t="s">
        <v>10710</v>
      </c>
      <c r="J4724" s="1" t="s">
        <v>5869</v>
      </c>
      <c r="K4724" s="1" t="s">
        <v>13343</v>
      </c>
      <c r="L4724" s="1" t="s">
        <v>24042</v>
      </c>
      <c r="M4724" s="1" t="s">
        <v>5434</v>
      </c>
      <c r="N4724" s="1" t="s">
        <v>1533</v>
      </c>
      <c r="O4724" s="1" t="s">
        <v>124545</v>
      </c>
      <c r="P4724" s="1" t="s">
        <v>124546</v>
      </c>
      <c r="Q4724" s="1" t="s">
        <v>124547</v>
      </c>
      <c r="R4724" s="1" t="s">
        <v>124548</v>
      </c>
      <c r="S4724" s="1" t="s">
        <v>124549</v>
      </c>
      <c r="T4724" s="1" t="s">
        <v>124550</v>
      </c>
      <c r="U4724" s="1" t="s">
        <v>124551</v>
      </c>
      <c r="V4724" s="1" t="s">
        <v>124552</v>
      </c>
      <c r="W4724" s="1" t="s">
        <v>124553</v>
      </c>
      <c r="X4724" s="1" t="s">
        <v>124554</v>
      </c>
      <c r="Y4724" s="1" t="s">
        <v>124555</v>
      </c>
      <c r="Z4724" s="1" t="s">
        <v>124556</v>
      </c>
      <c r="AA4724" s="1" t="s">
        <v>124557</v>
      </c>
      <c r="AB4724" s="1" t="s">
        <v>124558</v>
      </c>
      <c r="AC4724" s="1" t="s">
        <v>124559</v>
      </c>
      <c r="AD4724" s="1" t="s">
        <v>124560</v>
      </c>
      <c r="AE4724" s="1" t="s">
        <v>124561</v>
      </c>
      <c r="AF4724" s="1" t="s">
        <v>124562</v>
      </c>
      <c r="AG4724" s="1" t="s">
        <v>124563</v>
      </c>
      <c r="AH4724" s="1" t="s">
        <v>124564</v>
      </c>
      <c r="AI4724" s="1" t="s">
        <v>124565</v>
      </c>
      <c r="AJ4724" s="1" t="s">
        <v>124566</v>
      </c>
      <c r="AK4724" s="1" t="s">
        <v>124567</v>
      </c>
      <c r="AL4724" s="1" t="s">
        <v>124568</v>
      </c>
      <c r="AM4724" s="1" t="s">
        <v>124569</v>
      </c>
      <c r="AN4724" s="1" t="s">
        <v>124570</v>
      </c>
      <c r="AO4724" s="1" t="s">
        <v>124571</v>
      </c>
      <c r="AP4724" s="1" t="s">
        <v>124572</v>
      </c>
      <c r="AQ4724" s="1" t="s">
        <v>124573</v>
      </c>
    </row>
    <row r="4725" spans="1:43" x14ac:dyDescent="0.25">
      <c r="A4725" s="1" t="s">
        <v>124574</v>
      </c>
      <c r="B4725">
        <v>27.94</v>
      </c>
      <c r="C4725">
        <v>25.83</v>
      </c>
      <c r="D4725">
        <v>27.3</v>
      </c>
      <c r="E4725">
        <v>28.86</v>
      </c>
      <c r="F4725">
        <v>24.01</v>
      </c>
      <c r="G4725">
        <v>24.08</v>
      </c>
      <c r="H4725" s="1" t="s">
        <v>124575</v>
      </c>
      <c r="I4725" s="1" t="s">
        <v>124576</v>
      </c>
      <c r="J4725" s="1" t="s">
        <v>124577</v>
      </c>
      <c r="K4725" s="1" t="s">
        <v>124578</v>
      </c>
      <c r="L4725" s="1" t="s">
        <v>124579</v>
      </c>
      <c r="M4725" s="1" t="s">
        <v>124580</v>
      </c>
      <c r="N4725" s="1" t="s">
        <v>32264</v>
      </c>
      <c r="O4725" s="1" t="s">
        <v>124581</v>
      </c>
      <c r="P4725" s="1" t="s">
        <v>124582</v>
      </c>
      <c r="Q4725" s="1" t="s">
        <v>124583</v>
      </c>
      <c r="R4725" s="1" t="s">
        <v>124584</v>
      </c>
      <c r="S4725" s="1" t="s">
        <v>124585</v>
      </c>
      <c r="T4725" s="1" t="s">
        <v>124586</v>
      </c>
      <c r="U4725" s="1" t="s">
        <v>124587</v>
      </c>
      <c r="V4725" s="1" t="s">
        <v>124588</v>
      </c>
      <c r="W4725" s="1" t="s">
        <v>124589</v>
      </c>
      <c r="X4725" s="1" t="s">
        <v>124590</v>
      </c>
      <c r="Y4725" s="1" t="s">
        <v>124591</v>
      </c>
      <c r="Z4725" s="1" t="s">
        <v>124592</v>
      </c>
      <c r="AA4725" s="1" t="s">
        <v>124593</v>
      </c>
      <c r="AB4725" s="1" t="s">
        <v>124594</v>
      </c>
      <c r="AC4725" s="1" t="s">
        <v>124595</v>
      </c>
      <c r="AD4725" s="1" t="s">
        <v>124596</v>
      </c>
      <c r="AE4725" s="1" t="s">
        <v>124597</v>
      </c>
      <c r="AF4725" s="1" t="s">
        <v>124598</v>
      </c>
      <c r="AG4725" s="1" t="s">
        <v>124599</v>
      </c>
      <c r="AH4725" s="1" t="s">
        <v>124600</v>
      </c>
      <c r="AI4725" s="1" t="s">
        <v>124601</v>
      </c>
      <c r="AJ4725" s="1" t="s">
        <v>124602</v>
      </c>
      <c r="AK4725" s="1" t="s">
        <v>124603</v>
      </c>
      <c r="AL4725" s="1" t="s">
        <v>124604</v>
      </c>
      <c r="AM4725" s="1" t="s">
        <v>124605</v>
      </c>
      <c r="AN4725" s="1" t="s">
        <v>124606</v>
      </c>
      <c r="AO4725" s="1" t="s">
        <v>124607</v>
      </c>
      <c r="AP4725" s="1" t="s">
        <v>124608</v>
      </c>
      <c r="AQ4725" s="1" t="s">
        <v>124609</v>
      </c>
    </row>
    <row r="4726" spans="1:43" x14ac:dyDescent="0.25">
      <c r="A4726" s="1" t="s">
        <v>124610</v>
      </c>
      <c r="B4726">
        <v>24.37</v>
      </c>
      <c r="C4726">
        <v>24.31</v>
      </c>
      <c r="D4726">
        <v>20.5</v>
      </c>
      <c r="E4726">
        <v>22.07</v>
      </c>
      <c r="F4726">
        <v>21.83</v>
      </c>
      <c r="G4726">
        <v>22.52</v>
      </c>
      <c r="H4726" s="1" t="s">
        <v>32509</v>
      </c>
      <c r="I4726" s="1" t="s">
        <v>124611</v>
      </c>
      <c r="J4726" s="1" t="s">
        <v>801</v>
      </c>
      <c r="K4726" s="1" t="s">
        <v>43016</v>
      </c>
      <c r="L4726" s="1" t="s">
        <v>32974</v>
      </c>
      <c r="M4726" s="1" t="s">
        <v>36767</v>
      </c>
      <c r="N4726" s="1" t="s">
        <v>65006</v>
      </c>
      <c r="O4726" s="1" t="s">
        <v>124612</v>
      </c>
      <c r="P4726" s="1" t="s">
        <v>47729</v>
      </c>
      <c r="Q4726" s="1" t="s">
        <v>124613</v>
      </c>
      <c r="R4726" s="1" t="s">
        <v>124614</v>
      </c>
      <c r="S4726" s="1" t="s">
        <v>124615</v>
      </c>
      <c r="T4726" s="1" t="s">
        <v>124616</v>
      </c>
      <c r="U4726" s="1" t="s">
        <v>124617</v>
      </c>
      <c r="V4726" s="1" t="s">
        <v>124618</v>
      </c>
      <c r="W4726" s="1" t="s">
        <v>124619</v>
      </c>
      <c r="X4726" s="1" t="s">
        <v>124620</v>
      </c>
      <c r="Y4726" s="1" t="s">
        <v>124621</v>
      </c>
      <c r="Z4726" s="1" t="s">
        <v>124622</v>
      </c>
      <c r="AA4726" s="1" t="s">
        <v>124623</v>
      </c>
      <c r="AB4726" s="1" t="s">
        <v>124624</v>
      </c>
      <c r="AC4726" s="1" t="s">
        <v>124625</v>
      </c>
      <c r="AD4726" s="1" t="s">
        <v>124626</v>
      </c>
      <c r="AE4726" s="1" t="s">
        <v>124627</v>
      </c>
      <c r="AF4726" s="1" t="s">
        <v>124628</v>
      </c>
      <c r="AG4726" s="1" t="s">
        <v>124629</v>
      </c>
      <c r="AH4726" s="1" t="s">
        <v>124630</v>
      </c>
      <c r="AI4726" s="1" t="s">
        <v>124631</v>
      </c>
      <c r="AJ4726" s="1" t="s">
        <v>124632</v>
      </c>
      <c r="AK4726" s="1" t="s">
        <v>124633</v>
      </c>
      <c r="AL4726" s="1" t="s">
        <v>124634</v>
      </c>
      <c r="AM4726" s="1" t="s">
        <v>124635</v>
      </c>
      <c r="AN4726" s="1" t="s">
        <v>124636</v>
      </c>
      <c r="AO4726" s="1" t="s">
        <v>124637</v>
      </c>
      <c r="AP4726" s="1" t="s">
        <v>124638</v>
      </c>
      <c r="AQ4726" s="1" t="s">
        <v>124639</v>
      </c>
    </row>
    <row r="4727" spans="1:43" x14ac:dyDescent="0.25">
      <c r="A4727" s="1" t="s">
        <v>124640</v>
      </c>
      <c r="B4727">
        <v>7.27</v>
      </c>
      <c r="C4727">
        <v>7.16</v>
      </c>
      <c r="D4727">
        <v>6.8</v>
      </c>
      <c r="E4727">
        <v>6.41</v>
      </c>
      <c r="F4727">
        <v>5.97</v>
      </c>
      <c r="G4727">
        <v>5.87</v>
      </c>
      <c r="H4727" s="1" t="s">
        <v>16338</v>
      </c>
      <c r="I4727" s="1" t="s">
        <v>36405</v>
      </c>
      <c r="J4727" s="1" t="s">
        <v>12161</v>
      </c>
      <c r="K4727" s="1" t="s">
        <v>25993</v>
      </c>
      <c r="L4727" s="1" t="s">
        <v>31704</v>
      </c>
      <c r="M4727" s="1" t="s">
        <v>29407</v>
      </c>
      <c r="N4727" s="1" t="s">
        <v>37012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</row>
    <row r="4728" spans="1:43" x14ac:dyDescent="0.25">
      <c r="A4728" s="1" t="s">
        <v>124641</v>
      </c>
      <c r="B4728">
        <v>0</v>
      </c>
      <c r="C4728">
        <v>0.06</v>
      </c>
      <c r="D4728">
        <v>0.06</v>
      </c>
      <c r="E4728">
        <v>0</v>
      </c>
      <c r="F4728">
        <v>0</v>
      </c>
      <c r="G4728">
        <v>0</v>
      </c>
      <c r="H4728" s="1" t="s">
        <v>840</v>
      </c>
      <c r="I4728" s="1" t="s">
        <v>159</v>
      </c>
      <c r="J4728" s="1" t="s">
        <v>159</v>
      </c>
      <c r="K4728" s="1" t="s">
        <v>159</v>
      </c>
      <c r="L4728" s="1" t="s">
        <v>1294</v>
      </c>
      <c r="M4728" s="1" t="s">
        <v>159</v>
      </c>
      <c r="N4728" s="1" t="s">
        <v>157</v>
      </c>
      <c r="O4728" s="1" t="s">
        <v>124642</v>
      </c>
      <c r="P4728" s="1" t="s">
        <v>124643</v>
      </c>
      <c r="Q4728" s="1" t="s">
        <v>124644</v>
      </c>
      <c r="R4728" s="1" t="s">
        <v>124645</v>
      </c>
      <c r="S4728" s="1" t="s">
        <v>124646</v>
      </c>
      <c r="T4728" s="1" t="s">
        <v>124643</v>
      </c>
      <c r="U4728" s="1" t="s">
        <v>124647</v>
      </c>
      <c r="V4728" s="1" t="s">
        <v>124648</v>
      </c>
      <c r="W4728" s="1" t="s">
        <v>124643</v>
      </c>
      <c r="X4728" s="1" t="s">
        <v>124649</v>
      </c>
      <c r="Y4728" s="1" t="s">
        <v>124650</v>
      </c>
      <c r="Z4728" s="1" t="s">
        <v>124651</v>
      </c>
      <c r="AA4728" s="1" t="s">
        <v>124652</v>
      </c>
      <c r="AB4728" s="1" t="s">
        <v>124653</v>
      </c>
      <c r="AC4728" s="1" t="s">
        <v>124654</v>
      </c>
      <c r="AD4728" s="1" t="s">
        <v>124655</v>
      </c>
      <c r="AE4728" s="1" t="s">
        <v>124656</v>
      </c>
      <c r="AF4728" s="1" t="s">
        <v>124657</v>
      </c>
      <c r="AG4728" s="1" t="s">
        <v>124658</v>
      </c>
      <c r="AH4728" s="1" t="s">
        <v>124659</v>
      </c>
      <c r="AI4728" s="1" t="s">
        <v>124660</v>
      </c>
      <c r="AJ4728" s="1" t="s">
        <v>124661</v>
      </c>
      <c r="AK4728" s="1" t="s">
        <v>124662</v>
      </c>
      <c r="AL4728" s="1" t="s">
        <v>124663</v>
      </c>
      <c r="AM4728" s="1" t="s">
        <v>124664</v>
      </c>
      <c r="AN4728" s="1" t="s">
        <v>124665</v>
      </c>
      <c r="AO4728" s="1" t="s">
        <v>124666</v>
      </c>
      <c r="AP4728" s="1" t="s">
        <v>124667</v>
      </c>
      <c r="AQ4728" s="1" t="s">
        <v>124668</v>
      </c>
    </row>
    <row r="4729" spans="1:43" x14ac:dyDescent="0.25">
      <c r="A4729" s="1" t="s">
        <v>124669</v>
      </c>
      <c r="B4729">
        <v>49.92</v>
      </c>
      <c r="C4729">
        <v>49.69</v>
      </c>
      <c r="D4729">
        <v>45.64</v>
      </c>
      <c r="E4729">
        <v>47.2</v>
      </c>
      <c r="F4729">
        <v>47.38</v>
      </c>
      <c r="G4729">
        <v>49.13</v>
      </c>
      <c r="H4729" s="1" t="s">
        <v>59946</v>
      </c>
      <c r="I4729" s="1" t="s">
        <v>8731</v>
      </c>
      <c r="J4729" s="1" t="s">
        <v>32228</v>
      </c>
      <c r="K4729" s="1" t="s">
        <v>53714</v>
      </c>
      <c r="L4729" s="1" t="s">
        <v>25365</v>
      </c>
      <c r="M4729" s="1" t="s">
        <v>14517</v>
      </c>
      <c r="N4729" s="1" t="s">
        <v>15779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 t="s">
        <v>124670</v>
      </c>
      <c r="Y4729" s="1" t="s">
        <v>124671</v>
      </c>
      <c r="Z4729" s="1" t="s">
        <v>124672</v>
      </c>
      <c r="AA4729" s="1" t="s">
        <v>124673</v>
      </c>
      <c r="AB4729" s="1" t="s">
        <v>124674</v>
      </c>
      <c r="AC4729" s="1" t="s">
        <v>124675</v>
      </c>
      <c r="AD4729" s="1" t="s">
        <v>124676</v>
      </c>
      <c r="AE4729" s="1" t="s">
        <v>124677</v>
      </c>
      <c r="AF4729" s="1" t="s">
        <v>124678</v>
      </c>
      <c r="AG4729" s="1" t="s">
        <v>124679</v>
      </c>
      <c r="AH4729" s="1" t="s">
        <v>124680</v>
      </c>
      <c r="AI4729" s="1" t="s">
        <v>124681</v>
      </c>
      <c r="AJ4729" s="1" t="s">
        <v>124682</v>
      </c>
      <c r="AK4729" s="1" t="s">
        <v>124683</v>
      </c>
      <c r="AL4729" s="1" t="s">
        <v>124684</v>
      </c>
      <c r="AM4729" s="1" t="s">
        <v>124685</v>
      </c>
      <c r="AN4729" s="1" t="s">
        <v>124686</v>
      </c>
      <c r="AO4729" s="1" t="s">
        <v>124687</v>
      </c>
      <c r="AP4729" s="1" t="s">
        <v>124688</v>
      </c>
      <c r="AQ4729" s="1" t="s">
        <v>124689</v>
      </c>
    </row>
    <row r="4730" spans="1:43" x14ac:dyDescent="0.25">
      <c r="A4730" s="1" t="s">
        <v>124690</v>
      </c>
      <c r="B4730">
        <v>2.83</v>
      </c>
      <c r="C4730">
        <v>2.5</v>
      </c>
      <c r="D4730">
        <v>2.2000000000000002</v>
      </c>
      <c r="E4730">
        <v>2.5299999999999998</v>
      </c>
      <c r="F4730">
        <v>2.54</v>
      </c>
      <c r="G4730">
        <v>2.63</v>
      </c>
      <c r="H4730" s="1" t="s">
        <v>5529</v>
      </c>
      <c r="I4730" s="1" t="s">
        <v>4581</v>
      </c>
      <c r="J4730" s="1" t="s">
        <v>2818</v>
      </c>
      <c r="K4730" s="1" t="s">
        <v>2869</v>
      </c>
      <c r="L4730" s="1" t="s">
        <v>338</v>
      </c>
      <c r="M4730" s="1" t="s">
        <v>1253</v>
      </c>
      <c r="N4730" s="1" t="s">
        <v>3954</v>
      </c>
      <c r="O4730" s="1" t="s">
        <v>124691</v>
      </c>
      <c r="P4730" s="1" t="s">
        <v>124692</v>
      </c>
      <c r="Q4730" s="1" t="s">
        <v>124693</v>
      </c>
      <c r="R4730" s="1" t="s">
        <v>124694</v>
      </c>
      <c r="S4730" s="1" t="s">
        <v>124695</v>
      </c>
      <c r="T4730" s="1" t="s">
        <v>124696</v>
      </c>
      <c r="U4730" s="1" t="s">
        <v>124697</v>
      </c>
      <c r="V4730" s="1" t="s">
        <v>124698</v>
      </c>
      <c r="W4730" s="1" t="s">
        <v>124699</v>
      </c>
      <c r="X4730" s="1" t="s">
        <v>124700</v>
      </c>
      <c r="Y4730" s="1" t="s">
        <v>124701</v>
      </c>
      <c r="Z4730" s="1" t="s">
        <v>124702</v>
      </c>
      <c r="AA4730" s="1" t="s">
        <v>124703</v>
      </c>
      <c r="AB4730" s="1" t="s">
        <v>124704</v>
      </c>
      <c r="AC4730" s="1" t="s">
        <v>124705</v>
      </c>
      <c r="AD4730" s="1" t="s">
        <v>124706</v>
      </c>
      <c r="AE4730" s="1" t="s">
        <v>124707</v>
      </c>
      <c r="AF4730" s="1" t="s">
        <v>124708</v>
      </c>
      <c r="AG4730" s="1" t="s">
        <v>124709</v>
      </c>
      <c r="AH4730" s="1" t="s">
        <v>124710</v>
      </c>
      <c r="AI4730" s="1" t="s">
        <v>124711</v>
      </c>
      <c r="AJ4730" s="1" t="s">
        <v>124712</v>
      </c>
      <c r="AK4730" s="1" t="s">
        <v>124713</v>
      </c>
      <c r="AL4730" s="1" t="s">
        <v>124714</v>
      </c>
      <c r="AM4730" s="1" t="s">
        <v>124715</v>
      </c>
      <c r="AN4730" s="1" t="s">
        <v>124716</v>
      </c>
      <c r="AO4730" s="1" t="s">
        <v>124717</v>
      </c>
      <c r="AP4730" s="1" t="s">
        <v>124718</v>
      </c>
      <c r="AQ4730" s="1" t="s">
        <v>124719</v>
      </c>
    </row>
    <row r="4731" spans="1:43" x14ac:dyDescent="0.25">
      <c r="A4731" s="1" t="s">
        <v>124720</v>
      </c>
      <c r="B4731">
        <v>6.11</v>
      </c>
      <c r="C4731">
        <v>5.75</v>
      </c>
      <c r="D4731">
        <v>6.28</v>
      </c>
      <c r="E4731">
        <v>5.66</v>
      </c>
      <c r="F4731">
        <v>6.04</v>
      </c>
      <c r="G4731">
        <v>4.95</v>
      </c>
      <c r="H4731" s="1" t="s">
        <v>2455</v>
      </c>
      <c r="I4731" s="1" t="s">
        <v>10679</v>
      </c>
      <c r="J4731" s="1" t="s">
        <v>2159</v>
      </c>
      <c r="K4731" s="1" t="s">
        <v>5839</v>
      </c>
      <c r="L4731" s="1" t="s">
        <v>27007</v>
      </c>
      <c r="M4731" s="1" t="s">
        <v>3923</v>
      </c>
      <c r="N4731" s="1" t="s">
        <v>22357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 t="s">
        <v>124721</v>
      </c>
      <c r="Y4731" s="1" t="s">
        <v>124722</v>
      </c>
      <c r="Z4731" s="1" t="s">
        <v>124723</v>
      </c>
      <c r="AA4731" s="1" t="s">
        <v>124724</v>
      </c>
      <c r="AB4731" s="1" t="s">
        <v>124725</v>
      </c>
      <c r="AC4731" s="1" t="s">
        <v>124726</v>
      </c>
      <c r="AD4731" s="1" t="s">
        <v>124727</v>
      </c>
      <c r="AE4731" s="1" t="s">
        <v>124728</v>
      </c>
      <c r="AF4731" s="1" t="s">
        <v>124729</v>
      </c>
      <c r="AG4731" s="1" t="s">
        <v>124730</v>
      </c>
      <c r="AH4731" s="1" t="s">
        <v>124731</v>
      </c>
      <c r="AI4731" s="1" t="s">
        <v>124732</v>
      </c>
      <c r="AJ4731" s="1" t="s">
        <v>124733</v>
      </c>
      <c r="AK4731" s="1" t="s">
        <v>124734</v>
      </c>
      <c r="AL4731" s="1" t="s">
        <v>124735</v>
      </c>
      <c r="AM4731" s="1" t="s">
        <v>124736</v>
      </c>
      <c r="AN4731" s="1" t="s">
        <v>124737</v>
      </c>
      <c r="AO4731" s="1" t="s">
        <v>124738</v>
      </c>
      <c r="AP4731" s="1" t="s">
        <v>124739</v>
      </c>
      <c r="AQ4731" s="1" t="s">
        <v>124740</v>
      </c>
    </row>
    <row r="4732" spans="1:43" x14ac:dyDescent="0.25">
      <c r="A4732" s="1" t="s">
        <v>124741</v>
      </c>
      <c r="B4732">
        <v>7.33</v>
      </c>
      <c r="C4732">
        <v>7.14</v>
      </c>
      <c r="D4732">
        <v>8.32</v>
      </c>
      <c r="E4732">
        <v>10</v>
      </c>
      <c r="F4732">
        <v>10.07</v>
      </c>
      <c r="G4732">
        <v>8.34</v>
      </c>
      <c r="H4732" s="1" t="s">
        <v>5399</v>
      </c>
      <c r="I4732" s="1" t="s">
        <v>37795</v>
      </c>
      <c r="J4732" s="1" t="s">
        <v>668</v>
      </c>
      <c r="K4732" s="1" t="s">
        <v>13636</v>
      </c>
      <c r="L4732" s="1" t="s">
        <v>4206</v>
      </c>
      <c r="M4732" s="1" t="s">
        <v>31965</v>
      </c>
      <c r="N4732" s="1" t="s">
        <v>1776</v>
      </c>
      <c r="O4732" s="1" t="s">
        <v>124742</v>
      </c>
      <c r="P4732" s="1" t="s">
        <v>124743</v>
      </c>
      <c r="Q4732" s="1" t="s">
        <v>124744</v>
      </c>
      <c r="R4732" s="1" t="s">
        <v>124745</v>
      </c>
      <c r="S4732" s="1" t="s">
        <v>124746</v>
      </c>
      <c r="T4732" s="1" t="s">
        <v>124747</v>
      </c>
      <c r="U4732" s="1" t="s">
        <v>124748</v>
      </c>
      <c r="V4732" s="1" t="s">
        <v>124749</v>
      </c>
      <c r="W4732" s="1" t="s">
        <v>124750</v>
      </c>
      <c r="X4732" s="1" t="s">
        <v>124751</v>
      </c>
      <c r="Y4732" s="1" t="s">
        <v>124752</v>
      </c>
      <c r="Z4732" s="1" t="s">
        <v>124753</v>
      </c>
      <c r="AA4732" s="1" t="s">
        <v>124754</v>
      </c>
      <c r="AB4732" s="1" t="s">
        <v>124755</v>
      </c>
      <c r="AC4732" s="1" t="s">
        <v>124756</v>
      </c>
      <c r="AD4732" s="1" t="s">
        <v>124757</v>
      </c>
      <c r="AE4732" s="1" t="s">
        <v>124758</v>
      </c>
      <c r="AF4732" s="1" t="s">
        <v>124759</v>
      </c>
      <c r="AG4732" s="1" t="s">
        <v>124760</v>
      </c>
      <c r="AH4732" s="1" t="s">
        <v>124761</v>
      </c>
      <c r="AI4732" s="1" t="s">
        <v>124762</v>
      </c>
      <c r="AJ4732" s="1" t="s">
        <v>124763</v>
      </c>
      <c r="AK4732" s="1" t="s">
        <v>124764</v>
      </c>
      <c r="AL4732" s="1" t="s">
        <v>124765</v>
      </c>
      <c r="AM4732" s="1" t="s">
        <v>124766</v>
      </c>
      <c r="AN4732" s="1" t="s">
        <v>124767</v>
      </c>
      <c r="AO4732" s="1" t="s">
        <v>124768</v>
      </c>
      <c r="AP4732" s="1" t="s">
        <v>124769</v>
      </c>
      <c r="AQ4732" s="1" t="s">
        <v>124770</v>
      </c>
    </row>
    <row r="4733" spans="1:43" x14ac:dyDescent="0.25">
      <c r="A4733" s="1" t="s">
        <v>124771</v>
      </c>
      <c r="B4733">
        <v>4.0999999999999996</v>
      </c>
      <c r="C4733">
        <v>3.75</v>
      </c>
      <c r="D4733">
        <v>3.19</v>
      </c>
      <c r="E4733">
        <v>3.41</v>
      </c>
      <c r="F4733">
        <v>3.19</v>
      </c>
      <c r="G4733">
        <v>3.23</v>
      </c>
      <c r="H4733" s="1" t="s">
        <v>1772</v>
      </c>
      <c r="I4733" s="1" t="s">
        <v>12987</v>
      </c>
      <c r="J4733" s="1" t="s">
        <v>13518</v>
      </c>
      <c r="K4733" s="1" t="s">
        <v>985</v>
      </c>
      <c r="L4733" s="1" t="s">
        <v>774</v>
      </c>
      <c r="M4733" s="1" t="s">
        <v>2844</v>
      </c>
      <c r="N4733" s="1" t="s">
        <v>14446</v>
      </c>
      <c r="O4733" s="1" t="s">
        <v>124772</v>
      </c>
      <c r="P4733" s="1" t="s">
        <v>124773</v>
      </c>
      <c r="Q4733" s="1" t="s">
        <v>124774</v>
      </c>
      <c r="R4733" s="1" t="s">
        <v>124775</v>
      </c>
      <c r="S4733" s="1" t="s">
        <v>124776</v>
      </c>
      <c r="T4733" s="1" t="s">
        <v>124777</v>
      </c>
      <c r="U4733" s="1" t="s">
        <v>124778</v>
      </c>
      <c r="V4733" s="1" t="s">
        <v>124779</v>
      </c>
      <c r="W4733" s="1" t="s">
        <v>124780</v>
      </c>
      <c r="X4733" s="1" t="s">
        <v>124781</v>
      </c>
      <c r="Y4733" s="1" t="s">
        <v>124782</v>
      </c>
      <c r="Z4733" s="1" t="s">
        <v>124783</v>
      </c>
      <c r="AA4733" s="1" t="s">
        <v>124784</v>
      </c>
      <c r="AB4733" s="1" t="s">
        <v>124785</v>
      </c>
      <c r="AC4733" s="1" t="s">
        <v>124786</v>
      </c>
      <c r="AD4733" s="1" t="s">
        <v>124787</v>
      </c>
      <c r="AE4733" s="1" t="s">
        <v>124788</v>
      </c>
      <c r="AF4733" s="1" t="s">
        <v>124789</v>
      </c>
      <c r="AG4733" s="1" t="s">
        <v>124790</v>
      </c>
      <c r="AH4733" s="1" t="s">
        <v>124791</v>
      </c>
      <c r="AI4733" s="1" t="s">
        <v>124792</v>
      </c>
      <c r="AJ4733" s="1" t="s">
        <v>124793</v>
      </c>
      <c r="AK4733" s="1" t="s">
        <v>124794</v>
      </c>
      <c r="AL4733" s="1" t="s">
        <v>124795</v>
      </c>
      <c r="AM4733" s="1" t="s">
        <v>124796</v>
      </c>
      <c r="AN4733" s="1" t="s">
        <v>124797</v>
      </c>
      <c r="AO4733" s="1" t="s">
        <v>124798</v>
      </c>
      <c r="AP4733" s="1" t="s">
        <v>124799</v>
      </c>
      <c r="AQ4733" s="1" t="s">
        <v>124800</v>
      </c>
    </row>
    <row r="4734" spans="1:43" x14ac:dyDescent="0.25">
      <c r="A4734" s="1" t="s">
        <v>124801</v>
      </c>
      <c r="B4734">
        <v>33.51</v>
      </c>
      <c r="C4734">
        <v>28.26</v>
      </c>
      <c r="D4734">
        <v>14.91</v>
      </c>
      <c r="E4734">
        <v>18.27</v>
      </c>
      <c r="F4734">
        <v>10.87</v>
      </c>
      <c r="G4734">
        <v>11.87</v>
      </c>
      <c r="H4734" s="1" t="s">
        <v>3923</v>
      </c>
      <c r="I4734" s="1" t="s">
        <v>32971</v>
      </c>
      <c r="J4734" s="1" t="s">
        <v>11705</v>
      </c>
      <c r="K4734" s="1" t="s">
        <v>10679</v>
      </c>
      <c r="L4734" s="1" t="s">
        <v>17191</v>
      </c>
      <c r="M4734" s="1" t="s">
        <v>10396</v>
      </c>
      <c r="N4734" s="1" t="s">
        <v>8977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 t="s">
        <v>124802</v>
      </c>
      <c r="Y4734" s="1" t="s">
        <v>124803</v>
      </c>
      <c r="Z4734" s="1" t="s">
        <v>124804</v>
      </c>
      <c r="AA4734" s="1" t="s">
        <v>124805</v>
      </c>
      <c r="AB4734" s="1" t="s">
        <v>124806</v>
      </c>
      <c r="AC4734" s="1" t="s">
        <v>124807</v>
      </c>
      <c r="AD4734" s="1" t="s">
        <v>124808</v>
      </c>
      <c r="AE4734" s="1" t="s">
        <v>124809</v>
      </c>
      <c r="AF4734" s="1" t="s">
        <v>124810</v>
      </c>
      <c r="AG4734" s="1" t="s">
        <v>124811</v>
      </c>
      <c r="AH4734" s="1" t="s">
        <v>124812</v>
      </c>
      <c r="AI4734" s="1" t="s">
        <v>124813</v>
      </c>
      <c r="AJ4734" s="1" t="s">
        <v>124814</v>
      </c>
      <c r="AK4734" s="1" t="s">
        <v>124815</v>
      </c>
      <c r="AL4734" s="1" t="s">
        <v>124816</v>
      </c>
      <c r="AM4734" s="1" t="s">
        <v>124817</v>
      </c>
      <c r="AN4734" s="1" t="s">
        <v>124818</v>
      </c>
      <c r="AO4734" s="1" t="s">
        <v>124819</v>
      </c>
      <c r="AP4734" s="1" t="s">
        <v>124820</v>
      </c>
      <c r="AQ4734" s="1" t="s">
        <v>124821</v>
      </c>
    </row>
    <row r="4735" spans="1:43" x14ac:dyDescent="0.25">
      <c r="A4735" s="1" t="s">
        <v>124822</v>
      </c>
      <c r="B4735">
        <v>11.64</v>
      </c>
      <c r="C4735">
        <v>12.83</v>
      </c>
      <c r="D4735">
        <v>11.48</v>
      </c>
      <c r="E4735">
        <v>11.37</v>
      </c>
      <c r="F4735">
        <v>11.74</v>
      </c>
      <c r="G4735">
        <v>11.77</v>
      </c>
      <c r="H4735" s="1" t="s">
        <v>30741</v>
      </c>
      <c r="I4735" s="1" t="s">
        <v>7165</v>
      </c>
      <c r="J4735" s="1" t="s">
        <v>5842</v>
      </c>
      <c r="K4735" s="1" t="s">
        <v>16230</v>
      </c>
      <c r="L4735" s="1" t="s">
        <v>15012</v>
      </c>
      <c r="M4735" s="1" t="s">
        <v>34282</v>
      </c>
      <c r="N4735" s="1" t="s">
        <v>60344</v>
      </c>
      <c r="O4735" s="1" t="s">
        <v>124823</v>
      </c>
      <c r="P4735" s="1" t="s">
        <v>124824</v>
      </c>
      <c r="Q4735" s="1" t="s">
        <v>124825</v>
      </c>
      <c r="R4735" s="1" t="s">
        <v>124826</v>
      </c>
      <c r="S4735" s="1" t="s">
        <v>124827</v>
      </c>
      <c r="T4735" s="1" t="s">
        <v>124828</v>
      </c>
      <c r="U4735" s="1" t="s">
        <v>124829</v>
      </c>
      <c r="V4735" s="1" t="s">
        <v>124830</v>
      </c>
      <c r="W4735" s="1" t="s">
        <v>124831</v>
      </c>
      <c r="X4735" s="1" t="s">
        <v>124832</v>
      </c>
      <c r="Y4735" s="1" t="s">
        <v>124833</v>
      </c>
      <c r="Z4735" s="1" t="s">
        <v>124834</v>
      </c>
      <c r="AA4735" s="1" t="s">
        <v>124835</v>
      </c>
      <c r="AB4735" s="1" t="s">
        <v>124836</v>
      </c>
      <c r="AC4735" s="1" t="s">
        <v>124837</v>
      </c>
      <c r="AD4735" s="1" t="s">
        <v>124838</v>
      </c>
      <c r="AE4735" s="1" t="s">
        <v>124839</v>
      </c>
      <c r="AF4735" s="1" t="s">
        <v>124840</v>
      </c>
      <c r="AG4735" s="1" t="s">
        <v>124841</v>
      </c>
      <c r="AH4735" s="1" t="s">
        <v>124842</v>
      </c>
      <c r="AI4735" s="1" t="s">
        <v>124843</v>
      </c>
      <c r="AJ4735" s="1" t="s">
        <v>124844</v>
      </c>
      <c r="AK4735" s="1" t="s">
        <v>124845</v>
      </c>
      <c r="AL4735" s="1" t="s">
        <v>124846</v>
      </c>
      <c r="AM4735" s="1" t="s">
        <v>124847</v>
      </c>
      <c r="AN4735" s="1" t="s">
        <v>124848</v>
      </c>
      <c r="AO4735" s="1" t="s">
        <v>124849</v>
      </c>
      <c r="AP4735" s="1" t="s">
        <v>124850</v>
      </c>
      <c r="AQ4735" s="1" t="s">
        <v>124851</v>
      </c>
    </row>
    <row r="4736" spans="1:43" x14ac:dyDescent="0.25">
      <c r="A4736" s="1" t="s">
        <v>124852</v>
      </c>
      <c r="B4736">
        <v>26.46</v>
      </c>
      <c r="C4736">
        <v>27.83</v>
      </c>
      <c r="D4736">
        <v>29.52</v>
      </c>
      <c r="E4736">
        <v>28.88</v>
      </c>
      <c r="F4736">
        <v>31.45</v>
      </c>
      <c r="G4736">
        <v>28.21</v>
      </c>
      <c r="H4736" s="1" t="s">
        <v>10854</v>
      </c>
      <c r="I4736" s="1" t="s">
        <v>17520</v>
      </c>
      <c r="J4736" s="1" t="s">
        <v>23950</v>
      </c>
      <c r="K4736" s="1" t="s">
        <v>11679</v>
      </c>
      <c r="L4736" s="1" t="s">
        <v>47459</v>
      </c>
      <c r="M4736" s="1" t="s">
        <v>14919</v>
      </c>
      <c r="N4736" s="1" t="s">
        <v>65006</v>
      </c>
      <c r="O4736" s="1" t="s">
        <v>124853</v>
      </c>
      <c r="P4736" s="1" t="s">
        <v>124854</v>
      </c>
      <c r="Q4736" s="1" t="s">
        <v>124855</v>
      </c>
      <c r="R4736" s="1" t="s">
        <v>124856</v>
      </c>
      <c r="S4736" s="1" t="s">
        <v>124857</v>
      </c>
      <c r="T4736" s="1" t="s">
        <v>124858</v>
      </c>
      <c r="U4736" s="1" t="s">
        <v>124859</v>
      </c>
      <c r="V4736" s="1" t="s">
        <v>124860</v>
      </c>
      <c r="W4736" s="1" t="s">
        <v>124861</v>
      </c>
      <c r="X4736" s="1" t="s">
        <v>124862</v>
      </c>
      <c r="Y4736" s="1" t="s">
        <v>124863</v>
      </c>
      <c r="Z4736" s="1" t="s">
        <v>124864</v>
      </c>
      <c r="AA4736" s="1" t="s">
        <v>124865</v>
      </c>
      <c r="AB4736" s="1" t="s">
        <v>124866</v>
      </c>
      <c r="AC4736" s="1" t="s">
        <v>124867</v>
      </c>
      <c r="AD4736" s="1" t="s">
        <v>124868</v>
      </c>
      <c r="AE4736" s="1" t="s">
        <v>124869</v>
      </c>
      <c r="AF4736" s="1" t="s">
        <v>124870</v>
      </c>
      <c r="AG4736" s="1" t="s">
        <v>124871</v>
      </c>
      <c r="AH4736" s="1" t="s">
        <v>124872</v>
      </c>
      <c r="AI4736" s="1" t="s">
        <v>124873</v>
      </c>
      <c r="AJ4736" s="1" t="s">
        <v>124874</v>
      </c>
      <c r="AK4736" s="1" t="s">
        <v>124875</v>
      </c>
      <c r="AL4736" s="1" t="s">
        <v>124876</v>
      </c>
      <c r="AM4736" s="1" t="s">
        <v>124877</v>
      </c>
      <c r="AN4736" s="1" t="s">
        <v>124878</v>
      </c>
      <c r="AO4736" s="1" t="s">
        <v>124879</v>
      </c>
      <c r="AP4736" s="1" t="s">
        <v>124880</v>
      </c>
      <c r="AQ4736" s="1" t="s">
        <v>124881</v>
      </c>
    </row>
    <row r="4737" spans="1:43" x14ac:dyDescent="0.25">
      <c r="A4737" s="1" t="s">
        <v>124882</v>
      </c>
      <c r="B4737">
        <v>150.05000000000001</v>
      </c>
      <c r="C4737">
        <v>147.79</v>
      </c>
      <c r="D4737">
        <v>139.08000000000001</v>
      </c>
      <c r="E4737">
        <v>117.61</v>
      </c>
      <c r="F4737">
        <v>117.89</v>
      </c>
      <c r="G4737">
        <v>120.6</v>
      </c>
      <c r="H4737" s="1" t="s">
        <v>37529</v>
      </c>
      <c r="I4737" s="1" t="s">
        <v>121327</v>
      </c>
      <c r="J4737" s="1" t="s">
        <v>22170</v>
      </c>
      <c r="K4737" s="1" t="s">
        <v>124883</v>
      </c>
      <c r="L4737" s="1" t="s">
        <v>73424</v>
      </c>
      <c r="M4737" s="1" t="s">
        <v>124884</v>
      </c>
      <c r="N4737" s="1" t="s">
        <v>50678</v>
      </c>
      <c r="O4737" s="1" t="s">
        <v>124885</v>
      </c>
      <c r="P4737" s="1" t="s">
        <v>124886</v>
      </c>
      <c r="Q4737" s="1" t="s">
        <v>124887</v>
      </c>
      <c r="R4737" s="1" t="s">
        <v>124888</v>
      </c>
      <c r="S4737" s="1" t="s">
        <v>124889</v>
      </c>
      <c r="T4737" s="1" t="s">
        <v>124890</v>
      </c>
      <c r="U4737" s="1" t="s">
        <v>124891</v>
      </c>
      <c r="V4737" s="1" t="s">
        <v>124892</v>
      </c>
      <c r="W4737" s="1" t="s">
        <v>124893</v>
      </c>
      <c r="X4737" s="1" t="s">
        <v>124894</v>
      </c>
      <c r="Y4737" s="1" t="s">
        <v>124895</v>
      </c>
      <c r="Z4737" s="1" t="s">
        <v>124896</v>
      </c>
      <c r="AA4737" s="1" t="s">
        <v>124897</v>
      </c>
      <c r="AB4737" s="1" t="s">
        <v>124898</v>
      </c>
      <c r="AC4737" s="1" t="s">
        <v>124899</v>
      </c>
      <c r="AD4737" s="1" t="s">
        <v>124900</v>
      </c>
      <c r="AE4737" s="1" t="s">
        <v>124901</v>
      </c>
      <c r="AF4737" s="1" t="s">
        <v>124902</v>
      </c>
      <c r="AG4737" s="1" t="s">
        <v>124903</v>
      </c>
      <c r="AH4737" s="1" t="s">
        <v>124904</v>
      </c>
      <c r="AI4737" s="1" t="s">
        <v>124905</v>
      </c>
      <c r="AJ4737" s="1" t="s">
        <v>124906</v>
      </c>
      <c r="AK4737" s="1" t="s">
        <v>124907</v>
      </c>
      <c r="AL4737" s="1" t="s">
        <v>124908</v>
      </c>
      <c r="AM4737" s="1" t="s">
        <v>124909</v>
      </c>
      <c r="AN4737" s="1" t="s">
        <v>124910</v>
      </c>
      <c r="AO4737" s="1" t="s">
        <v>124911</v>
      </c>
      <c r="AP4737" s="1" t="s">
        <v>124912</v>
      </c>
      <c r="AQ4737" s="1" t="s">
        <v>124913</v>
      </c>
    </row>
    <row r="4738" spans="1:43" x14ac:dyDescent="0.25">
      <c r="A4738" s="1" t="s">
        <v>124914</v>
      </c>
      <c r="B4738">
        <v>44.06</v>
      </c>
      <c r="C4738">
        <v>42.76</v>
      </c>
      <c r="D4738">
        <v>49.08</v>
      </c>
      <c r="E4738">
        <v>52.3</v>
      </c>
      <c r="F4738">
        <v>52.29</v>
      </c>
      <c r="G4738">
        <v>50.6</v>
      </c>
      <c r="H4738" s="1" t="s">
        <v>6297</v>
      </c>
      <c r="I4738" s="1" t="s">
        <v>25249</v>
      </c>
      <c r="J4738" s="1" t="s">
        <v>8427</v>
      </c>
      <c r="K4738" s="1" t="s">
        <v>2906</v>
      </c>
      <c r="L4738" s="1" t="s">
        <v>36766</v>
      </c>
      <c r="M4738" s="1" t="s">
        <v>86220</v>
      </c>
      <c r="N4738" s="1" t="s">
        <v>58268</v>
      </c>
      <c r="O4738" s="1" t="s">
        <v>124915</v>
      </c>
      <c r="P4738" s="1" t="s">
        <v>124916</v>
      </c>
      <c r="Q4738" s="1" t="s">
        <v>124917</v>
      </c>
      <c r="R4738" s="1" t="s">
        <v>124918</v>
      </c>
      <c r="S4738" s="1" t="s">
        <v>124919</v>
      </c>
      <c r="T4738" s="1" t="s">
        <v>124920</v>
      </c>
      <c r="U4738" s="1" t="s">
        <v>124921</v>
      </c>
      <c r="V4738" s="1" t="s">
        <v>124922</v>
      </c>
      <c r="W4738" s="1" t="s">
        <v>124923</v>
      </c>
      <c r="X4738" s="1" t="s">
        <v>124924</v>
      </c>
      <c r="Y4738" s="1" t="s">
        <v>124925</v>
      </c>
      <c r="Z4738" s="1" t="s">
        <v>124926</v>
      </c>
      <c r="AA4738" s="1" t="s">
        <v>124927</v>
      </c>
      <c r="AB4738" s="1" t="s">
        <v>124928</v>
      </c>
      <c r="AC4738" s="1" t="s">
        <v>124929</v>
      </c>
      <c r="AD4738" s="1" t="s">
        <v>124930</v>
      </c>
      <c r="AE4738" s="1" t="s">
        <v>124931</v>
      </c>
      <c r="AF4738" s="1" t="s">
        <v>124932</v>
      </c>
      <c r="AG4738" s="1" t="s">
        <v>124933</v>
      </c>
      <c r="AH4738" s="1" t="s">
        <v>124934</v>
      </c>
      <c r="AI4738" s="1" t="s">
        <v>124935</v>
      </c>
      <c r="AJ4738" s="1" t="s">
        <v>124936</v>
      </c>
      <c r="AK4738" s="1" t="s">
        <v>124937</v>
      </c>
      <c r="AL4738" s="1" t="s">
        <v>124938</v>
      </c>
      <c r="AM4738" s="1" t="s">
        <v>124939</v>
      </c>
      <c r="AN4738" s="1" t="s">
        <v>124940</v>
      </c>
      <c r="AO4738" s="1" t="s">
        <v>124941</v>
      </c>
      <c r="AP4738" s="1" t="s">
        <v>124942</v>
      </c>
      <c r="AQ4738" s="1" t="s">
        <v>124943</v>
      </c>
    </row>
    <row r="4739" spans="1:43" x14ac:dyDescent="0.25">
      <c r="A4739" s="1" t="s">
        <v>124944</v>
      </c>
      <c r="B4739">
        <v>22.22</v>
      </c>
      <c r="C4739">
        <v>23.52</v>
      </c>
      <c r="D4739">
        <v>26.87</v>
      </c>
      <c r="E4739">
        <v>28.27</v>
      </c>
      <c r="F4739">
        <v>26.02</v>
      </c>
      <c r="G4739">
        <v>25.55</v>
      </c>
      <c r="H4739" s="1" t="s">
        <v>20116</v>
      </c>
      <c r="I4739" s="1" t="s">
        <v>53748</v>
      </c>
      <c r="J4739" s="1" t="s">
        <v>83932</v>
      </c>
      <c r="K4739" s="1" t="s">
        <v>124945</v>
      </c>
      <c r="L4739" s="1" t="s">
        <v>124946</v>
      </c>
      <c r="M4739" s="1" t="s">
        <v>124947</v>
      </c>
      <c r="N4739" s="1" t="s">
        <v>124948</v>
      </c>
      <c r="O4739" s="1" t="s">
        <v>124949</v>
      </c>
      <c r="P4739" s="1" t="s">
        <v>124950</v>
      </c>
      <c r="Q4739" s="1" t="s">
        <v>124951</v>
      </c>
      <c r="R4739" s="1" t="s">
        <v>124952</v>
      </c>
      <c r="S4739" s="1" t="s">
        <v>124953</v>
      </c>
      <c r="T4739" s="1" t="s">
        <v>124954</v>
      </c>
      <c r="U4739" s="1" t="s">
        <v>124955</v>
      </c>
      <c r="V4739" s="1" t="s">
        <v>124956</v>
      </c>
      <c r="W4739" s="1" t="s">
        <v>124957</v>
      </c>
      <c r="X4739" s="1" t="s">
        <v>124958</v>
      </c>
      <c r="Y4739" s="1" t="s">
        <v>124959</v>
      </c>
      <c r="Z4739" s="1" t="s">
        <v>124960</v>
      </c>
      <c r="AA4739" s="1" t="s">
        <v>124961</v>
      </c>
      <c r="AB4739" s="1" t="s">
        <v>124962</v>
      </c>
      <c r="AC4739" s="1" t="s">
        <v>124963</v>
      </c>
      <c r="AD4739" s="1" t="s">
        <v>124964</v>
      </c>
      <c r="AE4739" s="1" t="s">
        <v>124965</v>
      </c>
      <c r="AF4739" s="1" t="s">
        <v>124966</v>
      </c>
      <c r="AG4739" s="1" t="s">
        <v>124967</v>
      </c>
      <c r="AH4739" s="1" t="s">
        <v>124968</v>
      </c>
      <c r="AI4739" s="1" t="s">
        <v>124969</v>
      </c>
      <c r="AJ4739" s="1" t="s">
        <v>124970</v>
      </c>
      <c r="AK4739" s="1" t="s">
        <v>124971</v>
      </c>
      <c r="AL4739" s="1" t="s">
        <v>124972</v>
      </c>
      <c r="AM4739" s="1" t="s">
        <v>124973</v>
      </c>
      <c r="AN4739" s="1" t="s">
        <v>124974</v>
      </c>
      <c r="AO4739" s="1" t="s">
        <v>124975</v>
      </c>
      <c r="AP4739" s="1" t="s">
        <v>124976</v>
      </c>
      <c r="AQ4739" s="1" t="s">
        <v>124977</v>
      </c>
    </row>
    <row r="4740" spans="1:43" x14ac:dyDescent="0.25">
      <c r="A4740" s="1" t="s">
        <v>124978</v>
      </c>
      <c r="B4740">
        <v>13.71</v>
      </c>
      <c r="C4740">
        <v>14.33</v>
      </c>
      <c r="D4740">
        <v>14.98</v>
      </c>
      <c r="E4740">
        <v>12.69</v>
      </c>
      <c r="F4740">
        <v>11.65</v>
      </c>
      <c r="G4740">
        <v>12.52</v>
      </c>
      <c r="H4740" s="1" t="s">
        <v>6755</v>
      </c>
      <c r="I4740" s="1" t="s">
        <v>6922</v>
      </c>
      <c r="J4740" s="1" t="s">
        <v>5866</v>
      </c>
      <c r="K4740" s="1" t="s">
        <v>22848</v>
      </c>
      <c r="L4740" s="1" t="s">
        <v>5287</v>
      </c>
      <c r="M4740" s="1" t="s">
        <v>11385</v>
      </c>
      <c r="N4740" s="1" t="s">
        <v>500</v>
      </c>
      <c r="O4740" s="1" t="s">
        <v>124979</v>
      </c>
      <c r="P4740" s="1" t="s">
        <v>124980</v>
      </c>
      <c r="Q4740" s="1" t="s">
        <v>124981</v>
      </c>
      <c r="R4740" s="1" t="s">
        <v>124982</v>
      </c>
      <c r="S4740" s="1" t="s">
        <v>124983</v>
      </c>
      <c r="T4740" s="1" t="s">
        <v>124984</v>
      </c>
      <c r="U4740" s="1" t="s">
        <v>124985</v>
      </c>
      <c r="V4740" s="1" t="s">
        <v>124986</v>
      </c>
      <c r="W4740" s="1" t="s">
        <v>124987</v>
      </c>
      <c r="X4740" s="1" t="s">
        <v>124988</v>
      </c>
      <c r="Y4740" s="1" t="s">
        <v>124989</v>
      </c>
      <c r="Z4740" s="1" t="s">
        <v>124990</v>
      </c>
      <c r="AA4740" s="1" t="s">
        <v>124991</v>
      </c>
      <c r="AB4740" s="1" t="s">
        <v>84624</v>
      </c>
      <c r="AC4740" s="1" t="s">
        <v>124992</v>
      </c>
      <c r="AD4740" s="1" t="s">
        <v>124993</v>
      </c>
      <c r="AE4740" s="1" t="s">
        <v>124994</v>
      </c>
      <c r="AF4740" s="1" t="s">
        <v>124995</v>
      </c>
      <c r="AG4740" s="1" t="s">
        <v>124996</v>
      </c>
      <c r="AH4740" s="1" t="s">
        <v>124997</v>
      </c>
      <c r="AI4740" s="1" t="s">
        <v>124998</v>
      </c>
      <c r="AJ4740" s="1" t="s">
        <v>124999</v>
      </c>
      <c r="AK4740" s="1" t="s">
        <v>125000</v>
      </c>
      <c r="AL4740" s="1" t="s">
        <v>125001</v>
      </c>
      <c r="AM4740" s="1" t="s">
        <v>125002</v>
      </c>
      <c r="AN4740" s="1" t="s">
        <v>125003</v>
      </c>
      <c r="AO4740" s="1" t="s">
        <v>125004</v>
      </c>
      <c r="AP4740" s="1" t="s">
        <v>125005</v>
      </c>
      <c r="AQ4740" s="1" t="s">
        <v>125006</v>
      </c>
    </row>
    <row r="4741" spans="1:43" x14ac:dyDescent="0.25">
      <c r="A4741" s="1" t="s">
        <v>125007</v>
      </c>
      <c r="B4741">
        <v>34.29</v>
      </c>
      <c r="C4741">
        <v>33.520000000000003</v>
      </c>
      <c r="D4741">
        <v>30.99</v>
      </c>
      <c r="E4741">
        <v>35.79</v>
      </c>
      <c r="F4741">
        <v>35.24</v>
      </c>
      <c r="G4741">
        <v>37.159999999999997</v>
      </c>
      <c r="H4741" s="1" t="s">
        <v>3922</v>
      </c>
      <c r="I4741" s="1" t="s">
        <v>11820</v>
      </c>
      <c r="J4741" s="1" t="s">
        <v>19616</v>
      </c>
      <c r="K4741" s="1" t="s">
        <v>47003</v>
      </c>
      <c r="L4741" s="1" t="s">
        <v>12671</v>
      </c>
      <c r="M4741" s="1" t="s">
        <v>57026</v>
      </c>
      <c r="N4741" s="1" t="s">
        <v>24826</v>
      </c>
      <c r="O4741" s="1" t="s">
        <v>125008</v>
      </c>
      <c r="P4741" s="1" t="s">
        <v>125009</v>
      </c>
      <c r="Q4741" s="1" t="s">
        <v>125010</v>
      </c>
      <c r="R4741" s="1" t="s">
        <v>125010</v>
      </c>
      <c r="S4741" s="1" t="s">
        <v>125010</v>
      </c>
      <c r="T4741" s="1" t="s">
        <v>125011</v>
      </c>
      <c r="U4741" s="1" t="s">
        <v>125012</v>
      </c>
      <c r="V4741" s="1" t="s">
        <v>125013</v>
      </c>
      <c r="W4741" s="1" t="s">
        <v>125014</v>
      </c>
      <c r="X4741" s="1" t="s">
        <v>125015</v>
      </c>
      <c r="Y4741" s="1" t="s">
        <v>125016</v>
      </c>
      <c r="Z4741" s="1" t="s">
        <v>125017</v>
      </c>
      <c r="AA4741" s="1" t="s">
        <v>125018</v>
      </c>
      <c r="AB4741" s="1" t="s">
        <v>125019</v>
      </c>
      <c r="AC4741" s="1" t="s">
        <v>125020</v>
      </c>
      <c r="AD4741" s="1" t="s">
        <v>125021</v>
      </c>
      <c r="AE4741" s="1" t="s">
        <v>125022</v>
      </c>
      <c r="AF4741" s="1" t="s">
        <v>125023</v>
      </c>
      <c r="AG4741" s="1" t="s">
        <v>125024</v>
      </c>
      <c r="AH4741" s="1" t="s">
        <v>125025</v>
      </c>
      <c r="AI4741" s="1" t="s">
        <v>125026</v>
      </c>
      <c r="AJ4741" s="1" t="s">
        <v>125027</v>
      </c>
      <c r="AK4741" s="1" t="s">
        <v>125028</v>
      </c>
      <c r="AL4741" s="1" t="s">
        <v>125029</v>
      </c>
      <c r="AM4741" s="1" t="s">
        <v>125030</v>
      </c>
      <c r="AN4741" s="1" t="s">
        <v>125031</v>
      </c>
      <c r="AO4741" s="1" t="s">
        <v>125032</v>
      </c>
      <c r="AP4741" s="1" t="s">
        <v>125033</v>
      </c>
      <c r="AQ4741" s="1" t="s">
        <v>125034</v>
      </c>
    </row>
    <row r="4742" spans="1:43" x14ac:dyDescent="0.25">
      <c r="A4742" s="1" t="s">
        <v>125035</v>
      </c>
      <c r="B4742">
        <v>17.57</v>
      </c>
      <c r="C4742">
        <v>17.920000000000002</v>
      </c>
      <c r="D4742">
        <v>17.77</v>
      </c>
      <c r="E4742">
        <v>16.190000000000001</v>
      </c>
      <c r="F4742">
        <v>16.510000000000002</v>
      </c>
      <c r="G4742">
        <v>17.53</v>
      </c>
      <c r="H4742" s="1" t="s">
        <v>13343</v>
      </c>
      <c r="I4742" s="1" t="s">
        <v>38250</v>
      </c>
      <c r="J4742" s="1" t="s">
        <v>1709</v>
      </c>
      <c r="K4742" s="1" t="s">
        <v>399</v>
      </c>
      <c r="L4742" s="1" t="s">
        <v>4902</v>
      </c>
      <c r="M4742" s="1" t="s">
        <v>35249</v>
      </c>
      <c r="N4742" s="1" t="s">
        <v>50773</v>
      </c>
      <c r="O4742" s="1" t="s">
        <v>125036</v>
      </c>
      <c r="P4742" s="1" t="s">
        <v>125037</v>
      </c>
      <c r="Q4742" s="1" t="s">
        <v>125038</v>
      </c>
      <c r="R4742" s="1" t="s">
        <v>125039</v>
      </c>
      <c r="S4742" s="1" t="s">
        <v>125040</v>
      </c>
      <c r="T4742" s="1" t="s">
        <v>125041</v>
      </c>
      <c r="U4742" s="1" t="s">
        <v>125042</v>
      </c>
      <c r="V4742" s="1" t="s">
        <v>125043</v>
      </c>
      <c r="W4742" s="1" t="s">
        <v>125044</v>
      </c>
      <c r="X4742" s="1" t="s">
        <v>125045</v>
      </c>
      <c r="Y4742" s="1" t="s">
        <v>125046</v>
      </c>
      <c r="Z4742" s="1" t="s">
        <v>125047</v>
      </c>
      <c r="AA4742" s="1" t="s">
        <v>125048</v>
      </c>
      <c r="AB4742" s="1" t="s">
        <v>125049</v>
      </c>
      <c r="AC4742" s="1" t="s">
        <v>125050</v>
      </c>
      <c r="AD4742" s="1" t="s">
        <v>125051</v>
      </c>
      <c r="AE4742" s="1" t="s">
        <v>125052</v>
      </c>
      <c r="AF4742" s="1" t="s">
        <v>125053</v>
      </c>
      <c r="AG4742" s="1" t="s">
        <v>125054</v>
      </c>
      <c r="AH4742" s="1" t="s">
        <v>125055</v>
      </c>
      <c r="AI4742" s="1" t="s">
        <v>125056</v>
      </c>
      <c r="AJ4742" s="1" t="s">
        <v>125057</v>
      </c>
      <c r="AK4742" s="1" t="s">
        <v>125058</v>
      </c>
      <c r="AL4742" s="1" t="s">
        <v>125059</v>
      </c>
      <c r="AM4742" s="1" t="s">
        <v>125060</v>
      </c>
      <c r="AN4742" s="1" t="s">
        <v>125061</v>
      </c>
      <c r="AO4742" s="1" t="s">
        <v>125062</v>
      </c>
      <c r="AP4742" s="1" t="s">
        <v>125063</v>
      </c>
      <c r="AQ4742" s="1" t="s">
        <v>125064</v>
      </c>
    </row>
    <row r="4743" spans="1:43" x14ac:dyDescent="0.25">
      <c r="A4743" s="1" t="s">
        <v>125065</v>
      </c>
      <c r="B4743">
        <v>0.08</v>
      </c>
      <c r="C4743">
        <v>0.15</v>
      </c>
      <c r="D4743">
        <v>0.08</v>
      </c>
      <c r="E4743">
        <v>0.12</v>
      </c>
      <c r="F4743">
        <v>0.08</v>
      </c>
      <c r="G4743">
        <v>0.04</v>
      </c>
      <c r="H4743" s="1" t="s">
        <v>438</v>
      </c>
      <c r="I4743" s="1" t="s">
        <v>337</v>
      </c>
      <c r="J4743" s="1" t="s">
        <v>706</v>
      </c>
      <c r="K4743" s="1" t="s">
        <v>839</v>
      </c>
      <c r="L4743" s="1" t="s">
        <v>159</v>
      </c>
      <c r="M4743" s="1" t="s">
        <v>437</v>
      </c>
      <c r="N4743" s="1" t="s">
        <v>739</v>
      </c>
      <c r="O4743" s="1" t="s">
        <v>708</v>
      </c>
      <c r="P4743" s="1" t="s">
        <v>708</v>
      </c>
      <c r="Q4743" s="1" t="s">
        <v>125066</v>
      </c>
      <c r="R4743" s="1" t="s">
        <v>125067</v>
      </c>
      <c r="S4743" s="1" t="s">
        <v>708</v>
      </c>
      <c r="T4743" s="1" t="s">
        <v>125068</v>
      </c>
      <c r="U4743" s="1" t="s">
        <v>708</v>
      </c>
      <c r="V4743" s="1" t="s">
        <v>708</v>
      </c>
      <c r="W4743" s="1" t="s">
        <v>125069</v>
      </c>
      <c r="X4743" s="1" t="s">
        <v>125070</v>
      </c>
      <c r="Y4743" s="1" t="s">
        <v>125071</v>
      </c>
      <c r="Z4743" s="1" t="s">
        <v>125072</v>
      </c>
      <c r="AA4743" s="1" t="s">
        <v>125073</v>
      </c>
      <c r="AB4743" s="1" t="s">
        <v>125074</v>
      </c>
      <c r="AC4743" s="1" t="s">
        <v>125075</v>
      </c>
      <c r="AD4743" s="1" t="s">
        <v>125076</v>
      </c>
      <c r="AE4743" s="1" t="s">
        <v>125077</v>
      </c>
      <c r="AF4743" s="1" t="s">
        <v>21671</v>
      </c>
      <c r="AG4743" s="1" t="s">
        <v>125078</v>
      </c>
      <c r="AH4743" s="1" t="s">
        <v>125079</v>
      </c>
      <c r="AI4743" s="1" t="s">
        <v>125080</v>
      </c>
      <c r="AJ4743" s="1" t="s">
        <v>125081</v>
      </c>
      <c r="AK4743" s="1" t="s">
        <v>125082</v>
      </c>
      <c r="AL4743" s="1" t="s">
        <v>125083</v>
      </c>
      <c r="AM4743" s="1" t="s">
        <v>125084</v>
      </c>
      <c r="AN4743" s="1" t="s">
        <v>125085</v>
      </c>
      <c r="AO4743" s="1" t="s">
        <v>125086</v>
      </c>
      <c r="AP4743" s="1" t="s">
        <v>125087</v>
      </c>
      <c r="AQ4743" s="1" t="s">
        <v>125088</v>
      </c>
    </row>
    <row r="4744" spans="1:43" x14ac:dyDescent="0.25">
      <c r="A4744" s="1" t="s">
        <v>125089</v>
      </c>
      <c r="B4744">
        <v>0.45</v>
      </c>
      <c r="C4744">
        <v>0.28999999999999998</v>
      </c>
      <c r="D4744">
        <v>0.37</v>
      </c>
      <c r="E4744">
        <v>0.31</v>
      </c>
      <c r="F4744">
        <v>0.33</v>
      </c>
      <c r="G4744">
        <v>0.28999999999999998</v>
      </c>
      <c r="H4744" s="1" t="s">
        <v>739</v>
      </c>
      <c r="I4744" s="1" t="s">
        <v>438</v>
      </c>
      <c r="J4744" s="1" t="s">
        <v>704</v>
      </c>
      <c r="K4744" s="1" t="s">
        <v>741</v>
      </c>
      <c r="L4744" s="1" t="s">
        <v>159</v>
      </c>
      <c r="M4744" s="1" t="s">
        <v>469</v>
      </c>
      <c r="N4744" s="1" t="s">
        <v>84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 t="s">
        <v>125090</v>
      </c>
      <c r="Y4744" s="1" t="s">
        <v>125091</v>
      </c>
      <c r="Z4744" s="1" t="s">
        <v>125092</v>
      </c>
      <c r="AA4744" s="1" t="s">
        <v>125093</v>
      </c>
      <c r="AB4744" s="1" t="s">
        <v>125094</v>
      </c>
      <c r="AC4744" s="1" t="s">
        <v>125095</v>
      </c>
      <c r="AD4744" s="1" t="s">
        <v>125096</v>
      </c>
      <c r="AE4744" s="1" t="s">
        <v>125097</v>
      </c>
      <c r="AF4744" s="1" t="s">
        <v>125098</v>
      </c>
      <c r="AG4744" s="1" t="s">
        <v>125099</v>
      </c>
      <c r="AH4744" s="1" t="s">
        <v>125100</v>
      </c>
      <c r="AI4744" s="1" t="s">
        <v>125101</v>
      </c>
      <c r="AJ4744" s="1" t="s">
        <v>125102</v>
      </c>
      <c r="AK4744" s="1" t="s">
        <v>125103</v>
      </c>
      <c r="AL4744" s="1" t="s">
        <v>125104</v>
      </c>
      <c r="AM4744" s="1" t="s">
        <v>125105</v>
      </c>
      <c r="AN4744" s="1" t="s">
        <v>125106</v>
      </c>
      <c r="AO4744" s="1" t="s">
        <v>125107</v>
      </c>
      <c r="AP4744" s="1" t="s">
        <v>125108</v>
      </c>
      <c r="AQ4744" s="1" t="s">
        <v>125109</v>
      </c>
    </row>
    <row r="4745" spans="1:43" x14ac:dyDescent="0.25">
      <c r="A4745" s="1" t="s">
        <v>125110</v>
      </c>
      <c r="B4745">
        <v>0.26</v>
      </c>
      <c r="C4745">
        <v>0.28999999999999998</v>
      </c>
      <c r="D4745">
        <v>0.23</v>
      </c>
      <c r="E4745">
        <v>0.64</v>
      </c>
      <c r="F4745">
        <v>0.57999999999999996</v>
      </c>
      <c r="G4745">
        <v>0.38</v>
      </c>
      <c r="H4745" s="1" t="s">
        <v>1295</v>
      </c>
      <c r="I4745" s="1" t="s">
        <v>9688</v>
      </c>
      <c r="J4745" s="1" t="s">
        <v>6513</v>
      </c>
      <c r="K4745" s="1" t="s">
        <v>1647</v>
      </c>
      <c r="L4745" s="1" t="s">
        <v>1921</v>
      </c>
      <c r="M4745" s="1" t="s">
        <v>6513</v>
      </c>
      <c r="N4745" s="1" t="s">
        <v>1682</v>
      </c>
      <c r="O4745" s="1" t="s">
        <v>125111</v>
      </c>
      <c r="P4745" s="1" t="s">
        <v>125112</v>
      </c>
      <c r="Q4745" s="1" t="s">
        <v>125113</v>
      </c>
      <c r="R4745" s="1" t="s">
        <v>125114</v>
      </c>
      <c r="S4745" s="1" t="s">
        <v>125115</v>
      </c>
      <c r="T4745" s="1" t="s">
        <v>125116</v>
      </c>
      <c r="U4745" s="1" t="s">
        <v>125117</v>
      </c>
      <c r="V4745" s="1" t="s">
        <v>125118</v>
      </c>
      <c r="W4745" s="1" t="s">
        <v>125119</v>
      </c>
      <c r="X4745" s="1" t="s">
        <v>125120</v>
      </c>
      <c r="Y4745" s="1" t="s">
        <v>125121</v>
      </c>
      <c r="Z4745" s="1" t="s">
        <v>125122</v>
      </c>
      <c r="AA4745" s="1" t="s">
        <v>125123</v>
      </c>
      <c r="AB4745" s="1" t="s">
        <v>125124</v>
      </c>
      <c r="AC4745" s="1" t="s">
        <v>125125</v>
      </c>
      <c r="AD4745" s="1" t="s">
        <v>125126</v>
      </c>
      <c r="AE4745" s="1" t="s">
        <v>125127</v>
      </c>
      <c r="AF4745" s="1" t="s">
        <v>125128</v>
      </c>
      <c r="AG4745" s="1" t="s">
        <v>125129</v>
      </c>
      <c r="AH4745" s="1" t="s">
        <v>125130</v>
      </c>
      <c r="AI4745" s="1" t="s">
        <v>125131</v>
      </c>
      <c r="AJ4745" s="1" t="s">
        <v>125132</v>
      </c>
      <c r="AK4745" s="1" t="s">
        <v>125133</v>
      </c>
      <c r="AL4745" s="1" t="s">
        <v>125134</v>
      </c>
      <c r="AM4745" s="1" t="s">
        <v>125135</v>
      </c>
      <c r="AN4745" s="1" t="s">
        <v>125136</v>
      </c>
      <c r="AO4745" s="1" t="s">
        <v>125137</v>
      </c>
      <c r="AP4745" s="1" t="s">
        <v>125138</v>
      </c>
      <c r="AQ4745" s="1" t="s">
        <v>125139</v>
      </c>
    </row>
    <row r="4746" spans="1:43" x14ac:dyDescent="0.25">
      <c r="A4746" s="1" t="s">
        <v>125140</v>
      </c>
      <c r="B4746">
        <v>4.28</v>
      </c>
      <c r="C4746">
        <v>3.13</v>
      </c>
      <c r="D4746">
        <v>2.69</v>
      </c>
      <c r="E4746">
        <v>2.9</v>
      </c>
      <c r="F4746">
        <v>2.61</v>
      </c>
      <c r="G4746">
        <v>3.6</v>
      </c>
      <c r="H4746" s="1" t="s">
        <v>46083</v>
      </c>
      <c r="I4746" s="1" t="s">
        <v>50554</v>
      </c>
      <c r="J4746" s="1" t="s">
        <v>13637</v>
      </c>
      <c r="K4746" s="1" t="s">
        <v>27701</v>
      </c>
      <c r="L4746" s="1" t="s">
        <v>9830</v>
      </c>
      <c r="M4746" s="1" t="s">
        <v>13311</v>
      </c>
      <c r="N4746" s="1" t="s">
        <v>985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 t="s">
        <v>125141</v>
      </c>
      <c r="Y4746" s="1" t="s">
        <v>125142</v>
      </c>
      <c r="Z4746" s="1" t="s">
        <v>125143</v>
      </c>
      <c r="AA4746" s="1" t="s">
        <v>125144</v>
      </c>
      <c r="AB4746" s="1" t="s">
        <v>125145</v>
      </c>
      <c r="AC4746" s="1" t="s">
        <v>125146</v>
      </c>
      <c r="AD4746" s="1" t="s">
        <v>125147</v>
      </c>
      <c r="AE4746" s="1" t="s">
        <v>125148</v>
      </c>
      <c r="AF4746" s="1" t="s">
        <v>125149</v>
      </c>
      <c r="AG4746" s="1" t="s">
        <v>125150</v>
      </c>
      <c r="AH4746" s="1" t="s">
        <v>125151</v>
      </c>
      <c r="AI4746" s="1" t="s">
        <v>125152</v>
      </c>
      <c r="AJ4746" s="1" t="s">
        <v>125153</v>
      </c>
      <c r="AK4746" s="1" t="s">
        <v>125154</v>
      </c>
      <c r="AL4746" s="1" t="s">
        <v>125155</v>
      </c>
      <c r="AM4746" s="1" t="s">
        <v>125156</v>
      </c>
      <c r="AN4746" s="1" t="s">
        <v>125157</v>
      </c>
      <c r="AO4746" s="1" t="s">
        <v>125158</v>
      </c>
      <c r="AP4746" s="1" t="s">
        <v>125159</v>
      </c>
      <c r="AQ4746" s="1" t="s">
        <v>125160</v>
      </c>
    </row>
    <row r="4747" spans="1:43" x14ac:dyDescent="0.25">
      <c r="A4747" s="1" t="s">
        <v>125161</v>
      </c>
      <c r="B4747">
        <v>7.0000000000000007E-2</v>
      </c>
      <c r="C4747">
        <v>0.14000000000000001</v>
      </c>
      <c r="D4747">
        <v>7.0000000000000007E-2</v>
      </c>
      <c r="E4747">
        <v>7.0000000000000007E-2</v>
      </c>
      <c r="F4747">
        <v>7.0000000000000007E-2</v>
      </c>
      <c r="G4747">
        <v>0.14000000000000001</v>
      </c>
      <c r="H4747" s="1" t="s">
        <v>159</v>
      </c>
      <c r="I4747" s="1" t="s">
        <v>3824</v>
      </c>
      <c r="J4747" s="1" t="s">
        <v>159</v>
      </c>
      <c r="K4747" s="1" t="s">
        <v>11407</v>
      </c>
      <c r="L4747" s="1" t="s">
        <v>159</v>
      </c>
      <c r="M4747" s="1" t="s">
        <v>705</v>
      </c>
      <c r="N4747" s="1" t="s">
        <v>437</v>
      </c>
      <c r="O4747" s="1" t="s">
        <v>125162</v>
      </c>
      <c r="P4747" s="1" t="s">
        <v>16407</v>
      </c>
      <c r="Q4747" s="1" t="s">
        <v>125163</v>
      </c>
      <c r="R4747" s="1" t="s">
        <v>125164</v>
      </c>
      <c r="S4747" s="1" t="s">
        <v>125165</v>
      </c>
      <c r="T4747" s="1" t="s">
        <v>125166</v>
      </c>
      <c r="U4747" s="1" t="s">
        <v>125167</v>
      </c>
      <c r="V4747" s="1" t="s">
        <v>125164</v>
      </c>
      <c r="W4747" s="1" t="s">
        <v>125168</v>
      </c>
      <c r="X4747" s="1" t="s">
        <v>125169</v>
      </c>
      <c r="Y4747" s="1" t="s">
        <v>125170</v>
      </c>
      <c r="Z4747" s="1" t="s">
        <v>125171</v>
      </c>
      <c r="AA4747" s="1" t="s">
        <v>125172</v>
      </c>
      <c r="AB4747" s="1" t="s">
        <v>125173</v>
      </c>
      <c r="AC4747" s="1" t="s">
        <v>125174</v>
      </c>
      <c r="AD4747" s="1" t="s">
        <v>125175</v>
      </c>
      <c r="AE4747" s="1" t="s">
        <v>125176</v>
      </c>
      <c r="AF4747" s="1" t="s">
        <v>125177</v>
      </c>
      <c r="AG4747" s="1" t="s">
        <v>125178</v>
      </c>
      <c r="AH4747" s="1" t="s">
        <v>125179</v>
      </c>
      <c r="AI4747" s="1" t="s">
        <v>125180</v>
      </c>
      <c r="AJ4747" s="1" t="s">
        <v>125181</v>
      </c>
      <c r="AK4747" s="1" t="s">
        <v>125182</v>
      </c>
      <c r="AL4747" s="1" t="s">
        <v>125183</v>
      </c>
      <c r="AM4747" s="1" t="s">
        <v>125184</v>
      </c>
      <c r="AN4747" s="1" t="s">
        <v>125185</v>
      </c>
      <c r="AO4747" s="1" t="s">
        <v>125186</v>
      </c>
      <c r="AP4747" s="1" t="s">
        <v>125187</v>
      </c>
      <c r="AQ4747" s="1" t="s">
        <v>125188</v>
      </c>
    </row>
    <row r="4748" spans="1:43" x14ac:dyDescent="0.25">
      <c r="A4748" s="1" t="s">
        <v>125189</v>
      </c>
      <c r="B4748">
        <v>6.75</v>
      </c>
      <c r="C4748">
        <v>5.03</v>
      </c>
      <c r="D4748">
        <v>5.76</v>
      </c>
      <c r="E4748">
        <v>2.2200000000000002</v>
      </c>
      <c r="F4748">
        <v>1.51</v>
      </c>
      <c r="G4748">
        <v>4.68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 t="s">
        <v>125190</v>
      </c>
      <c r="Y4748" s="1" t="s">
        <v>125191</v>
      </c>
      <c r="Z4748" s="1" t="s">
        <v>125192</v>
      </c>
      <c r="AA4748" s="1" t="s">
        <v>125193</v>
      </c>
      <c r="AB4748" s="1" t="s">
        <v>125194</v>
      </c>
      <c r="AC4748" s="1" t="s">
        <v>125195</v>
      </c>
      <c r="AD4748" s="1" t="s">
        <v>125196</v>
      </c>
      <c r="AE4748" s="1" t="s">
        <v>125197</v>
      </c>
      <c r="AF4748" s="1" t="s">
        <v>125198</v>
      </c>
      <c r="AG4748" s="1" t="s">
        <v>125199</v>
      </c>
      <c r="AH4748" s="1" t="s">
        <v>125200</v>
      </c>
      <c r="AI4748" s="1" t="s">
        <v>125201</v>
      </c>
      <c r="AJ4748" s="1" t="s">
        <v>125202</v>
      </c>
      <c r="AK4748" s="1" t="s">
        <v>125203</v>
      </c>
      <c r="AL4748" s="1" t="s">
        <v>125204</v>
      </c>
      <c r="AM4748" s="1" t="s">
        <v>125205</v>
      </c>
      <c r="AN4748" s="1" t="s">
        <v>125206</v>
      </c>
      <c r="AO4748" s="1" t="s">
        <v>125207</v>
      </c>
      <c r="AP4748" s="1" t="s">
        <v>125208</v>
      </c>
      <c r="AQ4748" s="1" t="s">
        <v>125209</v>
      </c>
    </row>
    <row r="4749" spans="1:43" x14ac:dyDescent="0.25">
      <c r="A4749" s="1" t="s">
        <v>125210</v>
      </c>
      <c r="B4749">
        <v>0.17</v>
      </c>
      <c r="C4749">
        <v>0.2</v>
      </c>
      <c r="D4749">
        <v>0.2</v>
      </c>
      <c r="E4749">
        <v>0.1</v>
      </c>
      <c r="F4749">
        <v>0.1</v>
      </c>
      <c r="G4749">
        <v>0.1</v>
      </c>
      <c r="H4749" s="1" t="s">
        <v>434</v>
      </c>
      <c r="I4749" s="1" t="s">
        <v>434</v>
      </c>
      <c r="J4749" s="1" t="s">
        <v>2819</v>
      </c>
      <c r="K4749" s="1" t="s">
        <v>435</v>
      </c>
      <c r="L4749" s="1" t="s">
        <v>159</v>
      </c>
      <c r="M4749" s="1" t="s">
        <v>155</v>
      </c>
      <c r="N4749" s="1" t="s">
        <v>739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</row>
    <row r="4750" spans="1:43" x14ac:dyDescent="0.25">
      <c r="A4750" s="1" t="s">
        <v>125211</v>
      </c>
      <c r="B4750">
        <v>1.69</v>
      </c>
      <c r="C4750">
        <v>1.81</v>
      </c>
      <c r="D4750">
        <v>2.04</v>
      </c>
      <c r="E4750">
        <v>2.17</v>
      </c>
      <c r="F4750">
        <v>1.72</v>
      </c>
      <c r="G4750">
        <v>1.93</v>
      </c>
      <c r="H4750" s="1" t="s">
        <v>705</v>
      </c>
      <c r="I4750" s="1" t="s">
        <v>434</v>
      </c>
      <c r="J4750" s="1" t="s">
        <v>1172</v>
      </c>
      <c r="K4750" s="1" t="s">
        <v>2602</v>
      </c>
      <c r="L4750" s="1" t="s">
        <v>706</v>
      </c>
      <c r="M4750" s="1" t="s">
        <v>434</v>
      </c>
      <c r="N4750" s="1" t="s">
        <v>840</v>
      </c>
      <c r="O4750" s="1" t="s">
        <v>125212</v>
      </c>
      <c r="P4750" s="1" t="s">
        <v>125213</v>
      </c>
      <c r="Q4750" s="1" t="s">
        <v>125214</v>
      </c>
      <c r="R4750" s="1" t="s">
        <v>11851</v>
      </c>
      <c r="S4750" s="1" t="s">
        <v>125215</v>
      </c>
      <c r="T4750" s="1" t="s">
        <v>125216</v>
      </c>
      <c r="U4750" s="1" t="s">
        <v>125217</v>
      </c>
      <c r="V4750" s="1" t="s">
        <v>125218</v>
      </c>
      <c r="W4750" s="1" t="s">
        <v>125219</v>
      </c>
      <c r="X4750" s="1" t="s">
        <v>125220</v>
      </c>
      <c r="Y4750" s="1" t="s">
        <v>125221</v>
      </c>
      <c r="Z4750" s="1" t="s">
        <v>125222</v>
      </c>
      <c r="AA4750" s="1" t="s">
        <v>125223</v>
      </c>
      <c r="AB4750" s="1" t="s">
        <v>125224</v>
      </c>
      <c r="AC4750" s="1" t="s">
        <v>125225</v>
      </c>
      <c r="AD4750" s="1" t="s">
        <v>125226</v>
      </c>
      <c r="AE4750" s="1" t="s">
        <v>125227</v>
      </c>
      <c r="AF4750" s="1" t="s">
        <v>125228</v>
      </c>
      <c r="AG4750" s="1" t="s">
        <v>125229</v>
      </c>
      <c r="AH4750" s="1" t="s">
        <v>125230</v>
      </c>
      <c r="AI4750" s="1" t="s">
        <v>125231</v>
      </c>
      <c r="AJ4750" s="1" t="s">
        <v>125232</v>
      </c>
      <c r="AK4750" s="1" t="s">
        <v>125233</v>
      </c>
      <c r="AL4750" s="1" t="s">
        <v>125234</v>
      </c>
      <c r="AM4750" s="1" t="s">
        <v>125235</v>
      </c>
      <c r="AN4750" s="1" t="s">
        <v>125236</v>
      </c>
      <c r="AO4750" s="1" t="s">
        <v>125237</v>
      </c>
      <c r="AP4750" s="1" t="s">
        <v>125238</v>
      </c>
      <c r="AQ4750" s="1" t="s">
        <v>125239</v>
      </c>
    </row>
    <row r="4751" spans="1:43" x14ac:dyDescent="0.25">
      <c r="A4751" s="1" t="s">
        <v>125240</v>
      </c>
      <c r="B4751">
        <v>4.41</v>
      </c>
      <c r="C4751">
        <v>4.1500000000000004</v>
      </c>
      <c r="D4751">
        <v>5.32</v>
      </c>
      <c r="E4751">
        <v>4.17</v>
      </c>
      <c r="F4751">
        <v>4.28</v>
      </c>
      <c r="G4751">
        <v>4.0599999999999996</v>
      </c>
      <c r="H4751" s="1" t="s">
        <v>19466</v>
      </c>
      <c r="I4751" s="1" t="s">
        <v>54839</v>
      </c>
      <c r="J4751" s="1" t="s">
        <v>1393</v>
      </c>
      <c r="K4751" s="1" t="s">
        <v>18672</v>
      </c>
      <c r="L4751" s="1" t="s">
        <v>125241</v>
      </c>
      <c r="M4751" s="1" t="s">
        <v>1574</v>
      </c>
      <c r="N4751" s="1" t="s">
        <v>6336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 t="s">
        <v>125242</v>
      </c>
      <c r="Y4751" s="1" t="s">
        <v>125243</v>
      </c>
      <c r="Z4751" s="1" t="s">
        <v>125244</v>
      </c>
      <c r="AA4751" s="1" t="s">
        <v>125245</v>
      </c>
      <c r="AB4751" s="1" t="s">
        <v>125246</v>
      </c>
      <c r="AC4751" s="1" t="s">
        <v>125247</v>
      </c>
      <c r="AD4751" s="1" t="s">
        <v>125248</v>
      </c>
      <c r="AE4751" s="1" t="s">
        <v>125249</v>
      </c>
      <c r="AF4751" s="1" t="s">
        <v>1134</v>
      </c>
      <c r="AG4751" s="1" t="s">
        <v>125250</v>
      </c>
      <c r="AH4751" s="1" t="s">
        <v>125251</v>
      </c>
      <c r="AI4751" s="1" t="s">
        <v>125252</v>
      </c>
      <c r="AJ4751" s="1" t="s">
        <v>125253</v>
      </c>
      <c r="AK4751" s="1" t="s">
        <v>125254</v>
      </c>
      <c r="AL4751" s="1" t="s">
        <v>125255</v>
      </c>
      <c r="AM4751" s="1" t="s">
        <v>125256</v>
      </c>
      <c r="AN4751" s="1" t="s">
        <v>125257</v>
      </c>
      <c r="AO4751" s="1" t="s">
        <v>125258</v>
      </c>
      <c r="AP4751" s="1" t="s">
        <v>125259</v>
      </c>
      <c r="AQ4751" s="1" t="s">
        <v>125260</v>
      </c>
    </row>
    <row r="4752" spans="1:43" x14ac:dyDescent="0.25">
      <c r="A4752" s="1" t="s">
        <v>125261</v>
      </c>
      <c r="B4752">
        <v>11.85</v>
      </c>
      <c r="C4752">
        <v>11.36</v>
      </c>
      <c r="D4752">
        <v>13.85</v>
      </c>
      <c r="E4752">
        <v>14.43</v>
      </c>
      <c r="F4752">
        <v>14.37</v>
      </c>
      <c r="G4752">
        <v>13.7</v>
      </c>
      <c r="H4752" s="1" t="s">
        <v>1429</v>
      </c>
      <c r="I4752" s="1" t="s">
        <v>26155</v>
      </c>
      <c r="J4752" s="1" t="s">
        <v>26590</v>
      </c>
      <c r="K4752" s="1" t="s">
        <v>48433</v>
      </c>
      <c r="L4752" s="1" t="s">
        <v>5433</v>
      </c>
      <c r="M4752" s="1" t="s">
        <v>13917</v>
      </c>
      <c r="N4752" s="1" t="s">
        <v>18670</v>
      </c>
      <c r="O4752" s="1" t="s">
        <v>125262</v>
      </c>
      <c r="P4752" s="1" t="s">
        <v>125263</v>
      </c>
      <c r="Q4752" s="1" t="s">
        <v>125264</v>
      </c>
      <c r="R4752" s="1" t="s">
        <v>125265</v>
      </c>
      <c r="S4752" s="1" t="s">
        <v>125266</v>
      </c>
      <c r="T4752" s="1" t="s">
        <v>125267</v>
      </c>
      <c r="U4752" s="1" t="s">
        <v>125268</v>
      </c>
      <c r="V4752" s="1" t="s">
        <v>125269</v>
      </c>
      <c r="W4752" s="1" t="s">
        <v>125270</v>
      </c>
      <c r="X4752" s="1" t="s">
        <v>125271</v>
      </c>
      <c r="Y4752" s="1" t="s">
        <v>125272</v>
      </c>
      <c r="Z4752" s="1" t="s">
        <v>125273</v>
      </c>
      <c r="AA4752" s="1" t="s">
        <v>125274</v>
      </c>
      <c r="AB4752" s="1" t="s">
        <v>125275</v>
      </c>
      <c r="AC4752" s="1" t="s">
        <v>125276</v>
      </c>
      <c r="AD4752" s="1" t="s">
        <v>125277</v>
      </c>
      <c r="AE4752" s="1" t="s">
        <v>125278</v>
      </c>
      <c r="AF4752" s="1" t="s">
        <v>125279</v>
      </c>
      <c r="AG4752" s="1" t="s">
        <v>125280</v>
      </c>
      <c r="AH4752" s="1" t="s">
        <v>125281</v>
      </c>
      <c r="AI4752" s="1" t="s">
        <v>125282</v>
      </c>
      <c r="AJ4752" s="1" t="s">
        <v>125283</v>
      </c>
      <c r="AK4752" s="1" t="s">
        <v>125284</v>
      </c>
      <c r="AL4752" s="1" t="s">
        <v>125285</v>
      </c>
      <c r="AM4752" s="1" t="s">
        <v>125286</v>
      </c>
      <c r="AN4752" s="1" t="s">
        <v>125287</v>
      </c>
      <c r="AO4752" s="1" t="s">
        <v>125288</v>
      </c>
      <c r="AP4752" s="1" t="s">
        <v>125289</v>
      </c>
      <c r="AQ4752" s="1" t="s">
        <v>125290</v>
      </c>
    </row>
    <row r="4753" spans="1:43" x14ac:dyDescent="0.25">
      <c r="A4753" s="1" t="s">
        <v>125291</v>
      </c>
      <c r="B4753">
        <v>32.43</v>
      </c>
      <c r="C4753">
        <v>30.94</v>
      </c>
      <c r="D4753">
        <v>36.020000000000003</v>
      </c>
      <c r="E4753">
        <v>31.15</v>
      </c>
      <c r="F4753">
        <v>32.020000000000003</v>
      </c>
      <c r="G4753">
        <v>29.38</v>
      </c>
      <c r="H4753" s="1" t="s">
        <v>125292</v>
      </c>
      <c r="I4753" s="1" t="s">
        <v>125293</v>
      </c>
      <c r="J4753" s="1" t="s">
        <v>87951</v>
      </c>
      <c r="K4753" s="1" t="s">
        <v>125294</v>
      </c>
      <c r="L4753" s="1" t="s">
        <v>125295</v>
      </c>
      <c r="M4753" s="1" t="s">
        <v>125296</v>
      </c>
      <c r="N4753" s="1" t="s">
        <v>125297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 t="s">
        <v>125298</v>
      </c>
      <c r="Y4753" s="1" t="s">
        <v>108923</v>
      </c>
      <c r="Z4753" s="1" t="s">
        <v>97407</v>
      </c>
      <c r="AA4753" s="1" t="s">
        <v>125299</v>
      </c>
      <c r="AB4753" s="1" t="s">
        <v>125300</v>
      </c>
      <c r="AC4753" s="1" t="s">
        <v>125301</v>
      </c>
      <c r="AD4753" s="1" t="s">
        <v>125302</v>
      </c>
      <c r="AE4753" s="1" t="s">
        <v>125303</v>
      </c>
      <c r="AF4753" s="1" t="s">
        <v>125304</v>
      </c>
      <c r="AG4753" s="1" t="s">
        <v>125305</v>
      </c>
      <c r="AH4753" s="1" t="s">
        <v>125306</v>
      </c>
      <c r="AI4753" s="1" t="s">
        <v>125307</v>
      </c>
      <c r="AJ4753" s="1" t="s">
        <v>125308</v>
      </c>
      <c r="AK4753" s="1" t="s">
        <v>125309</v>
      </c>
      <c r="AL4753" s="1" t="s">
        <v>125310</v>
      </c>
      <c r="AM4753" s="1" t="s">
        <v>125311</v>
      </c>
      <c r="AN4753" s="1" t="s">
        <v>125312</v>
      </c>
      <c r="AO4753" s="1" t="s">
        <v>125313</v>
      </c>
      <c r="AP4753" s="1" t="s">
        <v>125314</v>
      </c>
      <c r="AQ4753" s="1" t="s">
        <v>38741</v>
      </c>
    </row>
    <row r="4754" spans="1:43" x14ac:dyDescent="0.25">
      <c r="A4754" s="1" t="s">
        <v>125315</v>
      </c>
      <c r="B4754">
        <v>0.25</v>
      </c>
      <c r="C4754">
        <v>0.33</v>
      </c>
      <c r="D4754">
        <v>0.43</v>
      </c>
      <c r="E4754">
        <v>0.22</v>
      </c>
      <c r="F4754">
        <v>0.27</v>
      </c>
      <c r="G4754">
        <v>0.16</v>
      </c>
      <c r="H4754" s="1" t="s">
        <v>739</v>
      </c>
      <c r="I4754" s="1" t="s">
        <v>159</v>
      </c>
      <c r="J4754" s="1" t="s">
        <v>3793</v>
      </c>
      <c r="K4754" s="1" t="s">
        <v>159</v>
      </c>
      <c r="L4754" s="1" t="s">
        <v>337</v>
      </c>
      <c r="M4754" s="1" t="s">
        <v>704</v>
      </c>
      <c r="N4754" s="1" t="s">
        <v>739</v>
      </c>
      <c r="O4754" s="1" t="s">
        <v>125316</v>
      </c>
      <c r="P4754" s="1" t="s">
        <v>125317</v>
      </c>
      <c r="Q4754" s="1" t="s">
        <v>125318</v>
      </c>
      <c r="R4754" s="1" t="s">
        <v>125319</v>
      </c>
      <c r="S4754" s="1" t="s">
        <v>125320</v>
      </c>
      <c r="T4754" s="1" t="s">
        <v>125321</v>
      </c>
      <c r="U4754" s="1" t="s">
        <v>125322</v>
      </c>
      <c r="V4754" s="1" t="s">
        <v>125323</v>
      </c>
      <c r="W4754" s="1" t="s">
        <v>125324</v>
      </c>
      <c r="X4754" s="1" t="s">
        <v>125325</v>
      </c>
      <c r="Y4754" s="1" t="s">
        <v>125326</v>
      </c>
      <c r="Z4754" s="1" t="s">
        <v>125327</v>
      </c>
      <c r="AA4754" s="1" t="s">
        <v>125328</v>
      </c>
      <c r="AB4754" s="1" t="s">
        <v>125329</v>
      </c>
      <c r="AC4754" s="1" t="s">
        <v>125330</v>
      </c>
      <c r="AD4754" s="1" t="s">
        <v>125331</v>
      </c>
      <c r="AE4754" s="1" t="s">
        <v>125332</v>
      </c>
      <c r="AF4754" s="1" t="s">
        <v>125333</v>
      </c>
      <c r="AG4754" s="1" t="s">
        <v>125334</v>
      </c>
      <c r="AH4754" s="1" t="s">
        <v>125335</v>
      </c>
      <c r="AI4754" s="1" t="s">
        <v>125336</v>
      </c>
      <c r="AJ4754" s="1" t="s">
        <v>125337</v>
      </c>
      <c r="AK4754" s="1" t="s">
        <v>125338</v>
      </c>
      <c r="AL4754" s="1" t="s">
        <v>125339</v>
      </c>
      <c r="AM4754" s="1" t="s">
        <v>125340</v>
      </c>
      <c r="AN4754" s="1" t="s">
        <v>125341</v>
      </c>
      <c r="AO4754" s="1" t="s">
        <v>125342</v>
      </c>
      <c r="AP4754" s="1" t="s">
        <v>125343</v>
      </c>
      <c r="AQ4754" s="1" t="s">
        <v>125344</v>
      </c>
    </row>
    <row r="4755" spans="1:43" x14ac:dyDescent="0.25">
      <c r="A4755" s="1" t="s">
        <v>125345</v>
      </c>
      <c r="B4755">
        <v>0.16</v>
      </c>
      <c r="C4755">
        <v>0.28000000000000003</v>
      </c>
      <c r="D4755">
        <v>0.03</v>
      </c>
      <c r="E4755">
        <v>0.13</v>
      </c>
      <c r="F4755">
        <v>0.03</v>
      </c>
      <c r="G4755">
        <v>0.23</v>
      </c>
      <c r="H4755" s="1" t="s">
        <v>159</v>
      </c>
      <c r="I4755" s="1" t="s">
        <v>840</v>
      </c>
      <c r="J4755" s="1" t="s">
        <v>1921</v>
      </c>
      <c r="K4755" s="1" t="s">
        <v>159</v>
      </c>
      <c r="L4755" s="1" t="s">
        <v>840</v>
      </c>
      <c r="M4755" s="1" t="s">
        <v>739</v>
      </c>
      <c r="N4755" s="1" t="s">
        <v>438</v>
      </c>
      <c r="O4755" s="1" t="s">
        <v>125346</v>
      </c>
      <c r="P4755" s="1" t="s">
        <v>125347</v>
      </c>
      <c r="Q4755" s="1" t="s">
        <v>125347</v>
      </c>
      <c r="R4755" s="1" t="s">
        <v>125348</v>
      </c>
      <c r="S4755" s="1" t="s">
        <v>125349</v>
      </c>
      <c r="T4755" s="1" t="s">
        <v>125347</v>
      </c>
      <c r="U4755" s="1" t="s">
        <v>125350</v>
      </c>
      <c r="V4755" s="1" t="s">
        <v>125351</v>
      </c>
      <c r="W4755" s="1" t="s">
        <v>125352</v>
      </c>
      <c r="X4755" s="1" t="s">
        <v>125353</v>
      </c>
      <c r="Y4755" s="1" t="s">
        <v>125354</v>
      </c>
      <c r="Z4755" s="1" t="s">
        <v>125355</v>
      </c>
      <c r="AA4755" s="1" t="s">
        <v>125356</v>
      </c>
      <c r="AB4755" s="1" t="s">
        <v>125357</v>
      </c>
      <c r="AC4755" s="1" t="s">
        <v>125358</v>
      </c>
      <c r="AD4755" s="1" t="s">
        <v>125359</v>
      </c>
      <c r="AE4755" s="1" t="s">
        <v>125360</v>
      </c>
      <c r="AF4755" s="1" t="s">
        <v>125361</v>
      </c>
      <c r="AG4755" s="1" t="s">
        <v>125362</v>
      </c>
      <c r="AH4755" s="1" t="s">
        <v>125363</v>
      </c>
      <c r="AI4755" s="1" t="s">
        <v>125364</v>
      </c>
      <c r="AJ4755" s="1" t="s">
        <v>125365</v>
      </c>
      <c r="AK4755" s="1" t="s">
        <v>125366</v>
      </c>
      <c r="AL4755" s="1" t="s">
        <v>125367</v>
      </c>
      <c r="AM4755" s="1" t="s">
        <v>125368</v>
      </c>
      <c r="AN4755" s="1" t="s">
        <v>125369</v>
      </c>
      <c r="AO4755" s="1" t="s">
        <v>125370</v>
      </c>
      <c r="AP4755" s="1" t="s">
        <v>125371</v>
      </c>
      <c r="AQ4755" s="1" t="s">
        <v>125372</v>
      </c>
    </row>
    <row r="4756" spans="1:43" x14ac:dyDescent="0.25">
      <c r="A4756" s="1" t="s">
        <v>125373</v>
      </c>
      <c r="B4756">
        <v>27.75</v>
      </c>
      <c r="C4756">
        <v>26.92</v>
      </c>
      <c r="D4756">
        <v>30.34</v>
      </c>
      <c r="E4756">
        <v>24.11</v>
      </c>
      <c r="F4756">
        <v>23.58</v>
      </c>
      <c r="G4756">
        <v>23.92</v>
      </c>
      <c r="H4756" s="1" t="s">
        <v>125374</v>
      </c>
      <c r="I4756" s="1" t="s">
        <v>125375</v>
      </c>
      <c r="J4756" s="1" t="s">
        <v>125376</v>
      </c>
      <c r="K4756" s="1" t="s">
        <v>125377</v>
      </c>
      <c r="L4756" s="1" t="s">
        <v>125378</v>
      </c>
      <c r="M4756" s="1" t="s">
        <v>125379</v>
      </c>
      <c r="N4756" s="1" t="s">
        <v>12538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 t="s">
        <v>125381</v>
      </c>
      <c r="Y4756" s="1" t="s">
        <v>125382</v>
      </c>
      <c r="Z4756" s="1" t="s">
        <v>125383</v>
      </c>
      <c r="AA4756" s="1" t="s">
        <v>125384</v>
      </c>
      <c r="AB4756" s="1" t="s">
        <v>125385</v>
      </c>
      <c r="AC4756" s="1" t="s">
        <v>125386</v>
      </c>
      <c r="AD4756" s="1" t="s">
        <v>125387</v>
      </c>
      <c r="AE4756" s="1" t="s">
        <v>125388</v>
      </c>
      <c r="AF4756" s="1" t="s">
        <v>125389</v>
      </c>
      <c r="AG4756" s="1" t="s">
        <v>125390</v>
      </c>
      <c r="AH4756" s="1" t="s">
        <v>125391</v>
      </c>
      <c r="AI4756" s="1" t="s">
        <v>125392</v>
      </c>
      <c r="AJ4756" s="1" t="s">
        <v>125393</v>
      </c>
      <c r="AK4756" s="1" t="s">
        <v>125394</v>
      </c>
      <c r="AL4756" s="1" t="s">
        <v>125395</v>
      </c>
      <c r="AM4756" s="1" t="s">
        <v>125396</v>
      </c>
      <c r="AN4756" s="1" t="s">
        <v>125397</v>
      </c>
      <c r="AO4756" s="1" t="s">
        <v>125398</v>
      </c>
      <c r="AP4756" s="1" t="s">
        <v>125399</v>
      </c>
      <c r="AQ4756" s="1" t="s">
        <v>125400</v>
      </c>
    </row>
    <row r="4757" spans="1:43" x14ac:dyDescent="0.25">
      <c r="A4757" s="1" t="s">
        <v>125401</v>
      </c>
      <c r="B4757">
        <v>23.26</v>
      </c>
      <c r="C4757">
        <v>26.85</v>
      </c>
      <c r="D4757">
        <v>24.43</v>
      </c>
      <c r="E4757">
        <v>23.13</v>
      </c>
      <c r="F4757">
        <v>22.35</v>
      </c>
      <c r="G4757">
        <v>24.23</v>
      </c>
      <c r="H4757" s="1" t="s">
        <v>63804</v>
      </c>
      <c r="I4757" s="1" t="s">
        <v>66312</v>
      </c>
      <c r="J4757" s="1" t="s">
        <v>60214</v>
      </c>
      <c r="K4757" s="1" t="s">
        <v>121446</v>
      </c>
      <c r="L4757" s="1" t="s">
        <v>66661</v>
      </c>
      <c r="M4757" s="1" t="s">
        <v>72206</v>
      </c>
      <c r="N4757" s="1" t="s">
        <v>125402</v>
      </c>
      <c r="O4757" s="1" t="s">
        <v>125403</v>
      </c>
      <c r="P4757" s="1" t="s">
        <v>125404</v>
      </c>
      <c r="Q4757" s="1" t="s">
        <v>125405</v>
      </c>
      <c r="R4757" s="1" t="s">
        <v>125406</v>
      </c>
      <c r="S4757" s="1" t="s">
        <v>125407</v>
      </c>
      <c r="T4757" s="1" t="s">
        <v>125408</v>
      </c>
      <c r="U4757" s="1" t="s">
        <v>125404</v>
      </c>
      <c r="V4757" s="1" t="s">
        <v>125404</v>
      </c>
      <c r="W4757" s="1" t="s">
        <v>125409</v>
      </c>
      <c r="X4757" s="1" t="s">
        <v>125410</v>
      </c>
      <c r="Y4757" s="1" t="s">
        <v>125411</v>
      </c>
      <c r="Z4757" s="1" t="s">
        <v>125412</v>
      </c>
      <c r="AA4757" s="1" t="s">
        <v>125413</v>
      </c>
      <c r="AB4757" s="1" t="s">
        <v>125414</v>
      </c>
      <c r="AC4757" s="1" t="s">
        <v>125415</v>
      </c>
      <c r="AD4757" s="1" t="s">
        <v>125416</v>
      </c>
      <c r="AE4757" s="1" t="s">
        <v>125417</v>
      </c>
      <c r="AF4757" s="1" t="s">
        <v>125418</v>
      </c>
      <c r="AG4757" s="1" t="s">
        <v>125419</v>
      </c>
      <c r="AH4757" s="1" t="s">
        <v>125420</v>
      </c>
      <c r="AI4757" s="1" t="s">
        <v>125421</v>
      </c>
      <c r="AJ4757" s="1" t="s">
        <v>125422</v>
      </c>
      <c r="AK4757" s="1" t="s">
        <v>125423</v>
      </c>
      <c r="AL4757" s="1" t="s">
        <v>125424</v>
      </c>
      <c r="AM4757" s="1" t="s">
        <v>125425</v>
      </c>
      <c r="AN4757" s="1" t="s">
        <v>125426</v>
      </c>
      <c r="AO4757" s="1" t="s">
        <v>125427</v>
      </c>
      <c r="AP4757" s="1" t="s">
        <v>125428</v>
      </c>
      <c r="AQ4757" s="1" t="s">
        <v>125429</v>
      </c>
    </row>
    <row r="4758" spans="1:43" x14ac:dyDescent="0.25">
      <c r="A4758" s="1" t="s">
        <v>125430</v>
      </c>
      <c r="B4758">
        <v>30.52</v>
      </c>
      <c r="C4758">
        <v>33.56</v>
      </c>
      <c r="D4758">
        <v>31.8</v>
      </c>
      <c r="E4758">
        <v>31.87</v>
      </c>
      <c r="F4758">
        <v>32.75</v>
      </c>
      <c r="G4758">
        <v>32.44</v>
      </c>
      <c r="H4758" s="1" t="s">
        <v>5100</v>
      </c>
      <c r="I4758" s="1" t="s">
        <v>12986</v>
      </c>
      <c r="J4758" s="1" t="s">
        <v>46</v>
      </c>
      <c r="K4758" s="1" t="s">
        <v>24824</v>
      </c>
      <c r="L4758" s="1" t="s">
        <v>8312</v>
      </c>
      <c r="M4758" s="1" t="s">
        <v>18461</v>
      </c>
      <c r="N4758" s="1" t="s">
        <v>12540</v>
      </c>
      <c r="O4758" s="1" t="s">
        <v>125431</v>
      </c>
      <c r="P4758" s="1" t="s">
        <v>125431</v>
      </c>
      <c r="Q4758" s="1" t="s">
        <v>125432</v>
      </c>
      <c r="R4758" s="1" t="s">
        <v>125433</v>
      </c>
      <c r="S4758" s="1" t="s">
        <v>125434</v>
      </c>
      <c r="T4758" s="1" t="s">
        <v>125435</v>
      </c>
      <c r="U4758" s="1" t="s">
        <v>125436</v>
      </c>
      <c r="V4758" s="1" t="s">
        <v>125437</v>
      </c>
      <c r="W4758" s="1" t="s">
        <v>125438</v>
      </c>
      <c r="X4758" s="1" t="s">
        <v>125439</v>
      </c>
      <c r="Y4758" s="1" t="s">
        <v>125440</v>
      </c>
      <c r="Z4758" s="1" t="s">
        <v>125441</v>
      </c>
      <c r="AA4758" s="1" t="s">
        <v>125442</v>
      </c>
      <c r="AB4758" s="1" t="s">
        <v>125443</v>
      </c>
      <c r="AC4758" s="1" t="s">
        <v>125444</v>
      </c>
      <c r="AD4758" s="1" t="s">
        <v>125445</v>
      </c>
      <c r="AE4758" s="1" t="s">
        <v>125446</v>
      </c>
      <c r="AF4758" s="1" t="s">
        <v>125447</v>
      </c>
      <c r="AG4758" s="1" t="s">
        <v>125448</v>
      </c>
      <c r="AH4758" s="1" t="s">
        <v>125449</v>
      </c>
      <c r="AI4758" s="1" t="s">
        <v>125450</v>
      </c>
      <c r="AJ4758" s="1" t="s">
        <v>125451</v>
      </c>
      <c r="AK4758" s="1" t="s">
        <v>125452</v>
      </c>
      <c r="AL4758" s="1" t="s">
        <v>125453</v>
      </c>
      <c r="AM4758" s="1" t="s">
        <v>125454</v>
      </c>
      <c r="AN4758" s="1" t="s">
        <v>125455</v>
      </c>
      <c r="AO4758" s="1" t="s">
        <v>125456</v>
      </c>
      <c r="AP4758" s="1" t="s">
        <v>125457</v>
      </c>
      <c r="AQ4758" s="1" t="s">
        <v>125458</v>
      </c>
    </row>
    <row r="4759" spans="1:43" x14ac:dyDescent="0.25">
      <c r="A4759" s="1" t="s">
        <v>125459</v>
      </c>
      <c r="B4759">
        <v>17.23</v>
      </c>
      <c r="C4759">
        <v>17.84</v>
      </c>
      <c r="D4759">
        <v>16.23</v>
      </c>
      <c r="E4759">
        <v>17.22</v>
      </c>
      <c r="F4759">
        <v>16.600000000000001</v>
      </c>
      <c r="G4759">
        <v>18.190000000000001</v>
      </c>
      <c r="H4759" s="1" t="s">
        <v>2569</v>
      </c>
      <c r="I4759" s="1" t="s">
        <v>7164</v>
      </c>
      <c r="J4759" s="1" t="s">
        <v>14007</v>
      </c>
      <c r="K4759" s="1" t="s">
        <v>51122</v>
      </c>
      <c r="L4759" s="1" t="s">
        <v>3824</v>
      </c>
      <c r="M4759" s="1" t="s">
        <v>19103</v>
      </c>
      <c r="N4759" s="1" t="s">
        <v>7066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 t="s">
        <v>91978</v>
      </c>
      <c r="Y4759" s="1" t="s">
        <v>125460</v>
      </c>
      <c r="Z4759" s="1" t="s">
        <v>125461</v>
      </c>
      <c r="AA4759" s="1" t="s">
        <v>125462</v>
      </c>
      <c r="AB4759" s="1" t="s">
        <v>125463</v>
      </c>
      <c r="AC4759" s="1" t="s">
        <v>125464</v>
      </c>
      <c r="AD4759" s="1" t="s">
        <v>125465</v>
      </c>
      <c r="AE4759" s="1" t="s">
        <v>125466</v>
      </c>
      <c r="AF4759" s="1" t="s">
        <v>125467</v>
      </c>
      <c r="AG4759" s="1" t="s">
        <v>125468</v>
      </c>
      <c r="AH4759" s="1" t="s">
        <v>125469</v>
      </c>
      <c r="AI4759" s="1" t="s">
        <v>125470</v>
      </c>
      <c r="AJ4759" s="1" t="s">
        <v>125471</v>
      </c>
      <c r="AK4759" s="1" t="s">
        <v>125472</v>
      </c>
      <c r="AL4759" s="1" t="s">
        <v>125473</v>
      </c>
      <c r="AM4759" s="1" t="s">
        <v>125474</v>
      </c>
      <c r="AN4759" s="1" t="s">
        <v>125475</v>
      </c>
      <c r="AO4759" s="1" t="s">
        <v>125476</v>
      </c>
      <c r="AP4759" s="1" t="s">
        <v>125477</v>
      </c>
      <c r="AQ4759" s="1" t="s">
        <v>125478</v>
      </c>
    </row>
    <row r="4760" spans="1:43" x14ac:dyDescent="0.25">
      <c r="A4760" s="1" t="s">
        <v>125479</v>
      </c>
      <c r="B4760">
        <v>24.46</v>
      </c>
      <c r="C4760">
        <v>22.67</v>
      </c>
      <c r="D4760">
        <v>24.33</v>
      </c>
      <c r="E4760">
        <v>33</v>
      </c>
      <c r="F4760">
        <v>36.200000000000003</v>
      </c>
      <c r="G4760">
        <v>36.29</v>
      </c>
      <c r="H4760" s="1" t="s">
        <v>20119</v>
      </c>
      <c r="I4760" s="1" t="s">
        <v>28709</v>
      </c>
      <c r="J4760" s="1" t="s">
        <v>125480</v>
      </c>
      <c r="K4760" s="1" t="s">
        <v>8819</v>
      </c>
      <c r="L4760" s="1" t="s">
        <v>12739</v>
      </c>
      <c r="M4760" s="1" t="s">
        <v>87074</v>
      </c>
      <c r="N4760" s="1" t="s">
        <v>16166</v>
      </c>
      <c r="O4760" s="1" t="s">
        <v>125481</v>
      </c>
      <c r="P4760" s="1" t="s">
        <v>125482</v>
      </c>
      <c r="Q4760" s="1" t="s">
        <v>125482</v>
      </c>
      <c r="R4760" s="1" t="s">
        <v>125483</v>
      </c>
      <c r="S4760" s="1" t="s">
        <v>125484</v>
      </c>
      <c r="T4760" s="1" t="s">
        <v>125485</v>
      </c>
      <c r="U4760" s="1" t="s">
        <v>125486</v>
      </c>
      <c r="V4760" s="1" t="s">
        <v>125487</v>
      </c>
      <c r="W4760" s="1" t="s">
        <v>125488</v>
      </c>
      <c r="X4760" s="1" t="s">
        <v>125489</v>
      </c>
      <c r="Y4760" s="1" t="s">
        <v>125490</v>
      </c>
      <c r="Z4760" s="1" t="s">
        <v>125491</v>
      </c>
      <c r="AA4760" s="1" t="s">
        <v>125492</v>
      </c>
      <c r="AB4760" s="1" t="s">
        <v>125493</v>
      </c>
      <c r="AC4760" s="1" t="s">
        <v>125494</v>
      </c>
      <c r="AD4760" s="1" t="s">
        <v>125495</v>
      </c>
      <c r="AE4760" s="1" t="s">
        <v>125496</v>
      </c>
      <c r="AF4760" s="1" t="s">
        <v>125497</v>
      </c>
      <c r="AG4760" s="1" t="s">
        <v>125498</v>
      </c>
      <c r="AH4760" s="1" t="s">
        <v>125499</v>
      </c>
      <c r="AI4760" s="1" t="s">
        <v>125500</v>
      </c>
      <c r="AJ4760" s="1" t="s">
        <v>125501</v>
      </c>
      <c r="AK4760" s="1" t="s">
        <v>125502</v>
      </c>
      <c r="AL4760" s="1" t="s">
        <v>125503</v>
      </c>
      <c r="AM4760" s="1" t="s">
        <v>125504</v>
      </c>
      <c r="AN4760" s="1" t="s">
        <v>125505</v>
      </c>
      <c r="AO4760" s="1" t="s">
        <v>125506</v>
      </c>
      <c r="AP4760" s="1" t="s">
        <v>125507</v>
      </c>
      <c r="AQ4760" s="1" t="s">
        <v>125508</v>
      </c>
    </row>
    <row r="4761" spans="1:43" x14ac:dyDescent="0.25">
      <c r="A4761" s="1" t="s">
        <v>125509</v>
      </c>
      <c r="B4761">
        <v>5.1100000000000003</v>
      </c>
      <c r="C4761">
        <v>4.8099999999999996</v>
      </c>
      <c r="D4761">
        <v>4.2</v>
      </c>
      <c r="E4761">
        <v>4.22</v>
      </c>
      <c r="F4761">
        <v>4.7699999999999996</v>
      </c>
      <c r="G4761">
        <v>5.44</v>
      </c>
      <c r="H4761" s="1" t="s">
        <v>17889</v>
      </c>
      <c r="I4761" s="1" t="s">
        <v>10301</v>
      </c>
      <c r="J4761" s="1" t="s">
        <v>500</v>
      </c>
      <c r="K4761" s="1" t="s">
        <v>779</v>
      </c>
      <c r="L4761" s="1" t="s">
        <v>27090</v>
      </c>
      <c r="M4761" s="1" t="s">
        <v>1777</v>
      </c>
      <c r="N4761" s="1" t="s">
        <v>5497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 t="s">
        <v>125510</v>
      </c>
      <c r="Y4761" s="1" t="s">
        <v>125511</v>
      </c>
      <c r="Z4761" s="1" t="s">
        <v>125512</v>
      </c>
      <c r="AA4761" s="1" t="s">
        <v>125513</v>
      </c>
      <c r="AB4761" s="1" t="s">
        <v>125514</v>
      </c>
      <c r="AC4761" s="1" t="s">
        <v>125515</v>
      </c>
      <c r="AD4761" s="1" t="s">
        <v>125516</v>
      </c>
      <c r="AE4761" s="1" t="s">
        <v>125517</v>
      </c>
      <c r="AF4761" s="1" t="s">
        <v>125518</v>
      </c>
      <c r="AG4761" s="1" t="s">
        <v>125519</v>
      </c>
      <c r="AH4761" s="1" t="s">
        <v>125520</v>
      </c>
      <c r="AI4761" s="1" t="s">
        <v>125521</v>
      </c>
      <c r="AJ4761" s="1" t="s">
        <v>125522</v>
      </c>
      <c r="AK4761" s="1" t="s">
        <v>125523</v>
      </c>
      <c r="AL4761" s="1" t="s">
        <v>125524</v>
      </c>
      <c r="AM4761" s="1" t="s">
        <v>125525</v>
      </c>
      <c r="AN4761" s="1" t="s">
        <v>125526</v>
      </c>
      <c r="AO4761" s="1" t="s">
        <v>125527</v>
      </c>
      <c r="AP4761" s="1" t="s">
        <v>125528</v>
      </c>
      <c r="AQ4761" s="1" t="s">
        <v>125529</v>
      </c>
    </row>
    <row r="4762" spans="1:43" x14ac:dyDescent="0.25">
      <c r="A4762" s="1" t="s">
        <v>125530</v>
      </c>
      <c r="B4762">
        <v>26.45</v>
      </c>
      <c r="C4762">
        <v>25.46</v>
      </c>
      <c r="D4762">
        <v>26.06</v>
      </c>
      <c r="E4762">
        <v>28.12</v>
      </c>
      <c r="F4762">
        <v>26.78</v>
      </c>
      <c r="G4762">
        <v>29.32</v>
      </c>
      <c r="H4762" s="1" t="s">
        <v>13852</v>
      </c>
      <c r="I4762" s="1" t="s">
        <v>1537</v>
      </c>
      <c r="J4762" s="1" t="s">
        <v>21370</v>
      </c>
      <c r="K4762" s="1" t="s">
        <v>59718</v>
      </c>
      <c r="L4762" s="1" t="s">
        <v>46397</v>
      </c>
      <c r="M4762" s="1" t="s">
        <v>19461</v>
      </c>
      <c r="N4762" s="1" t="s">
        <v>72299</v>
      </c>
      <c r="O4762" s="1" t="s">
        <v>125531</v>
      </c>
      <c r="P4762" s="1" t="s">
        <v>125532</v>
      </c>
      <c r="Q4762" s="1" t="s">
        <v>125533</v>
      </c>
      <c r="R4762" s="1" t="s">
        <v>122865</v>
      </c>
      <c r="S4762" s="1" t="s">
        <v>125534</v>
      </c>
      <c r="T4762" s="1" t="s">
        <v>125535</v>
      </c>
      <c r="U4762" s="1" t="s">
        <v>125536</v>
      </c>
      <c r="V4762" s="1" t="s">
        <v>125537</v>
      </c>
      <c r="W4762" s="1" t="s">
        <v>125538</v>
      </c>
      <c r="X4762" s="1" t="s">
        <v>125539</v>
      </c>
      <c r="Y4762" s="1" t="s">
        <v>125540</v>
      </c>
      <c r="Z4762" s="1" t="s">
        <v>125541</v>
      </c>
      <c r="AA4762" s="1" t="s">
        <v>125542</v>
      </c>
      <c r="AB4762" s="1" t="s">
        <v>125543</v>
      </c>
      <c r="AC4762" s="1" t="s">
        <v>125544</v>
      </c>
      <c r="AD4762" s="1" t="s">
        <v>125545</v>
      </c>
      <c r="AE4762" s="1" t="s">
        <v>125546</v>
      </c>
      <c r="AF4762" s="1" t="s">
        <v>125547</v>
      </c>
      <c r="AG4762" s="1" t="s">
        <v>125548</v>
      </c>
      <c r="AH4762" s="1" t="s">
        <v>125549</v>
      </c>
      <c r="AI4762" s="1" t="s">
        <v>125550</v>
      </c>
      <c r="AJ4762" s="1" t="s">
        <v>125551</v>
      </c>
      <c r="AK4762" s="1" t="s">
        <v>125552</v>
      </c>
      <c r="AL4762" s="1" t="s">
        <v>125553</v>
      </c>
      <c r="AM4762" s="1" t="s">
        <v>125554</v>
      </c>
      <c r="AN4762" s="1" t="s">
        <v>125555</v>
      </c>
      <c r="AO4762" s="1" t="s">
        <v>125556</v>
      </c>
      <c r="AP4762" s="1" t="s">
        <v>125557</v>
      </c>
      <c r="AQ4762" s="1" t="s">
        <v>125558</v>
      </c>
    </row>
    <row r="4763" spans="1:43" x14ac:dyDescent="0.25">
      <c r="A4763" s="1" t="s">
        <v>125559</v>
      </c>
      <c r="B4763">
        <v>0.13</v>
      </c>
      <c r="C4763">
        <v>0.1</v>
      </c>
      <c r="D4763">
        <v>0.26</v>
      </c>
      <c r="E4763">
        <v>0.69</v>
      </c>
      <c r="F4763">
        <v>0.34</v>
      </c>
      <c r="G4763">
        <v>0.16</v>
      </c>
      <c r="H4763" s="1" t="s">
        <v>8470</v>
      </c>
      <c r="I4763" s="1" t="s">
        <v>16405</v>
      </c>
      <c r="J4763" s="1" t="s">
        <v>369</v>
      </c>
      <c r="K4763" s="1" t="s">
        <v>1293</v>
      </c>
      <c r="L4763" s="1" t="s">
        <v>159</v>
      </c>
      <c r="M4763" s="1" t="s">
        <v>4462</v>
      </c>
      <c r="N4763" s="1" t="s">
        <v>4581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</row>
    <row r="4764" spans="1:43" x14ac:dyDescent="0.25">
      <c r="A4764" s="1" t="s">
        <v>125560</v>
      </c>
      <c r="B4764">
        <v>0.62</v>
      </c>
      <c r="C4764">
        <v>0.31</v>
      </c>
      <c r="D4764">
        <v>0.48</v>
      </c>
      <c r="E4764">
        <v>0.06</v>
      </c>
      <c r="F4764">
        <v>0.06</v>
      </c>
      <c r="G4764">
        <v>0.09</v>
      </c>
      <c r="H4764" s="1" t="s">
        <v>159</v>
      </c>
      <c r="I4764" s="1" t="s">
        <v>159</v>
      </c>
      <c r="J4764" s="1" t="s">
        <v>338</v>
      </c>
      <c r="K4764" s="1" t="s">
        <v>159</v>
      </c>
      <c r="L4764" s="1" t="s">
        <v>159</v>
      </c>
      <c r="M4764" s="1" t="s">
        <v>435</v>
      </c>
      <c r="N4764" s="1" t="s">
        <v>159</v>
      </c>
      <c r="O4764" s="1" t="s">
        <v>125561</v>
      </c>
      <c r="P4764" s="1" t="s">
        <v>125562</v>
      </c>
      <c r="Q4764" s="1" t="s">
        <v>125563</v>
      </c>
      <c r="R4764" s="1" t="s">
        <v>125564</v>
      </c>
      <c r="S4764" s="1" t="s">
        <v>125564</v>
      </c>
      <c r="T4764" s="1" t="s">
        <v>125564</v>
      </c>
      <c r="U4764" s="1" t="s">
        <v>125565</v>
      </c>
      <c r="V4764" s="1" t="s">
        <v>125566</v>
      </c>
      <c r="W4764" s="1" t="s">
        <v>125564</v>
      </c>
      <c r="X4764" s="1" t="s">
        <v>125567</v>
      </c>
      <c r="Y4764" s="1" t="s">
        <v>125568</v>
      </c>
      <c r="Z4764" s="1" t="s">
        <v>125569</v>
      </c>
      <c r="AA4764" s="1" t="s">
        <v>125570</v>
      </c>
      <c r="AB4764" s="1" t="s">
        <v>125571</v>
      </c>
      <c r="AC4764" s="1" t="s">
        <v>125572</v>
      </c>
      <c r="AD4764" s="1" t="s">
        <v>125573</v>
      </c>
      <c r="AE4764" s="1" t="s">
        <v>125574</v>
      </c>
      <c r="AF4764" s="1" t="s">
        <v>125575</v>
      </c>
      <c r="AG4764" s="1" t="s">
        <v>125576</v>
      </c>
      <c r="AH4764" s="1" t="s">
        <v>125577</v>
      </c>
      <c r="AI4764" s="1" t="s">
        <v>125578</v>
      </c>
      <c r="AJ4764" s="1" t="s">
        <v>125579</v>
      </c>
      <c r="AK4764" s="1" t="s">
        <v>125580</v>
      </c>
      <c r="AL4764" s="1" t="s">
        <v>125581</v>
      </c>
      <c r="AM4764" s="1" t="s">
        <v>125582</v>
      </c>
      <c r="AN4764" s="1" t="s">
        <v>125583</v>
      </c>
      <c r="AO4764" s="1" t="s">
        <v>125584</v>
      </c>
      <c r="AP4764" s="1" t="s">
        <v>125585</v>
      </c>
      <c r="AQ4764" s="1" t="s">
        <v>125586</v>
      </c>
    </row>
    <row r="4765" spans="1:43" x14ac:dyDescent="0.25">
      <c r="A4765" s="1" t="s">
        <v>125587</v>
      </c>
      <c r="B4765">
        <v>30.43</v>
      </c>
      <c r="C4765">
        <v>32.31</v>
      </c>
      <c r="D4765">
        <v>26.3</v>
      </c>
      <c r="E4765">
        <v>28.35</v>
      </c>
      <c r="F4765">
        <v>27.18</v>
      </c>
      <c r="G4765">
        <v>26.44</v>
      </c>
      <c r="H4765" s="1" t="s">
        <v>18185</v>
      </c>
      <c r="I4765" s="1" t="s">
        <v>10115</v>
      </c>
      <c r="J4765" s="1" t="s">
        <v>21720</v>
      </c>
      <c r="K4765" s="1" t="s">
        <v>15077</v>
      </c>
      <c r="L4765" s="1" t="s">
        <v>15957</v>
      </c>
      <c r="M4765" s="1" t="s">
        <v>8194</v>
      </c>
      <c r="N4765" s="1" t="s">
        <v>19103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 t="s">
        <v>125588</v>
      </c>
      <c r="Y4765" s="1" t="s">
        <v>125589</v>
      </c>
      <c r="Z4765" s="1" t="s">
        <v>125590</v>
      </c>
      <c r="AA4765" s="1" t="s">
        <v>125591</v>
      </c>
      <c r="AB4765" s="1" t="s">
        <v>125592</v>
      </c>
      <c r="AC4765" s="1" t="s">
        <v>125593</v>
      </c>
      <c r="AD4765" s="1" t="s">
        <v>125594</v>
      </c>
      <c r="AE4765" s="1" t="s">
        <v>125595</v>
      </c>
      <c r="AF4765" s="1" t="s">
        <v>125596</v>
      </c>
      <c r="AG4765" s="1" t="s">
        <v>125597</v>
      </c>
      <c r="AH4765" s="1" t="s">
        <v>125598</v>
      </c>
      <c r="AI4765" s="1" t="s">
        <v>125599</v>
      </c>
      <c r="AJ4765" s="1" t="s">
        <v>125600</v>
      </c>
      <c r="AK4765" s="1" t="s">
        <v>125601</v>
      </c>
      <c r="AL4765" s="1" t="s">
        <v>125602</v>
      </c>
      <c r="AM4765" s="1" t="s">
        <v>125603</v>
      </c>
      <c r="AN4765" s="1" t="s">
        <v>125604</v>
      </c>
      <c r="AO4765" s="1" t="s">
        <v>125605</v>
      </c>
      <c r="AP4765" s="1" t="s">
        <v>125606</v>
      </c>
      <c r="AQ4765" s="1" t="s">
        <v>125607</v>
      </c>
    </row>
    <row r="4766" spans="1:43" x14ac:dyDescent="0.25">
      <c r="A4766" s="1" t="s">
        <v>125608</v>
      </c>
      <c r="B4766">
        <v>23.57</v>
      </c>
      <c r="C4766">
        <v>22.58</v>
      </c>
      <c r="D4766">
        <v>24.02</v>
      </c>
      <c r="E4766">
        <v>25.09</v>
      </c>
      <c r="F4766">
        <v>25.27</v>
      </c>
      <c r="G4766">
        <v>21.91</v>
      </c>
      <c r="H4766" s="1" t="s">
        <v>125609</v>
      </c>
      <c r="I4766" s="1" t="s">
        <v>121117</v>
      </c>
      <c r="J4766" s="1" t="s">
        <v>16902</v>
      </c>
      <c r="K4766" s="1" t="s">
        <v>125610</v>
      </c>
      <c r="L4766" s="1" t="s">
        <v>125611</v>
      </c>
      <c r="M4766" s="1" t="s">
        <v>53961</v>
      </c>
      <c r="N4766" s="1" t="s">
        <v>3486</v>
      </c>
      <c r="O4766" s="1" t="s">
        <v>125612</v>
      </c>
      <c r="P4766" s="1" t="s">
        <v>125613</v>
      </c>
      <c r="Q4766" s="1" t="s">
        <v>125614</v>
      </c>
      <c r="R4766" s="1" t="s">
        <v>125615</v>
      </c>
      <c r="S4766" s="1" t="s">
        <v>125616</v>
      </c>
      <c r="T4766" s="1" t="s">
        <v>125617</v>
      </c>
      <c r="U4766" s="1" t="s">
        <v>125618</v>
      </c>
      <c r="V4766" s="1" t="s">
        <v>125619</v>
      </c>
      <c r="W4766" s="1" t="s">
        <v>125620</v>
      </c>
      <c r="X4766" s="1" t="s">
        <v>125621</v>
      </c>
      <c r="Y4766" s="1" t="s">
        <v>125622</v>
      </c>
      <c r="Z4766" s="1" t="s">
        <v>125623</v>
      </c>
      <c r="AA4766" s="1" t="s">
        <v>125624</v>
      </c>
      <c r="AB4766" s="1" t="s">
        <v>125625</v>
      </c>
      <c r="AC4766" s="1" t="s">
        <v>125626</v>
      </c>
      <c r="AD4766" s="1" t="s">
        <v>125627</v>
      </c>
      <c r="AE4766" s="1" t="s">
        <v>125628</v>
      </c>
      <c r="AF4766" s="1" t="s">
        <v>125629</v>
      </c>
      <c r="AG4766" s="1" t="s">
        <v>125630</v>
      </c>
      <c r="AH4766" s="1" t="s">
        <v>125631</v>
      </c>
      <c r="AI4766" s="1" t="s">
        <v>125632</v>
      </c>
      <c r="AJ4766" s="1" t="s">
        <v>125633</v>
      </c>
      <c r="AK4766" s="1" t="s">
        <v>125634</v>
      </c>
      <c r="AL4766" s="1" t="s">
        <v>125635</v>
      </c>
      <c r="AM4766" s="1" t="s">
        <v>125636</v>
      </c>
      <c r="AN4766" s="1" t="s">
        <v>125637</v>
      </c>
      <c r="AO4766" s="1" t="s">
        <v>125638</v>
      </c>
      <c r="AP4766" s="1" t="s">
        <v>125639</v>
      </c>
      <c r="AQ4766" s="1" t="s">
        <v>125640</v>
      </c>
    </row>
    <row r="4767" spans="1:43" x14ac:dyDescent="0.25">
      <c r="A4767" s="1" t="s">
        <v>125641</v>
      </c>
      <c r="B4767">
        <v>7.0000000000000007E-2</v>
      </c>
      <c r="C4767">
        <v>0</v>
      </c>
      <c r="D4767">
        <v>0</v>
      </c>
      <c r="E4767">
        <v>7.0000000000000007E-2</v>
      </c>
      <c r="F4767">
        <v>0</v>
      </c>
      <c r="G4767">
        <v>0</v>
      </c>
      <c r="H4767" s="1" t="s">
        <v>18186</v>
      </c>
      <c r="I4767" s="1" t="s">
        <v>13853</v>
      </c>
      <c r="J4767" s="1" t="s">
        <v>15415</v>
      </c>
      <c r="K4767" s="1" t="s">
        <v>27090</v>
      </c>
      <c r="L4767" s="1" t="s">
        <v>3095</v>
      </c>
      <c r="M4767" s="1" t="s">
        <v>776</v>
      </c>
      <c r="N4767" s="1" t="s">
        <v>8131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 t="s">
        <v>125642</v>
      </c>
      <c r="Y4767" s="1" t="s">
        <v>125643</v>
      </c>
      <c r="Z4767" s="1" t="s">
        <v>125644</v>
      </c>
      <c r="AA4767" s="1" t="s">
        <v>125645</v>
      </c>
      <c r="AB4767" s="1" t="s">
        <v>125646</v>
      </c>
      <c r="AC4767" s="1" t="s">
        <v>125647</v>
      </c>
      <c r="AD4767" s="1" t="s">
        <v>125648</v>
      </c>
      <c r="AE4767" s="1" t="s">
        <v>125649</v>
      </c>
      <c r="AF4767" s="1" t="s">
        <v>125650</v>
      </c>
      <c r="AG4767" s="1" t="s">
        <v>125651</v>
      </c>
      <c r="AH4767" s="1" t="s">
        <v>125652</v>
      </c>
      <c r="AI4767" s="1" t="s">
        <v>125653</v>
      </c>
      <c r="AJ4767" s="1" t="s">
        <v>125654</v>
      </c>
      <c r="AK4767" s="1" t="s">
        <v>125655</v>
      </c>
      <c r="AL4767" s="1" t="s">
        <v>125656</v>
      </c>
      <c r="AM4767" s="1" t="s">
        <v>125657</v>
      </c>
      <c r="AN4767" s="1" t="s">
        <v>125658</v>
      </c>
      <c r="AO4767" s="1" t="s">
        <v>125659</v>
      </c>
      <c r="AP4767" s="1" t="s">
        <v>125660</v>
      </c>
      <c r="AQ4767" s="1" t="s">
        <v>125661</v>
      </c>
    </row>
    <row r="4768" spans="1:43" x14ac:dyDescent="0.25">
      <c r="A4768" s="1" t="s">
        <v>125662</v>
      </c>
      <c r="B4768">
        <v>23.96</v>
      </c>
      <c r="C4768">
        <v>23.5</v>
      </c>
      <c r="D4768">
        <v>24.59</v>
      </c>
      <c r="E4768">
        <v>18.82</v>
      </c>
      <c r="F4768">
        <v>18.25</v>
      </c>
      <c r="G4768">
        <v>19.79</v>
      </c>
      <c r="H4768" s="1" t="s">
        <v>14007</v>
      </c>
      <c r="I4768" s="1" t="s">
        <v>26769</v>
      </c>
      <c r="J4768" s="1" t="s">
        <v>3715</v>
      </c>
      <c r="K4768" s="1" t="s">
        <v>12159</v>
      </c>
      <c r="L4768" s="1" t="s">
        <v>2199</v>
      </c>
      <c r="M4768" s="1" t="s">
        <v>18978</v>
      </c>
      <c r="N4768" s="1" t="s">
        <v>6544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 t="s">
        <v>125663</v>
      </c>
      <c r="Y4768" s="1" t="s">
        <v>125664</v>
      </c>
      <c r="Z4768" s="1" t="s">
        <v>125665</v>
      </c>
      <c r="AA4768" s="1" t="s">
        <v>125666</v>
      </c>
      <c r="AB4768" s="1" t="s">
        <v>125667</v>
      </c>
      <c r="AC4768" s="1" t="s">
        <v>125668</v>
      </c>
      <c r="AD4768" s="1" t="s">
        <v>125669</v>
      </c>
      <c r="AE4768" s="1" t="s">
        <v>125670</v>
      </c>
      <c r="AF4768" s="1" t="s">
        <v>125671</v>
      </c>
      <c r="AG4768" s="1" t="s">
        <v>125672</v>
      </c>
      <c r="AH4768" s="1" t="s">
        <v>125673</v>
      </c>
      <c r="AI4768" s="1" t="s">
        <v>125674</v>
      </c>
      <c r="AJ4768" s="1" t="s">
        <v>125675</v>
      </c>
      <c r="AK4768" s="1" t="s">
        <v>125676</v>
      </c>
      <c r="AL4768" s="1" t="s">
        <v>125677</v>
      </c>
      <c r="AM4768" s="1" t="s">
        <v>125678</v>
      </c>
      <c r="AN4768" s="1" t="s">
        <v>125679</v>
      </c>
      <c r="AO4768" s="1" t="s">
        <v>125680</v>
      </c>
      <c r="AP4768" s="1" t="s">
        <v>125681</v>
      </c>
      <c r="AQ4768" s="1" t="s">
        <v>125682</v>
      </c>
    </row>
    <row r="4769" spans="1:43" x14ac:dyDescent="0.25">
      <c r="A4769" s="1" t="s">
        <v>125683</v>
      </c>
      <c r="B4769">
        <v>16.36</v>
      </c>
      <c r="C4769">
        <v>17.649999999999999</v>
      </c>
      <c r="D4769">
        <v>14.28</v>
      </c>
      <c r="E4769">
        <v>14.02</v>
      </c>
      <c r="F4769">
        <v>14.14</v>
      </c>
      <c r="G4769">
        <v>12.11</v>
      </c>
      <c r="H4769" s="1" t="s">
        <v>776</v>
      </c>
      <c r="I4769" s="1" t="s">
        <v>5498</v>
      </c>
      <c r="J4769" s="1" t="s">
        <v>6920</v>
      </c>
      <c r="K4769" s="1" t="s">
        <v>2236</v>
      </c>
      <c r="L4769" s="1" t="s">
        <v>10464</v>
      </c>
      <c r="M4769" s="1" t="s">
        <v>33690</v>
      </c>
      <c r="N4769" s="1" t="s">
        <v>13919</v>
      </c>
      <c r="O4769" s="1" t="s">
        <v>125684</v>
      </c>
      <c r="P4769" s="1" t="s">
        <v>125685</v>
      </c>
      <c r="Q4769" s="1" t="s">
        <v>125686</v>
      </c>
      <c r="R4769" s="1" t="s">
        <v>125687</v>
      </c>
      <c r="S4769" s="1" t="s">
        <v>125688</v>
      </c>
      <c r="T4769" s="1" t="s">
        <v>125689</v>
      </c>
      <c r="U4769" s="1" t="s">
        <v>125690</v>
      </c>
      <c r="V4769" s="1" t="s">
        <v>125691</v>
      </c>
      <c r="W4769" s="1" t="s">
        <v>125692</v>
      </c>
      <c r="X4769" s="1" t="s">
        <v>125693</v>
      </c>
      <c r="Y4769" s="1" t="s">
        <v>125694</v>
      </c>
      <c r="Z4769" s="1" t="s">
        <v>125695</v>
      </c>
      <c r="AA4769" s="1" t="s">
        <v>125696</v>
      </c>
      <c r="AB4769" s="1" t="s">
        <v>125697</v>
      </c>
      <c r="AC4769" s="1" t="s">
        <v>125698</v>
      </c>
      <c r="AD4769" s="1" t="s">
        <v>125699</v>
      </c>
      <c r="AE4769" s="1" t="s">
        <v>125700</v>
      </c>
      <c r="AF4769" s="1" t="s">
        <v>125701</v>
      </c>
      <c r="AG4769" s="1" t="s">
        <v>125702</v>
      </c>
      <c r="AH4769" s="1" t="s">
        <v>125703</v>
      </c>
      <c r="AI4769" s="1" t="s">
        <v>125704</v>
      </c>
      <c r="AJ4769" s="1" t="s">
        <v>125705</v>
      </c>
      <c r="AK4769" s="1" t="s">
        <v>125706</v>
      </c>
      <c r="AL4769" s="1" t="s">
        <v>125707</v>
      </c>
      <c r="AM4769" s="1" t="s">
        <v>125708</v>
      </c>
      <c r="AN4769" s="1" t="s">
        <v>125709</v>
      </c>
      <c r="AO4769" s="1" t="s">
        <v>125710</v>
      </c>
      <c r="AP4769" s="1" t="s">
        <v>125711</v>
      </c>
      <c r="AQ4769" s="1" t="s">
        <v>125712</v>
      </c>
    </row>
    <row r="4770" spans="1:43" x14ac:dyDescent="0.25">
      <c r="A4770" s="1" t="s">
        <v>125713</v>
      </c>
      <c r="B4770">
        <v>14.25</v>
      </c>
      <c r="C4770">
        <v>14.22</v>
      </c>
      <c r="D4770">
        <v>12.53</v>
      </c>
      <c r="E4770">
        <v>14.57</v>
      </c>
      <c r="F4770">
        <v>15.33</v>
      </c>
      <c r="G4770">
        <v>15.11</v>
      </c>
      <c r="H4770" s="1" t="s">
        <v>16049</v>
      </c>
      <c r="I4770" s="1" t="s">
        <v>1287</v>
      </c>
      <c r="J4770" s="1" t="s">
        <v>21187</v>
      </c>
      <c r="K4770" s="1" t="s">
        <v>21152</v>
      </c>
      <c r="L4770" s="1" t="s">
        <v>8312</v>
      </c>
      <c r="M4770" s="1" t="s">
        <v>10499</v>
      </c>
      <c r="N4770" s="1" t="s">
        <v>14444</v>
      </c>
      <c r="O4770" s="1" t="s">
        <v>125714</v>
      </c>
      <c r="P4770" s="1" t="s">
        <v>125714</v>
      </c>
      <c r="Q4770" s="1" t="s">
        <v>125715</v>
      </c>
      <c r="R4770" s="1" t="s">
        <v>125714</v>
      </c>
      <c r="S4770" s="1" t="s">
        <v>125716</v>
      </c>
      <c r="T4770" s="1" t="s">
        <v>125717</v>
      </c>
      <c r="U4770" s="1" t="s">
        <v>125718</v>
      </c>
      <c r="V4770" s="1" t="s">
        <v>125719</v>
      </c>
      <c r="W4770" s="1" t="s">
        <v>125720</v>
      </c>
      <c r="X4770" s="1" t="s">
        <v>125721</v>
      </c>
      <c r="Y4770" s="1" t="s">
        <v>125722</v>
      </c>
      <c r="Z4770" s="1" t="s">
        <v>125723</v>
      </c>
      <c r="AA4770" s="1" t="s">
        <v>125724</v>
      </c>
      <c r="AB4770" s="1" t="s">
        <v>125725</v>
      </c>
      <c r="AC4770" s="1" t="s">
        <v>125726</v>
      </c>
      <c r="AD4770" s="1" t="s">
        <v>125727</v>
      </c>
      <c r="AE4770" s="1" t="s">
        <v>125728</v>
      </c>
      <c r="AF4770" s="1" t="s">
        <v>125729</v>
      </c>
      <c r="AG4770" s="1" t="s">
        <v>125730</v>
      </c>
      <c r="AH4770" s="1" t="s">
        <v>125731</v>
      </c>
      <c r="AI4770" s="1" t="s">
        <v>125732</v>
      </c>
      <c r="AJ4770" s="1" t="s">
        <v>125733</v>
      </c>
      <c r="AK4770" s="1" t="s">
        <v>125734</v>
      </c>
      <c r="AL4770" s="1" t="s">
        <v>125735</v>
      </c>
      <c r="AM4770" s="1" t="s">
        <v>125736</v>
      </c>
      <c r="AN4770" s="1" t="s">
        <v>125737</v>
      </c>
      <c r="AO4770" s="1" t="s">
        <v>125738</v>
      </c>
      <c r="AP4770" s="1" t="s">
        <v>125739</v>
      </c>
      <c r="AQ4770" s="1" t="s">
        <v>125740</v>
      </c>
    </row>
    <row r="4771" spans="1:43" x14ac:dyDescent="0.25">
      <c r="A4771" s="1" t="s">
        <v>125741</v>
      </c>
      <c r="B4771">
        <v>4.3899999999999997</v>
      </c>
      <c r="C4771">
        <v>4.68</v>
      </c>
      <c r="D4771">
        <v>4.8499999999999996</v>
      </c>
      <c r="E4771">
        <v>5.09</v>
      </c>
      <c r="F4771">
        <v>4.76</v>
      </c>
      <c r="G4771">
        <v>4.21</v>
      </c>
      <c r="H4771" s="1" t="s">
        <v>28653</v>
      </c>
      <c r="I4771" s="1" t="s">
        <v>10302</v>
      </c>
      <c r="J4771" s="1" t="s">
        <v>16233</v>
      </c>
      <c r="K4771" s="1" t="s">
        <v>1465</v>
      </c>
      <c r="L4771" s="1" t="s">
        <v>986</v>
      </c>
      <c r="M4771" s="1" t="s">
        <v>7162</v>
      </c>
      <c r="N4771" s="1" t="s">
        <v>5401</v>
      </c>
      <c r="O4771" s="1" t="s">
        <v>31651</v>
      </c>
      <c r="P4771" s="1" t="s">
        <v>125742</v>
      </c>
      <c r="Q4771" s="1" t="s">
        <v>31651</v>
      </c>
      <c r="R4771" s="1" t="s">
        <v>125743</v>
      </c>
      <c r="S4771" s="1" t="s">
        <v>55655</v>
      </c>
      <c r="T4771" s="1" t="s">
        <v>125744</v>
      </c>
      <c r="U4771" s="1" t="s">
        <v>125745</v>
      </c>
      <c r="V4771" s="1" t="s">
        <v>125746</v>
      </c>
      <c r="W4771" s="1" t="s">
        <v>125747</v>
      </c>
      <c r="X4771" s="1" t="s">
        <v>125748</v>
      </c>
      <c r="Y4771" s="1" t="s">
        <v>125749</v>
      </c>
      <c r="Z4771" s="1" t="s">
        <v>125750</v>
      </c>
      <c r="AA4771" s="1" t="s">
        <v>125751</v>
      </c>
      <c r="AB4771" s="1" t="s">
        <v>125752</v>
      </c>
      <c r="AC4771" s="1" t="s">
        <v>125753</v>
      </c>
      <c r="AD4771" s="1" t="s">
        <v>125754</v>
      </c>
      <c r="AE4771" s="1" t="s">
        <v>125755</v>
      </c>
      <c r="AF4771" s="1" t="s">
        <v>125756</v>
      </c>
      <c r="AG4771" s="1" t="s">
        <v>125757</v>
      </c>
      <c r="AH4771" s="1" t="s">
        <v>125758</v>
      </c>
      <c r="AI4771" s="1" t="s">
        <v>125759</v>
      </c>
      <c r="AJ4771" s="1" t="s">
        <v>125760</v>
      </c>
      <c r="AK4771" s="1" t="s">
        <v>125761</v>
      </c>
      <c r="AL4771" s="1" t="s">
        <v>125762</v>
      </c>
      <c r="AM4771" s="1" t="s">
        <v>125763</v>
      </c>
      <c r="AN4771" s="1" t="s">
        <v>125764</v>
      </c>
      <c r="AO4771" s="1" t="s">
        <v>125765</v>
      </c>
      <c r="AP4771" s="1" t="s">
        <v>125766</v>
      </c>
      <c r="AQ4771" s="1" t="s">
        <v>125767</v>
      </c>
    </row>
    <row r="4772" spans="1:43" x14ac:dyDescent="0.25">
      <c r="A4772" s="1" t="s">
        <v>125768</v>
      </c>
      <c r="B4772">
        <v>46.31</v>
      </c>
      <c r="C4772">
        <v>51.94</v>
      </c>
      <c r="D4772">
        <v>48.73</v>
      </c>
      <c r="E4772">
        <v>41.92</v>
      </c>
      <c r="F4772">
        <v>45.63</v>
      </c>
      <c r="G4772">
        <v>47.27</v>
      </c>
      <c r="H4772" s="1" t="s">
        <v>125769</v>
      </c>
      <c r="I4772" s="1" t="s">
        <v>3443</v>
      </c>
      <c r="J4772" s="1" t="s">
        <v>74442</v>
      </c>
      <c r="K4772" s="1" t="s">
        <v>5969</v>
      </c>
      <c r="L4772" s="1" t="s">
        <v>93722</v>
      </c>
      <c r="M4772" s="1" t="s">
        <v>125770</v>
      </c>
      <c r="N4772" s="1" t="s">
        <v>9394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 t="s">
        <v>125771</v>
      </c>
      <c r="Y4772" s="1" t="s">
        <v>125772</v>
      </c>
      <c r="Z4772" s="1" t="s">
        <v>125773</v>
      </c>
      <c r="AA4772" s="1" t="s">
        <v>125774</v>
      </c>
      <c r="AB4772" s="1" t="s">
        <v>125775</v>
      </c>
      <c r="AC4772" s="1" t="s">
        <v>125776</v>
      </c>
      <c r="AD4772" s="1" t="s">
        <v>125777</v>
      </c>
      <c r="AE4772" s="1" t="s">
        <v>125778</v>
      </c>
      <c r="AF4772" s="1" t="s">
        <v>125779</v>
      </c>
      <c r="AG4772" s="1" t="s">
        <v>125780</v>
      </c>
      <c r="AH4772" s="1" t="s">
        <v>125781</v>
      </c>
      <c r="AI4772" s="1" t="s">
        <v>125782</v>
      </c>
      <c r="AJ4772" s="1" t="s">
        <v>125783</v>
      </c>
      <c r="AK4772" s="1" t="s">
        <v>125784</v>
      </c>
      <c r="AL4772" s="1" t="s">
        <v>125785</v>
      </c>
      <c r="AM4772" s="1" t="s">
        <v>125786</v>
      </c>
      <c r="AN4772" s="1" t="s">
        <v>125787</v>
      </c>
      <c r="AO4772" s="1" t="s">
        <v>125788</v>
      </c>
      <c r="AP4772" s="1" t="s">
        <v>125789</v>
      </c>
      <c r="AQ4772" s="1" t="s">
        <v>125790</v>
      </c>
    </row>
    <row r="4773" spans="1:43" x14ac:dyDescent="0.25">
      <c r="A4773" s="1" t="s">
        <v>125791</v>
      </c>
      <c r="B4773">
        <v>0.23</v>
      </c>
      <c r="C4773">
        <v>0.19</v>
      </c>
      <c r="D4773">
        <v>0.28000000000000003</v>
      </c>
      <c r="E4773">
        <v>0.19</v>
      </c>
      <c r="F4773">
        <v>0.18</v>
      </c>
      <c r="G4773">
        <v>0.14000000000000001</v>
      </c>
      <c r="H4773" s="1" t="s">
        <v>196</v>
      </c>
      <c r="I4773" s="1" t="s">
        <v>265</v>
      </c>
      <c r="J4773" s="1" t="s">
        <v>265</v>
      </c>
      <c r="K4773" s="1" t="s">
        <v>11407</v>
      </c>
      <c r="L4773" s="1" t="s">
        <v>8470</v>
      </c>
      <c r="M4773" s="1" t="s">
        <v>1293</v>
      </c>
      <c r="N4773" s="1" t="s">
        <v>1172</v>
      </c>
      <c r="O4773" s="1" t="s">
        <v>125792</v>
      </c>
      <c r="P4773" s="1" t="s">
        <v>125793</v>
      </c>
      <c r="Q4773" s="1" t="s">
        <v>125794</v>
      </c>
      <c r="R4773" s="1" t="s">
        <v>125795</v>
      </c>
      <c r="S4773" s="1" t="s">
        <v>125792</v>
      </c>
      <c r="T4773" s="1" t="s">
        <v>125796</v>
      </c>
      <c r="U4773" s="1" t="s">
        <v>125797</v>
      </c>
      <c r="V4773" s="1" t="s">
        <v>125798</v>
      </c>
      <c r="W4773" s="1" t="s">
        <v>125792</v>
      </c>
      <c r="X4773" s="1" t="s">
        <v>125799</v>
      </c>
      <c r="Y4773" s="1" t="s">
        <v>125800</v>
      </c>
      <c r="Z4773" s="1" t="s">
        <v>125801</v>
      </c>
      <c r="AA4773" s="1" t="s">
        <v>125802</v>
      </c>
      <c r="AB4773" s="1" t="s">
        <v>125803</v>
      </c>
      <c r="AC4773" s="1" t="s">
        <v>125804</v>
      </c>
      <c r="AD4773" s="1" t="s">
        <v>125805</v>
      </c>
      <c r="AE4773" s="1" t="s">
        <v>125806</v>
      </c>
      <c r="AF4773" s="1" t="s">
        <v>125807</v>
      </c>
      <c r="AG4773" s="1" t="s">
        <v>125808</v>
      </c>
      <c r="AH4773" s="1" t="s">
        <v>125809</v>
      </c>
      <c r="AI4773" s="1" t="s">
        <v>125810</v>
      </c>
      <c r="AJ4773" s="1" t="s">
        <v>125811</v>
      </c>
      <c r="AK4773" s="1" t="s">
        <v>125812</v>
      </c>
      <c r="AL4773" s="1" t="s">
        <v>125813</v>
      </c>
      <c r="AM4773" s="1" t="s">
        <v>125814</v>
      </c>
      <c r="AN4773" s="1" t="s">
        <v>125815</v>
      </c>
      <c r="AO4773" s="1" t="s">
        <v>125816</v>
      </c>
      <c r="AP4773" s="1" t="s">
        <v>125817</v>
      </c>
      <c r="AQ4773" s="1" t="s">
        <v>125818</v>
      </c>
    </row>
    <row r="4774" spans="1:43" x14ac:dyDescent="0.25">
      <c r="A4774" s="1" t="s">
        <v>125819</v>
      </c>
      <c r="B4774">
        <v>0.79</v>
      </c>
      <c r="C4774">
        <v>0.45</v>
      </c>
      <c r="D4774">
        <v>0.2</v>
      </c>
      <c r="E4774">
        <v>0.15</v>
      </c>
      <c r="F4774">
        <v>0.02</v>
      </c>
      <c r="G4774">
        <v>0.05</v>
      </c>
      <c r="H4774" s="1" t="s">
        <v>840</v>
      </c>
      <c r="I4774" s="1" t="s">
        <v>159</v>
      </c>
      <c r="J4774" s="1" t="s">
        <v>159</v>
      </c>
      <c r="K4774" s="1" t="s">
        <v>159</v>
      </c>
      <c r="L4774" s="1" t="s">
        <v>159</v>
      </c>
      <c r="M4774" s="1" t="s">
        <v>738</v>
      </c>
      <c r="N4774" s="1" t="s">
        <v>159</v>
      </c>
      <c r="O4774" s="1" t="s">
        <v>115394</v>
      </c>
      <c r="P4774" s="1" t="s">
        <v>125820</v>
      </c>
      <c r="Q4774" s="1" t="s">
        <v>125821</v>
      </c>
      <c r="R4774" s="1" t="s">
        <v>125822</v>
      </c>
      <c r="S4774" s="1" t="s">
        <v>125823</v>
      </c>
      <c r="T4774" s="1" t="s">
        <v>125824</v>
      </c>
      <c r="U4774" s="1" t="s">
        <v>125825</v>
      </c>
      <c r="V4774" s="1" t="s">
        <v>125825</v>
      </c>
      <c r="W4774" s="1" t="s">
        <v>125826</v>
      </c>
      <c r="X4774" s="1" t="s">
        <v>125827</v>
      </c>
      <c r="Y4774" s="1" t="s">
        <v>125828</v>
      </c>
      <c r="Z4774" s="1" t="s">
        <v>125829</v>
      </c>
      <c r="AA4774" s="1" t="s">
        <v>125830</v>
      </c>
      <c r="AB4774" s="1" t="s">
        <v>125831</v>
      </c>
      <c r="AC4774" s="1" t="s">
        <v>125832</v>
      </c>
      <c r="AD4774" s="1" t="s">
        <v>125833</v>
      </c>
      <c r="AE4774" s="1" t="s">
        <v>125834</v>
      </c>
      <c r="AF4774" s="1" t="s">
        <v>125835</v>
      </c>
      <c r="AG4774" s="1" t="s">
        <v>125836</v>
      </c>
      <c r="AH4774" s="1" t="s">
        <v>125837</v>
      </c>
      <c r="AI4774" s="1" t="s">
        <v>125838</v>
      </c>
      <c r="AJ4774" s="1" t="s">
        <v>125839</v>
      </c>
      <c r="AK4774" s="1" t="s">
        <v>125840</v>
      </c>
      <c r="AL4774" s="1" t="s">
        <v>125841</v>
      </c>
      <c r="AM4774" s="1" t="s">
        <v>125842</v>
      </c>
      <c r="AN4774" s="1" t="s">
        <v>125843</v>
      </c>
      <c r="AO4774" s="1" t="s">
        <v>125844</v>
      </c>
      <c r="AP4774" s="1" t="s">
        <v>125845</v>
      </c>
      <c r="AQ4774" s="1" t="s">
        <v>125846</v>
      </c>
    </row>
    <row r="4775" spans="1:43" x14ac:dyDescent="0.25">
      <c r="A4775" s="1" t="s">
        <v>125847</v>
      </c>
      <c r="B4775">
        <v>1.85</v>
      </c>
      <c r="C4775">
        <v>1.29</v>
      </c>
      <c r="D4775">
        <v>1.64</v>
      </c>
      <c r="E4775">
        <v>1.4</v>
      </c>
      <c r="F4775">
        <v>1.5</v>
      </c>
      <c r="G4775">
        <v>1.37</v>
      </c>
      <c r="H4775" s="1" t="s">
        <v>12371</v>
      </c>
      <c r="I4775" s="1" t="s">
        <v>1433</v>
      </c>
      <c r="J4775" s="1" t="s">
        <v>32298</v>
      </c>
      <c r="K4775" s="1" t="s">
        <v>20414</v>
      </c>
      <c r="L4775" s="1" t="s">
        <v>6995</v>
      </c>
      <c r="M4775" s="1" t="s">
        <v>21686</v>
      </c>
      <c r="N4775" s="1" t="s">
        <v>5462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 t="s">
        <v>125848</v>
      </c>
      <c r="Y4775" s="1" t="s">
        <v>125849</v>
      </c>
      <c r="Z4775" s="1" t="s">
        <v>125850</v>
      </c>
      <c r="AA4775" s="1" t="s">
        <v>125851</v>
      </c>
      <c r="AB4775" s="1" t="s">
        <v>125852</v>
      </c>
      <c r="AC4775" s="1" t="s">
        <v>125853</v>
      </c>
      <c r="AD4775" s="1" t="s">
        <v>125854</v>
      </c>
      <c r="AE4775" s="1" t="s">
        <v>125855</v>
      </c>
      <c r="AF4775" s="1" t="s">
        <v>125856</v>
      </c>
      <c r="AG4775" s="1" t="s">
        <v>125857</v>
      </c>
      <c r="AH4775" s="1" t="s">
        <v>125858</v>
      </c>
      <c r="AI4775" s="1" t="s">
        <v>125859</v>
      </c>
      <c r="AJ4775" s="1" t="s">
        <v>125860</v>
      </c>
      <c r="AK4775" s="1" t="s">
        <v>125861</v>
      </c>
      <c r="AL4775" s="1" t="s">
        <v>125862</v>
      </c>
      <c r="AM4775" s="1" t="s">
        <v>125863</v>
      </c>
      <c r="AN4775" s="1" t="s">
        <v>125864</v>
      </c>
      <c r="AO4775" s="1" t="s">
        <v>125865</v>
      </c>
      <c r="AP4775" s="1" t="s">
        <v>125866</v>
      </c>
      <c r="AQ4775" s="1" t="s">
        <v>125867</v>
      </c>
    </row>
    <row r="4776" spans="1:43" x14ac:dyDescent="0.25">
      <c r="A4776" s="1" t="s">
        <v>125868</v>
      </c>
      <c r="B4776">
        <v>0.19</v>
      </c>
      <c r="C4776">
        <v>0</v>
      </c>
      <c r="D4776">
        <v>0</v>
      </c>
      <c r="E4776">
        <v>0</v>
      </c>
      <c r="F4776">
        <v>0</v>
      </c>
      <c r="G4776">
        <v>0</v>
      </c>
      <c r="H4776" s="1" t="s">
        <v>159</v>
      </c>
      <c r="I4776" s="1" t="s">
        <v>159</v>
      </c>
      <c r="J4776" s="1" t="s">
        <v>159</v>
      </c>
      <c r="K4776" s="1" t="s">
        <v>159</v>
      </c>
      <c r="L4776" s="1" t="s">
        <v>159</v>
      </c>
      <c r="M4776" s="1" t="s">
        <v>469</v>
      </c>
      <c r="N4776" s="1" t="s">
        <v>159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 t="s">
        <v>125869</v>
      </c>
      <c r="Y4776" s="1" t="s">
        <v>125870</v>
      </c>
      <c r="Z4776" s="1" t="s">
        <v>125871</v>
      </c>
      <c r="AA4776" s="1" t="s">
        <v>125872</v>
      </c>
      <c r="AB4776" s="1" t="s">
        <v>125873</v>
      </c>
      <c r="AC4776" s="1" t="s">
        <v>125874</v>
      </c>
      <c r="AD4776" s="1" t="s">
        <v>125875</v>
      </c>
      <c r="AE4776" s="1" t="s">
        <v>125876</v>
      </c>
      <c r="AF4776" s="1" t="s">
        <v>125877</v>
      </c>
      <c r="AG4776" s="1" t="s">
        <v>125878</v>
      </c>
      <c r="AH4776" s="1" t="s">
        <v>125879</v>
      </c>
      <c r="AI4776" s="1" t="s">
        <v>125880</v>
      </c>
      <c r="AJ4776" s="1" t="s">
        <v>125881</v>
      </c>
      <c r="AK4776" s="1" t="s">
        <v>125882</v>
      </c>
      <c r="AL4776" s="1" t="s">
        <v>125883</v>
      </c>
      <c r="AM4776" s="1" t="s">
        <v>125884</v>
      </c>
      <c r="AN4776" s="1" t="s">
        <v>125885</v>
      </c>
      <c r="AO4776" s="1" t="s">
        <v>125886</v>
      </c>
      <c r="AP4776" s="1" t="s">
        <v>125887</v>
      </c>
      <c r="AQ4776" s="1" t="s">
        <v>125888</v>
      </c>
    </row>
    <row r="4777" spans="1:43" x14ac:dyDescent="0.25">
      <c r="A4777" s="1" t="s">
        <v>125889</v>
      </c>
      <c r="B4777">
        <v>8.67</v>
      </c>
      <c r="C4777">
        <v>8.25</v>
      </c>
      <c r="D4777">
        <v>8</v>
      </c>
      <c r="E4777">
        <v>8.01</v>
      </c>
      <c r="F4777">
        <v>7.41</v>
      </c>
      <c r="G4777">
        <v>6.72</v>
      </c>
      <c r="H4777" s="1" t="s">
        <v>11680</v>
      </c>
      <c r="I4777" s="1" t="s">
        <v>8004</v>
      </c>
      <c r="J4777" s="1" t="s">
        <v>6147</v>
      </c>
      <c r="K4777" s="1" t="s">
        <v>4684</v>
      </c>
      <c r="L4777" s="1" t="s">
        <v>22992</v>
      </c>
      <c r="M4777" s="1" t="s">
        <v>19461</v>
      </c>
      <c r="N4777" s="1" t="s">
        <v>3301</v>
      </c>
      <c r="O4777" s="1" t="s">
        <v>125890</v>
      </c>
      <c r="P4777" s="1" t="s">
        <v>46974</v>
      </c>
      <c r="Q4777" s="1" t="s">
        <v>125891</v>
      </c>
      <c r="R4777" s="1" t="s">
        <v>125892</v>
      </c>
      <c r="S4777" s="1" t="s">
        <v>8564</v>
      </c>
      <c r="T4777" s="1" t="s">
        <v>125893</v>
      </c>
      <c r="U4777" s="1" t="s">
        <v>125894</v>
      </c>
      <c r="V4777" s="1" t="s">
        <v>125895</v>
      </c>
      <c r="W4777" s="1" t="s">
        <v>125896</v>
      </c>
      <c r="X4777" s="1" t="s">
        <v>125897</v>
      </c>
      <c r="Y4777" s="1" t="s">
        <v>125898</v>
      </c>
      <c r="Z4777" s="1" t="s">
        <v>125899</v>
      </c>
      <c r="AA4777" s="1" t="s">
        <v>125900</v>
      </c>
      <c r="AB4777" s="1" t="s">
        <v>125901</v>
      </c>
      <c r="AC4777" s="1" t="s">
        <v>125902</v>
      </c>
      <c r="AD4777" s="1" t="s">
        <v>125903</v>
      </c>
      <c r="AE4777" s="1" t="s">
        <v>125904</v>
      </c>
      <c r="AF4777" s="1" t="s">
        <v>125905</v>
      </c>
      <c r="AG4777" s="1" t="s">
        <v>125906</v>
      </c>
      <c r="AH4777" s="1" t="s">
        <v>125907</v>
      </c>
      <c r="AI4777" s="1" t="s">
        <v>125908</v>
      </c>
      <c r="AJ4777" s="1" t="s">
        <v>125909</v>
      </c>
      <c r="AK4777" s="1" t="s">
        <v>125910</v>
      </c>
      <c r="AL4777" s="1" t="s">
        <v>125911</v>
      </c>
      <c r="AM4777" s="1" t="s">
        <v>125912</v>
      </c>
      <c r="AN4777" s="1" t="s">
        <v>125913</v>
      </c>
      <c r="AO4777" s="1" t="s">
        <v>125914</v>
      </c>
      <c r="AP4777" s="1" t="s">
        <v>125915</v>
      </c>
      <c r="AQ4777" s="1" t="s">
        <v>125916</v>
      </c>
    </row>
    <row r="4778" spans="1:43" x14ac:dyDescent="0.25">
      <c r="A4778" s="1" t="s">
        <v>125917</v>
      </c>
      <c r="B4778">
        <v>12.85</v>
      </c>
      <c r="C4778">
        <v>13.64</v>
      </c>
      <c r="D4778">
        <v>12.39</v>
      </c>
      <c r="E4778">
        <v>12.61</v>
      </c>
      <c r="F4778">
        <v>12.81</v>
      </c>
      <c r="G4778">
        <v>11.83</v>
      </c>
      <c r="H4778" s="1" t="s">
        <v>37952</v>
      </c>
      <c r="I4778" s="1" t="s">
        <v>5672</v>
      </c>
      <c r="J4778" s="1" t="s">
        <v>2159</v>
      </c>
      <c r="K4778" s="1" t="s">
        <v>8280</v>
      </c>
      <c r="L4778" s="1" t="s">
        <v>5674</v>
      </c>
      <c r="M4778" s="1" t="s">
        <v>47</v>
      </c>
      <c r="N4778" s="1" t="s">
        <v>16404</v>
      </c>
      <c r="O4778" s="1" t="s">
        <v>125918</v>
      </c>
      <c r="P4778" s="1" t="s">
        <v>125919</v>
      </c>
      <c r="Q4778" s="1" t="s">
        <v>125920</v>
      </c>
      <c r="R4778" s="1" t="s">
        <v>125921</v>
      </c>
      <c r="S4778" s="1" t="s">
        <v>125922</v>
      </c>
      <c r="T4778" s="1" t="s">
        <v>125923</v>
      </c>
      <c r="U4778" s="1" t="s">
        <v>125924</v>
      </c>
      <c r="V4778" s="1" t="s">
        <v>125925</v>
      </c>
      <c r="W4778" s="1" t="s">
        <v>125926</v>
      </c>
      <c r="X4778" s="1" t="s">
        <v>125927</v>
      </c>
      <c r="Y4778" s="1" t="s">
        <v>125928</v>
      </c>
      <c r="Z4778" s="1" t="s">
        <v>125929</v>
      </c>
      <c r="AA4778" s="1" t="s">
        <v>125930</v>
      </c>
      <c r="AB4778" s="1" t="s">
        <v>125931</v>
      </c>
      <c r="AC4778" s="1" t="s">
        <v>125932</v>
      </c>
      <c r="AD4778" s="1" t="s">
        <v>125933</v>
      </c>
      <c r="AE4778" s="1" t="s">
        <v>125934</v>
      </c>
      <c r="AF4778" s="1" t="s">
        <v>125935</v>
      </c>
      <c r="AG4778" s="1" t="s">
        <v>125936</v>
      </c>
      <c r="AH4778" s="1" t="s">
        <v>125937</v>
      </c>
      <c r="AI4778" s="1" t="s">
        <v>125938</v>
      </c>
      <c r="AJ4778" s="1" t="s">
        <v>125939</v>
      </c>
      <c r="AK4778" s="1" t="s">
        <v>125940</v>
      </c>
      <c r="AL4778" s="1" t="s">
        <v>125941</v>
      </c>
      <c r="AM4778" s="1" t="s">
        <v>125942</v>
      </c>
      <c r="AN4778" s="1" t="s">
        <v>125943</v>
      </c>
      <c r="AO4778" s="1" t="s">
        <v>125944</v>
      </c>
      <c r="AP4778" s="1" t="s">
        <v>125945</v>
      </c>
      <c r="AQ4778" s="1" t="s">
        <v>125946</v>
      </c>
    </row>
    <row r="4779" spans="1:43" x14ac:dyDescent="0.25">
      <c r="A4779" s="1" t="s">
        <v>125947</v>
      </c>
      <c r="B4779">
        <v>29</v>
      </c>
      <c r="C4779">
        <v>26.68</v>
      </c>
      <c r="D4779">
        <v>29.03</v>
      </c>
      <c r="E4779">
        <v>30.72</v>
      </c>
      <c r="F4779">
        <v>29.8</v>
      </c>
      <c r="G4779">
        <v>28.51</v>
      </c>
      <c r="H4779" s="1" t="s">
        <v>17892</v>
      </c>
      <c r="I4779" s="1" t="s">
        <v>20704</v>
      </c>
      <c r="J4779" s="1" t="s">
        <v>7934</v>
      </c>
      <c r="K4779" s="1" t="s">
        <v>7550</v>
      </c>
      <c r="L4779" s="1" t="s">
        <v>25558</v>
      </c>
      <c r="M4779" s="1" t="s">
        <v>94154</v>
      </c>
      <c r="N4779" s="1" t="s">
        <v>5552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 t="s">
        <v>125948</v>
      </c>
      <c r="Y4779" s="1" t="s">
        <v>125949</v>
      </c>
      <c r="Z4779" s="1" t="s">
        <v>125950</v>
      </c>
      <c r="AA4779" s="1" t="s">
        <v>125951</v>
      </c>
      <c r="AB4779" s="1" t="s">
        <v>125952</v>
      </c>
      <c r="AC4779" s="1" t="s">
        <v>125953</v>
      </c>
      <c r="AD4779" s="1" t="s">
        <v>125954</v>
      </c>
      <c r="AE4779" s="1" t="s">
        <v>125955</v>
      </c>
      <c r="AF4779" s="1" t="s">
        <v>125956</v>
      </c>
      <c r="AG4779" s="1" t="s">
        <v>125957</v>
      </c>
      <c r="AH4779" s="1" t="s">
        <v>125958</v>
      </c>
      <c r="AI4779" s="1" t="s">
        <v>125959</v>
      </c>
      <c r="AJ4779" s="1" t="s">
        <v>125960</v>
      </c>
      <c r="AK4779" s="1" t="s">
        <v>125961</v>
      </c>
      <c r="AL4779" s="1" t="s">
        <v>125962</v>
      </c>
      <c r="AM4779" s="1" t="s">
        <v>125963</v>
      </c>
      <c r="AN4779" s="1" t="s">
        <v>125964</v>
      </c>
      <c r="AO4779" s="1" t="s">
        <v>125965</v>
      </c>
      <c r="AP4779" s="1" t="s">
        <v>125966</v>
      </c>
      <c r="AQ4779" s="1" t="s">
        <v>125967</v>
      </c>
    </row>
    <row r="4780" spans="1:43" x14ac:dyDescent="0.25">
      <c r="A4780" s="1" t="s">
        <v>125968</v>
      </c>
      <c r="B4780">
        <v>14.3</v>
      </c>
      <c r="C4780">
        <v>14.08</v>
      </c>
      <c r="D4780">
        <v>14.63</v>
      </c>
      <c r="E4780">
        <v>12.82</v>
      </c>
      <c r="F4780">
        <v>13.67</v>
      </c>
      <c r="G4780">
        <v>12.74</v>
      </c>
      <c r="H4780" s="1" t="s">
        <v>10115</v>
      </c>
      <c r="I4780" s="1" t="s">
        <v>1536</v>
      </c>
      <c r="J4780" s="1" t="s">
        <v>34636</v>
      </c>
      <c r="K4780" s="1" t="s">
        <v>85</v>
      </c>
      <c r="L4780" s="1" t="s">
        <v>6711</v>
      </c>
      <c r="M4780" s="1" t="s">
        <v>11228</v>
      </c>
      <c r="N4780" s="1" t="s">
        <v>45892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</row>
    <row r="4781" spans="1:43" x14ac:dyDescent="0.25">
      <c r="A4781" s="1" t="s">
        <v>125969</v>
      </c>
      <c r="B4781">
        <v>12.45</v>
      </c>
      <c r="C4781">
        <v>12.44</v>
      </c>
      <c r="D4781">
        <v>11.29</v>
      </c>
      <c r="E4781">
        <v>11.95</v>
      </c>
      <c r="F4781">
        <v>10.87</v>
      </c>
      <c r="G4781">
        <v>10.52</v>
      </c>
      <c r="H4781" s="1" t="s">
        <v>987</v>
      </c>
      <c r="I4781" s="1" t="s">
        <v>1777</v>
      </c>
      <c r="J4781" s="1" t="s">
        <v>7066</v>
      </c>
      <c r="K4781" s="1" t="s">
        <v>10464</v>
      </c>
      <c r="L4781" s="1" t="s">
        <v>59096</v>
      </c>
      <c r="M4781" s="1" t="s">
        <v>18925</v>
      </c>
      <c r="N4781" s="1" t="s">
        <v>19996</v>
      </c>
      <c r="O4781" s="1" t="s">
        <v>125970</v>
      </c>
      <c r="P4781" s="1" t="s">
        <v>125971</v>
      </c>
      <c r="Q4781" s="1" t="s">
        <v>125972</v>
      </c>
      <c r="R4781" s="1" t="s">
        <v>125973</v>
      </c>
      <c r="S4781" s="1" t="s">
        <v>125974</v>
      </c>
      <c r="T4781" s="1" t="s">
        <v>125975</v>
      </c>
      <c r="U4781" s="1" t="s">
        <v>125976</v>
      </c>
      <c r="V4781" s="1" t="s">
        <v>125977</v>
      </c>
      <c r="W4781" s="1" t="s">
        <v>125978</v>
      </c>
      <c r="X4781" s="1" t="s">
        <v>125979</v>
      </c>
      <c r="Y4781" s="1" t="s">
        <v>125980</v>
      </c>
      <c r="Z4781" s="1" t="s">
        <v>125981</v>
      </c>
      <c r="AA4781" s="1" t="s">
        <v>125982</v>
      </c>
      <c r="AB4781" s="1" t="s">
        <v>125983</v>
      </c>
      <c r="AC4781" s="1" t="s">
        <v>125984</v>
      </c>
      <c r="AD4781" s="1" t="s">
        <v>125985</v>
      </c>
      <c r="AE4781" s="1" t="s">
        <v>125986</v>
      </c>
      <c r="AF4781" s="1" t="s">
        <v>125987</v>
      </c>
      <c r="AG4781" s="1" t="s">
        <v>125988</v>
      </c>
      <c r="AH4781" s="1" t="s">
        <v>125989</v>
      </c>
      <c r="AI4781" s="1" t="s">
        <v>125990</v>
      </c>
      <c r="AJ4781" s="1" t="s">
        <v>125991</v>
      </c>
      <c r="AK4781" s="1" t="s">
        <v>125992</v>
      </c>
      <c r="AL4781" s="1" t="s">
        <v>125993</v>
      </c>
      <c r="AM4781" s="1" t="s">
        <v>125994</v>
      </c>
      <c r="AN4781" s="1" t="s">
        <v>125995</v>
      </c>
      <c r="AO4781" s="1" t="s">
        <v>125996</v>
      </c>
      <c r="AP4781" s="1" t="s">
        <v>125997</v>
      </c>
      <c r="AQ4781" s="1" t="s">
        <v>125998</v>
      </c>
    </row>
    <row r="4782" spans="1:43" x14ac:dyDescent="0.25">
      <c r="A4782" s="1" t="s">
        <v>125999</v>
      </c>
      <c r="B4782">
        <v>0.65</v>
      </c>
      <c r="C4782">
        <v>0.35</v>
      </c>
      <c r="D4782">
        <v>0.11</v>
      </c>
      <c r="E4782">
        <v>0.47</v>
      </c>
      <c r="F4782">
        <v>0.28999999999999998</v>
      </c>
      <c r="G4782">
        <v>0.23</v>
      </c>
      <c r="H4782" s="1" t="s">
        <v>160</v>
      </c>
      <c r="I4782" s="1" t="s">
        <v>159</v>
      </c>
      <c r="J4782" s="1" t="s">
        <v>159</v>
      </c>
      <c r="K4782" s="1" t="s">
        <v>159</v>
      </c>
      <c r="L4782" s="1" t="s">
        <v>159</v>
      </c>
      <c r="M4782" s="1" t="s">
        <v>159</v>
      </c>
      <c r="N4782" s="1" t="s">
        <v>159</v>
      </c>
      <c r="O4782" s="1" t="s">
        <v>1125</v>
      </c>
      <c r="P4782" s="1" t="s">
        <v>126000</v>
      </c>
      <c r="Q4782" s="1" t="s">
        <v>126001</v>
      </c>
      <c r="R4782" s="1" t="s">
        <v>41921</v>
      </c>
      <c r="S4782" s="1" t="s">
        <v>126002</v>
      </c>
      <c r="T4782" s="1" t="s">
        <v>126003</v>
      </c>
      <c r="U4782" s="1" t="s">
        <v>126004</v>
      </c>
      <c r="V4782" s="1" t="s">
        <v>126005</v>
      </c>
      <c r="W4782" s="1" t="s">
        <v>126006</v>
      </c>
      <c r="X4782" s="1" t="s">
        <v>126007</v>
      </c>
      <c r="Y4782" s="1" t="s">
        <v>126008</v>
      </c>
      <c r="Z4782" s="1" t="s">
        <v>126009</v>
      </c>
      <c r="AA4782" s="1" t="s">
        <v>126010</v>
      </c>
      <c r="AB4782" s="1" t="s">
        <v>126011</v>
      </c>
      <c r="AC4782" s="1" t="s">
        <v>126012</v>
      </c>
      <c r="AD4782" s="1" t="s">
        <v>126013</v>
      </c>
      <c r="AE4782" s="1" t="s">
        <v>126014</v>
      </c>
      <c r="AF4782" s="1" t="s">
        <v>126015</v>
      </c>
      <c r="AG4782" s="1" t="s">
        <v>126016</v>
      </c>
      <c r="AH4782" s="1" t="s">
        <v>17302</v>
      </c>
      <c r="AI4782" s="1" t="s">
        <v>126017</v>
      </c>
      <c r="AJ4782" s="1" t="s">
        <v>126018</v>
      </c>
      <c r="AK4782" s="1" t="s">
        <v>126019</v>
      </c>
      <c r="AL4782" s="1" t="s">
        <v>126020</v>
      </c>
      <c r="AM4782" s="1" t="s">
        <v>126021</v>
      </c>
      <c r="AN4782" s="1" t="s">
        <v>126022</v>
      </c>
      <c r="AO4782" s="1" t="s">
        <v>126023</v>
      </c>
      <c r="AP4782" s="1" t="s">
        <v>126024</v>
      </c>
      <c r="AQ4782" s="1" t="s">
        <v>126025</v>
      </c>
    </row>
    <row r="4783" spans="1:43" x14ac:dyDescent="0.25">
      <c r="A4783" s="1" t="s">
        <v>126026</v>
      </c>
      <c r="B4783">
        <v>2.42</v>
      </c>
      <c r="C4783">
        <v>1.74</v>
      </c>
      <c r="D4783">
        <v>0.65</v>
      </c>
      <c r="E4783">
        <v>0.57999999999999996</v>
      </c>
      <c r="F4783">
        <v>0.25</v>
      </c>
      <c r="G4783">
        <v>0.5</v>
      </c>
      <c r="H4783" s="1" t="s">
        <v>159</v>
      </c>
      <c r="I4783" s="1" t="s">
        <v>159</v>
      </c>
      <c r="J4783" s="1" t="s">
        <v>739</v>
      </c>
      <c r="K4783" s="1" t="s">
        <v>159</v>
      </c>
      <c r="L4783" s="1" t="s">
        <v>159</v>
      </c>
      <c r="M4783" s="1" t="s">
        <v>338</v>
      </c>
      <c r="N4783" s="1" t="s">
        <v>160</v>
      </c>
      <c r="O4783" s="1" t="s">
        <v>126027</v>
      </c>
      <c r="P4783" s="1" t="s">
        <v>126028</v>
      </c>
      <c r="Q4783" s="1" t="s">
        <v>126029</v>
      </c>
      <c r="R4783" s="1" t="s">
        <v>126027</v>
      </c>
      <c r="S4783" s="1" t="s">
        <v>126030</v>
      </c>
      <c r="T4783" s="1" t="s">
        <v>126031</v>
      </c>
      <c r="U4783" s="1" t="s">
        <v>126027</v>
      </c>
      <c r="V4783" s="1" t="s">
        <v>126027</v>
      </c>
      <c r="W4783" s="1" t="s">
        <v>126032</v>
      </c>
      <c r="X4783" s="1" t="s">
        <v>126033</v>
      </c>
      <c r="Y4783" s="1" t="s">
        <v>126034</v>
      </c>
      <c r="Z4783" s="1" t="s">
        <v>126035</v>
      </c>
      <c r="AA4783" s="1" t="s">
        <v>126036</v>
      </c>
      <c r="AB4783" s="1" t="s">
        <v>126037</v>
      </c>
      <c r="AC4783" s="1" t="s">
        <v>126038</v>
      </c>
      <c r="AD4783" s="1" t="s">
        <v>126039</v>
      </c>
      <c r="AE4783" s="1" t="s">
        <v>126040</v>
      </c>
      <c r="AF4783" s="1" t="s">
        <v>126041</v>
      </c>
      <c r="AG4783" s="1" t="s">
        <v>126042</v>
      </c>
      <c r="AH4783" s="1" t="s">
        <v>126043</v>
      </c>
      <c r="AI4783" s="1" t="s">
        <v>126044</v>
      </c>
      <c r="AJ4783" s="1" t="s">
        <v>126045</v>
      </c>
      <c r="AK4783" s="1" t="s">
        <v>126046</v>
      </c>
      <c r="AL4783" s="1" t="s">
        <v>126047</v>
      </c>
      <c r="AM4783" s="1" t="s">
        <v>126048</v>
      </c>
      <c r="AN4783" s="1" t="s">
        <v>126049</v>
      </c>
      <c r="AO4783" s="1" t="s">
        <v>126050</v>
      </c>
      <c r="AP4783" s="1" t="s">
        <v>126051</v>
      </c>
      <c r="AQ4783" s="1" t="s">
        <v>126052</v>
      </c>
    </row>
    <row r="4784" spans="1:43" x14ac:dyDescent="0.25">
      <c r="A4784" s="1" t="s">
        <v>126053</v>
      </c>
      <c r="B4784">
        <v>14.19</v>
      </c>
      <c r="C4784">
        <v>15.55</v>
      </c>
      <c r="D4784">
        <v>11.87</v>
      </c>
      <c r="E4784">
        <v>13.01</v>
      </c>
      <c r="F4784">
        <v>13.96</v>
      </c>
      <c r="G4784">
        <v>12.77</v>
      </c>
      <c r="H4784" s="1" t="s">
        <v>371</v>
      </c>
      <c r="I4784" s="1" t="s">
        <v>5841</v>
      </c>
      <c r="J4784" s="1" t="s">
        <v>23600</v>
      </c>
      <c r="K4784" s="1" t="s">
        <v>10804</v>
      </c>
      <c r="L4784" s="1" t="s">
        <v>50804</v>
      </c>
      <c r="M4784" s="1" t="s">
        <v>12702</v>
      </c>
      <c r="N4784" s="1" t="s">
        <v>6052</v>
      </c>
      <c r="O4784" s="1" t="s">
        <v>126054</v>
      </c>
      <c r="P4784" s="1" t="s">
        <v>126055</v>
      </c>
      <c r="Q4784" s="1" t="s">
        <v>126056</v>
      </c>
      <c r="R4784" s="1" t="s">
        <v>126057</v>
      </c>
      <c r="S4784" s="1" t="s">
        <v>126058</v>
      </c>
      <c r="T4784" s="1" t="s">
        <v>126059</v>
      </c>
      <c r="U4784" s="1" t="s">
        <v>126060</v>
      </c>
      <c r="V4784" s="1" t="s">
        <v>126061</v>
      </c>
      <c r="W4784" s="1" t="s">
        <v>126062</v>
      </c>
      <c r="X4784" s="1" t="s">
        <v>126063</v>
      </c>
      <c r="Y4784" s="1" t="s">
        <v>126064</v>
      </c>
      <c r="Z4784" s="1" t="s">
        <v>126065</v>
      </c>
      <c r="AA4784" s="1" t="s">
        <v>126066</v>
      </c>
      <c r="AB4784" s="1" t="s">
        <v>126067</v>
      </c>
      <c r="AC4784" s="1" t="s">
        <v>126068</v>
      </c>
      <c r="AD4784" s="1" t="s">
        <v>126069</v>
      </c>
      <c r="AE4784" s="1" t="s">
        <v>126070</v>
      </c>
      <c r="AF4784" s="1" t="s">
        <v>126071</v>
      </c>
      <c r="AG4784" s="1" t="s">
        <v>126072</v>
      </c>
      <c r="AH4784" s="1" t="s">
        <v>126073</v>
      </c>
      <c r="AI4784" s="1" t="s">
        <v>126074</v>
      </c>
      <c r="AJ4784" s="1" t="s">
        <v>126075</v>
      </c>
      <c r="AK4784" s="1" t="s">
        <v>126076</v>
      </c>
      <c r="AL4784" s="1" t="s">
        <v>126077</v>
      </c>
      <c r="AM4784" s="1" t="s">
        <v>76281</v>
      </c>
      <c r="AN4784" s="1" t="s">
        <v>126078</v>
      </c>
      <c r="AO4784" s="1" t="s">
        <v>126079</v>
      </c>
      <c r="AP4784" s="1" t="s">
        <v>126080</v>
      </c>
      <c r="AQ4784" s="1" t="s">
        <v>126081</v>
      </c>
    </row>
    <row r="4785" spans="1:43" x14ac:dyDescent="0.25">
      <c r="A4785" s="1" t="s">
        <v>126082</v>
      </c>
      <c r="B4785">
        <v>9.14</v>
      </c>
      <c r="C4785">
        <v>8.7100000000000009</v>
      </c>
      <c r="D4785">
        <v>10.01</v>
      </c>
      <c r="E4785">
        <v>7.97</v>
      </c>
      <c r="F4785">
        <v>8.49</v>
      </c>
      <c r="G4785">
        <v>7.57</v>
      </c>
      <c r="H4785" s="1" t="s">
        <v>12671</v>
      </c>
      <c r="I4785" s="1" t="s">
        <v>2234</v>
      </c>
      <c r="J4785" s="1" t="s">
        <v>10233</v>
      </c>
      <c r="K4785" s="1" t="s">
        <v>33378</v>
      </c>
      <c r="L4785" s="1" t="s">
        <v>19400</v>
      </c>
      <c r="M4785" s="1" t="s">
        <v>3092</v>
      </c>
      <c r="N4785" s="1" t="s">
        <v>7065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 t="s">
        <v>126083</v>
      </c>
      <c r="Y4785" s="1" t="s">
        <v>126084</v>
      </c>
      <c r="Z4785" s="1" t="s">
        <v>126085</v>
      </c>
      <c r="AA4785" s="1" t="s">
        <v>126086</v>
      </c>
      <c r="AB4785" s="1" t="s">
        <v>126087</v>
      </c>
      <c r="AC4785" s="1" t="s">
        <v>126088</v>
      </c>
      <c r="AD4785" s="1" t="s">
        <v>126089</v>
      </c>
      <c r="AE4785" s="1" t="s">
        <v>126090</v>
      </c>
      <c r="AF4785" s="1" t="s">
        <v>126091</v>
      </c>
      <c r="AG4785" s="1" t="s">
        <v>126092</v>
      </c>
      <c r="AH4785" s="1" t="s">
        <v>126093</v>
      </c>
      <c r="AI4785" s="1" t="s">
        <v>126094</v>
      </c>
      <c r="AJ4785" s="1" t="s">
        <v>126095</v>
      </c>
      <c r="AK4785" s="1" t="s">
        <v>126096</v>
      </c>
      <c r="AL4785" s="1" t="s">
        <v>126097</v>
      </c>
      <c r="AM4785" s="1" t="s">
        <v>126098</v>
      </c>
      <c r="AN4785" s="1" t="s">
        <v>126099</v>
      </c>
      <c r="AO4785" s="1" t="s">
        <v>126100</v>
      </c>
      <c r="AP4785" s="1" t="s">
        <v>126101</v>
      </c>
      <c r="AQ4785" s="1" t="s">
        <v>126102</v>
      </c>
    </row>
    <row r="4786" spans="1:43" x14ac:dyDescent="0.25">
      <c r="A4786" s="1" t="s">
        <v>126103</v>
      </c>
      <c r="B4786">
        <v>0.1</v>
      </c>
      <c r="C4786">
        <v>7.0000000000000007E-2</v>
      </c>
      <c r="D4786">
        <v>0.17</v>
      </c>
      <c r="E4786">
        <v>0.1</v>
      </c>
      <c r="F4786">
        <v>0.15</v>
      </c>
      <c r="G4786">
        <v>7.0000000000000007E-2</v>
      </c>
      <c r="H4786" s="1" t="s">
        <v>159</v>
      </c>
      <c r="I4786" s="1" t="s">
        <v>438</v>
      </c>
      <c r="J4786" s="1" t="s">
        <v>159</v>
      </c>
      <c r="K4786" s="1" t="s">
        <v>838</v>
      </c>
      <c r="L4786" s="1" t="s">
        <v>435</v>
      </c>
      <c r="M4786" s="1" t="s">
        <v>159</v>
      </c>
      <c r="N4786" s="1" t="s">
        <v>159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</row>
    <row r="4787" spans="1:43" x14ac:dyDescent="0.25">
      <c r="A4787" s="1" t="s">
        <v>126104</v>
      </c>
      <c r="B4787">
        <v>1.18</v>
      </c>
      <c r="C4787">
        <v>1.21</v>
      </c>
      <c r="D4787">
        <v>1.04</v>
      </c>
      <c r="E4787">
        <v>1.29</v>
      </c>
      <c r="F4787">
        <v>0.43</v>
      </c>
      <c r="G4787">
        <v>0.59</v>
      </c>
      <c r="H4787" s="1" t="s">
        <v>20645</v>
      </c>
      <c r="I4787" s="1" t="s">
        <v>738</v>
      </c>
      <c r="J4787" s="1" t="s">
        <v>270</v>
      </c>
      <c r="K4787" s="1" t="s">
        <v>337</v>
      </c>
      <c r="L4787" s="1" t="s">
        <v>11703</v>
      </c>
      <c r="M4787" s="1" t="s">
        <v>2869</v>
      </c>
      <c r="N4787" s="1" t="s">
        <v>6606</v>
      </c>
      <c r="O4787" s="1" t="s">
        <v>126105</v>
      </c>
      <c r="P4787" s="1" t="s">
        <v>126106</v>
      </c>
      <c r="Q4787" s="1" t="s">
        <v>126107</v>
      </c>
      <c r="R4787" s="1" t="s">
        <v>126108</v>
      </c>
      <c r="S4787" s="1" t="s">
        <v>126109</v>
      </c>
      <c r="T4787" s="1" t="s">
        <v>126110</v>
      </c>
      <c r="U4787" s="1" t="s">
        <v>126111</v>
      </c>
      <c r="V4787" s="1" t="s">
        <v>126112</v>
      </c>
      <c r="W4787" s="1" t="s">
        <v>126113</v>
      </c>
      <c r="X4787" s="1" t="s">
        <v>126114</v>
      </c>
      <c r="Y4787" s="1" t="s">
        <v>126115</v>
      </c>
      <c r="Z4787" s="1" t="s">
        <v>126116</v>
      </c>
      <c r="AA4787" s="1" t="s">
        <v>126117</v>
      </c>
      <c r="AB4787" s="1" t="s">
        <v>126118</v>
      </c>
      <c r="AC4787" s="1" t="s">
        <v>126119</v>
      </c>
      <c r="AD4787" s="1" t="s">
        <v>126120</v>
      </c>
      <c r="AE4787" s="1" t="s">
        <v>126121</v>
      </c>
      <c r="AF4787" s="1" t="s">
        <v>126122</v>
      </c>
      <c r="AG4787" s="1" t="s">
        <v>126123</v>
      </c>
      <c r="AH4787" s="1" t="s">
        <v>126124</v>
      </c>
      <c r="AI4787" s="1" t="s">
        <v>126125</v>
      </c>
      <c r="AJ4787" s="1" t="s">
        <v>126126</v>
      </c>
      <c r="AK4787" s="1" t="s">
        <v>126127</v>
      </c>
      <c r="AL4787" s="1" t="s">
        <v>126128</v>
      </c>
      <c r="AM4787" s="1" t="s">
        <v>126129</v>
      </c>
      <c r="AN4787" s="1" t="s">
        <v>126130</v>
      </c>
      <c r="AO4787" s="1" t="s">
        <v>126131</v>
      </c>
      <c r="AP4787" s="1" t="s">
        <v>126132</v>
      </c>
      <c r="AQ4787" s="1" t="s">
        <v>126133</v>
      </c>
    </row>
    <row r="4788" spans="1:43" x14ac:dyDescent="0.25">
      <c r="A4788" s="1" t="s">
        <v>126134</v>
      </c>
      <c r="B4788">
        <v>14.29</v>
      </c>
      <c r="C4788">
        <v>14.02</v>
      </c>
      <c r="D4788">
        <v>15.06</v>
      </c>
      <c r="E4788">
        <v>14.58</v>
      </c>
      <c r="F4788">
        <v>16.16</v>
      </c>
      <c r="G4788">
        <v>13.32</v>
      </c>
      <c r="H4788" s="1" t="s">
        <v>51814</v>
      </c>
      <c r="I4788" s="1" t="s">
        <v>40696</v>
      </c>
      <c r="J4788" s="1" t="s">
        <v>2759</v>
      </c>
      <c r="K4788" s="1" t="s">
        <v>2028</v>
      </c>
      <c r="L4788" s="1" t="s">
        <v>1835</v>
      </c>
      <c r="M4788" s="1" t="s">
        <v>17977</v>
      </c>
      <c r="N4788" s="1" t="s">
        <v>11230</v>
      </c>
      <c r="O4788" s="1" t="s">
        <v>126135</v>
      </c>
      <c r="P4788" s="1" t="s">
        <v>126136</v>
      </c>
      <c r="Q4788" s="1" t="s">
        <v>126137</v>
      </c>
      <c r="R4788" s="1" t="s">
        <v>126138</v>
      </c>
      <c r="S4788" s="1" t="s">
        <v>126139</v>
      </c>
      <c r="T4788" s="1" t="s">
        <v>126140</v>
      </c>
      <c r="U4788" s="1" t="s">
        <v>126141</v>
      </c>
      <c r="V4788" s="1" t="s">
        <v>126142</v>
      </c>
      <c r="W4788" s="1" t="s">
        <v>126143</v>
      </c>
      <c r="X4788" s="1" t="s">
        <v>126144</v>
      </c>
      <c r="Y4788" s="1" t="s">
        <v>126145</v>
      </c>
      <c r="Z4788" s="1" t="s">
        <v>126146</v>
      </c>
      <c r="AA4788" s="1" t="s">
        <v>126147</v>
      </c>
      <c r="AB4788" s="1" t="s">
        <v>126148</v>
      </c>
      <c r="AC4788" s="1" t="s">
        <v>126149</v>
      </c>
      <c r="AD4788" s="1" t="s">
        <v>126150</v>
      </c>
      <c r="AE4788" s="1" t="s">
        <v>126151</v>
      </c>
      <c r="AF4788" s="1" t="s">
        <v>126152</v>
      </c>
      <c r="AG4788" s="1" t="s">
        <v>126153</v>
      </c>
      <c r="AH4788" s="1" t="s">
        <v>126154</v>
      </c>
      <c r="AI4788" s="1" t="s">
        <v>126155</v>
      </c>
      <c r="AJ4788" s="1" t="s">
        <v>126156</v>
      </c>
      <c r="AK4788" s="1" t="s">
        <v>126157</v>
      </c>
      <c r="AL4788" s="1" t="s">
        <v>126158</v>
      </c>
      <c r="AM4788" s="1" t="s">
        <v>126159</v>
      </c>
      <c r="AN4788" s="1" t="s">
        <v>126160</v>
      </c>
      <c r="AO4788" s="1" t="s">
        <v>126161</v>
      </c>
      <c r="AP4788" s="1" t="s">
        <v>126162</v>
      </c>
      <c r="AQ4788" s="1" t="s">
        <v>126163</v>
      </c>
    </row>
    <row r="4789" spans="1:43" x14ac:dyDescent="0.25">
      <c r="A4789" s="1" t="s">
        <v>126164</v>
      </c>
      <c r="B4789">
        <v>0.24</v>
      </c>
      <c r="C4789">
        <v>0.16</v>
      </c>
      <c r="D4789">
        <v>0.23</v>
      </c>
      <c r="E4789">
        <v>0.1</v>
      </c>
      <c r="F4789">
        <v>0.06</v>
      </c>
      <c r="G4789">
        <v>0.08</v>
      </c>
      <c r="H4789" s="1" t="s">
        <v>4464</v>
      </c>
      <c r="I4789" s="1" t="s">
        <v>704</v>
      </c>
      <c r="J4789" s="1" t="s">
        <v>372</v>
      </c>
      <c r="K4789" s="1" t="s">
        <v>2100</v>
      </c>
      <c r="L4789" s="1" t="s">
        <v>3954</v>
      </c>
      <c r="M4789" s="1" t="s">
        <v>705</v>
      </c>
      <c r="N4789" s="1" t="s">
        <v>1172</v>
      </c>
      <c r="O4789" s="1" t="s">
        <v>126165</v>
      </c>
      <c r="P4789" s="1" t="s">
        <v>126166</v>
      </c>
      <c r="Q4789" s="1" t="s">
        <v>126167</v>
      </c>
      <c r="R4789" s="1" t="s">
        <v>126168</v>
      </c>
      <c r="S4789" s="1" t="s">
        <v>126169</v>
      </c>
      <c r="T4789" s="1" t="s">
        <v>126170</v>
      </c>
      <c r="U4789" s="1" t="s">
        <v>126171</v>
      </c>
      <c r="V4789" s="1" t="s">
        <v>126172</v>
      </c>
      <c r="W4789" s="1" t="s">
        <v>126173</v>
      </c>
      <c r="X4789" s="1" t="s">
        <v>126174</v>
      </c>
      <c r="Y4789" s="1" t="s">
        <v>126175</v>
      </c>
      <c r="Z4789" s="1" t="s">
        <v>126176</v>
      </c>
      <c r="AA4789" s="1" t="s">
        <v>126177</v>
      </c>
      <c r="AB4789" s="1" t="s">
        <v>126178</v>
      </c>
      <c r="AC4789" s="1" t="s">
        <v>126179</v>
      </c>
      <c r="AD4789" s="1" t="s">
        <v>126180</v>
      </c>
      <c r="AE4789" s="1" t="s">
        <v>126181</v>
      </c>
      <c r="AF4789" s="1" t="s">
        <v>126182</v>
      </c>
      <c r="AG4789" s="1" t="s">
        <v>126183</v>
      </c>
      <c r="AH4789" s="1" t="s">
        <v>126184</v>
      </c>
      <c r="AI4789" s="1" t="s">
        <v>126185</v>
      </c>
      <c r="AJ4789" s="1" t="s">
        <v>126186</v>
      </c>
      <c r="AK4789" s="1" t="s">
        <v>126187</v>
      </c>
      <c r="AL4789" s="1" t="s">
        <v>126188</v>
      </c>
      <c r="AM4789" s="1" t="s">
        <v>126189</v>
      </c>
      <c r="AN4789" s="1" t="s">
        <v>126190</v>
      </c>
      <c r="AO4789" s="1" t="s">
        <v>126191</v>
      </c>
      <c r="AP4789" s="1" t="s">
        <v>126192</v>
      </c>
      <c r="AQ4789" s="1" t="s">
        <v>126193</v>
      </c>
    </row>
    <row r="4790" spans="1:43" x14ac:dyDescent="0.25">
      <c r="A4790" s="1" t="s">
        <v>126194</v>
      </c>
      <c r="B4790">
        <v>54.54</v>
      </c>
      <c r="C4790">
        <v>55.53</v>
      </c>
      <c r="D4790">
        <v>55.98</v>
      </c>
      <c r="E4790">
        <v>50.92</v>
      </c>
      <c r="F4790">
        <v>47.38</v>
      </c>
      <c r="G4790">
        <v>49.8</v>
      </c>
      <c r="H4790" s="1" t="s">
        <v>41041</v>
      </c>
      <c r="I4790" s="1" t="s">
        <v>32417</v>
      </c>
      <c r="J4790" s="1" t="s">
        <v>47981</v>
      </c>
      <c r="K4790" s="1" t="s">
        <v>126195</v>
      </c>
      <c r="L4790" s="1" t="s">
        <v>3979</v>
      </c>
      <c r="M4790" s="1" t="s">
        <v>54966</v>
      </c>
      <c r="N4790" s="1" t="s">
        <v>126196</v>
      </c>
      <c r="O4790" s="1" t="s">
        <v>126197</v>
      </c>
      <c r="P4790" s="1" t="s">
        <v>126198</v>
      </c>
      <c r="Q4790" s="1" t="s">
        <v>126199</v>
      </c>
      <c r="R4790" s="1" t="s">
        <v>126200</v>
      </c>
      <c r="S4790" s="1" t="s">
        <v>126201</v>
      </c>
      <c r="T4790" s="1" t="s">
        <v>126202</v>
      </c>
      <c r="U4790" s="1" t="s">
        <v>126203</v>
      </c>
      <c r="V4790" s="1" t="s">
        <v>126204</v>
      </c>
      <c r="W4790" s="1" t="s">
        <v>126205</v>
      </c>
      <c r="X4790" s="1" t="s">
        <v>126206</v>
      </c>
      <c r="Y4790" s="1" t="s">
        <v>126207</v>
      </c>
      <c r="Z4790" s="1" t="s">
        <v>126208</v>
      </c>
      <c r="AA4790" s="1" t="s">
        <v>126209</v>
      </c>
      <c r="AB4790" s="1" t="s">
        <v>126210</v>
      </c>
      <c r="AC4790" s="1" t="s">
        <v>126211</v>
      </c>
      <c r="AD4790" s="1" t="s">
        <v>126212</v>
      </c>
      <c r="AE4790" s="1" t="s">
        <v>126213</v>
      </c>
      <c r="AF4790" s="1" t="s">
        <v>126214</v>
      </c>
      <c r="AG4790" s="1" t="s">
        <v>126215</v>
      </c>
      <c r="AH4790" s="1" t="s">
        <v>126216</v>
      </c>
      <c r="AI4790" s="1" t="s">
        <v>126217</v>
      </c>
      <c r="AJ4790" s="1" t="s">
        <v>126218</v>
      </c>
      <c r="AK4790" s="1" t="s">
        <v>126219</v>
      </c>
      <c r="AL4790" s="1" t="s">
        <v>126220</v>
      </c>
      <c r="AM4790" s="1" t="s">
        <v>126221</v>
      </c>
      <c r="AN4790" s="1" t="s">
        <v>126222</v>
      </c>
      <c r="AO4790" s="1" t="s">
        <v>126223</v>
      </c>
      <c r="AP4790" s="1" t="s">
        <v>126224</v>
      </c>
      <c r="AQ4790" s="1" t="s">
        <v>126225</v>
      </c>
    </row>
    <row r="4791" spans="1:43" x14ac:dyDescent="0.25">
      <c r="A4791" s="1" t="s">
        <v>126226</v>
      </c>
      <c r="B4791">
        <v>0.09</v>
      </c>
      <c r="C4791">
        <v>0</v>
      </c>
      <c r="D4791">
        <v>0.03</v>
      </c>
      <c r="E4791">
        <v>0</v>
      </c>
      <c r="F4791">
        <v>0</v>
      </c>
      <c r="G4791">
        <v>0.01</v>
      </c>
      <c r="H4791" s="1" t="s">
        <v>159</v>
      </c>
      <c r="I4791" s="1" t="s">
        <v>159</v>
      </c>
      <c r="J4791" s="1" t="s">
        <v>159</v>
      </c>
      <c r="K4791" s="1" t="s">
        <v>159</v>
      </c>
      <c r="L4791" s="1" t="s">
        <v>840</v>
      </c>
      <c r="M4791" s="1" t="s">
        <v>159</v>
      </c>
      <c r="N4791" s="1" t="s">
        <v>159</v>
      </c>
      <c r="O4791" s="1" t="s">
        <v>126227</v>
      </c>
      <c r="P4791" s="1" t="s">
        <v>126227</v>
      </c>
      <c r="Q4791" s="1" t="s">
        <v>126228</v>
      </c>
      <c r="R4791" s="1" t="s">
        <v>126229</v>
      </c>
      <c r="S4791" s="1" t="s">
        <v>126230</v>
      </c>
      <c r="T4791" s="1" t="s">
        <v>126227</v>
      </c>
      <c r="U4791" s="1" t="s">
        <v>126227</v>
      </c>
      <c r="V4791" s="1" t="s">
        <v>126231</v>
      </c>
      <c r="W4791" s="1" t="s">
        <v>126232</v>
      </c>
      <c r="X4791" s="1" t="s">
        <v>126233</v>
      </c>
      <c r="Y4791" s="1" t="s">
        <v>126234</v>
      </c>
      <c r="Z4791" s="1" t="s">
        <v>126235</v>
      </c>
      <c r="AA4791" s="1" t="s">
        <v>126236</v>
      </c>
      <c r="AB4791" s="1" t="s">
        <v>126237</v>
      </c>
      <c r="AC4791" s="1" t="s">
        <v>126238</v>
      </c>
      <c r="AD4791" s="1" t="s">
        <v>126239</v>
      </c>
      <c r="AE4791" s="1" t="s">
        <v>126240</v>
      </c>
      <c r="AF4791" s="1" t="s">
        <v>126241</v>
      </c>
      <c r="AG4791" s="1" t="s">
        <v>126242</v>
      </c>
      <c r="AH4791" s="1" t="s">
        <v>126243</v>
      </c>
      <c r="AI4791" s="1" t="s">
        <v>126244</v>
      </c>
      <c r="AJ4791" s="1" t="s">
        <v>126245</v>
      </c>
      <c r="AK4791" s="1" t="s">
        <v>126246</v>
      </c>
      <c r="AL4791" s="1" t="s">
        <v>126247</v>
      </c>
      <c r="AM4791" s="1" t="s">
        <v>126248</v>
      </c>
      <c r="AN4791" s="1" t="s">
        <v>126249</v>
      </c>
      <c r="AO4791" s="1" t="s">
        <v>126250</v>
      </c>
      <c r="AP4791" s="1" t="s">
        <v>126251</v>
      </c>
      <c r="AQ4791" s="1" t="s">
        <v>126252</v>
      </c>
    </row>
    <row r="4792" spans="1:43" x14ac:dyDescent="0.25">
      <c r="A4792" s="1" t="s">
        <v>126253</v>
      </c>
      <c r="B4792">
        <v>3.03</v>
      </c>
      <c r="C4792">
        <v>4.17</v>
      </c>
      <c r="D4792">
        <v>2.81</v>
      </c>
      <c r="E4792">
        <v>2.54</v>
      </c>
      <c r="F4792">
        <v>3.59</v>
      </c>
      <c r="G4792">
        <v>2.48</v>
      </c>
      <c r="H4792" s="1" t="s">
        <v>21070</v>
      </c>
      <c r="I4792" s="1" t="s">
        <v>6922</v>
      </c>
      <c r="J4792" s="1" t="s">
        <v>5436</v>
      </c>
      <c r="K4792" s="1" t="s">
        <v>2760</v>
      </c>
      <c r="L4792" s="1" t="s">
        <v>3606</v>
      </c>
      <c r="M4792" s="1" t="s">
        <v>14294</v>
      </c>
      <c r="N4792" s="1" t="s">
        <v>25015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 t="s">
        <v>126254</v>
      </c>
      <c r="Y4792" s="1" t="s">
        <v>126255</v>
      </c>
      <c r="Z4792" s="1" t="s">
        <v>126256</v>
      </c>
      <c r="AA4792" s="1" t="s">
        <v>126257</v>
      </c>
      <c r="AB4792" s="1" t="s">
        <v>126258</v>
      </c>
      <c r="AC4792" s="1" t="s">
        <v>126259</v>
      </c>
      <c r="AD4792" s="1" t="s">
        <v>126260</v>
      </c>
      <c r="AE4792" s="1" t="s">
        <v>126261</v>
      </c>
      <c r="AF4792" s="1" t="s">
        <v>126262</v>
      </c>
      <c r="AG4792" s="1" t="s">
        <v>126263</v>
      </c>
      <c r="AH4792" s="1" t="s">
        <v>126264</v>
      </c>
      <c r="AI4792" s="1" t="s">
        <v>126265</v>
      </c>
      <c r="AJ4792" s="1" t="s">
        <v>126266</v>
      </c>
      <c r="AK4792" s="1" t="s">
        <v>126267</v>
      </c>
      <c r="AL4792" s="1" t="s">
        <v>126268</v>
      </c>
      <c r="AM4792" s="1" t="s">
        <v>126269</v>
      </c>
      <c r="AN4792" s="1" t="s">
        <v>126270</v>
      </c>
      <c r="AO4792" s="1" t="s">
        <v>126271</v>
      </c>
      <c r="AP4792" s="1" t="s">
        <v>126272</v>
      </c>
      <c r="AQ4792" s="1" t="s">
        <v>126273</v>
      </c>
    </row>
    <row r="4793" spans="1:43" x14ac:dyDescent="0.25">
      <c r="A4793" s="1" t="s">
        <v>126274</v>
      </c>
      <c r="B4793">
        <v>42.34</v>
      </c>
      <c r="C4793">
        <v>50.71</v>
      </c>
      <c r="D4793">
        <v>45.1</v>
      </c>
      <c r="E4793">
        <v>48.64</v>
      </c>
      <c r="F4793">
        <v>50.31</v>
      </c>
      <c r="G4793">
        <v>46.23</v>
      </c>
      <c r="H4793" s="1" t="s">
        <v>6921</v>
      </c>
      <c r="I4793" s="1" t="s">
        <v>12921</v>
      </c>
      <c r="J4793" s="1" t="s">
        <v>12540</v>
      </c>
      <c r="K4793" s="1" t="s">
        <v>86576</v>
      </c>
      <c r="L4793" s="1" t="s">
        <v>37011</v>
      </c>
      <c r="M4793" s="1" t="s">
        <v>16227</v>
      </c>
      <c r="N4793" s="1" t="s">
        <v>13174</v>
      </c>
      <c r="O4793" s="1" t="s">
        <v>126275</v>
      </c>
      <c r="P4793" s="1" t="s">
        <v>126276</v>
      </c>
      <c r="Q4793" s="1" t="s">
        <v>126277</v>
      </c>
      <c r="R4793" s="1" t="s">
        <v>126278</v>
      </c>
      <c r="S4793" s="1" t="s">
        <v>126279</v>
      </c>
      <c r="T4793" s="1" t="s">
        <v>126280</v>
      </c>
      <c r="U4793" s="1" t="s">
        <v>126281</v>
      </c>
      <c r="V4793" s="1" t="s">
        <v>126282</v>
      </c>
      <c r="W4793" s="1" t="s">
        <v>126283</v>
      </c>
      <c r="X4793" s="1" t="s">
        <v>126284</v>
      </c>
      <c r="Y4793" s="1" t="s">
        <v>126285</v>
      </c>
      <c r="Z4793" s="1" t="s">
        <v>126286</v>
      </c>
      <c r="AA4793" s="1" t="s">
        <v>126287</v>
      </c>
      <c r="AB4793" s="1" t="s">
        <v>126288</v>
      </c>
      <c r="AC4793" s="1" t="s">
        <v>126289</v>
      </c>
      <c r="AD4793" s="1" t="s">
        <v>126290</v>
      </c>
      <c r="AE4793" s="1" t="s">
        <v>126291</v>
      </c>
      <c r="AF4793" s="1" t="s">
        <v>126292</v>
      </c>
      <c r="AG4793" s="1" t="s">
        <v>126293</v>
      </c>
      <c r="AH4793" s="1" t="s">
        <v>126294</v>
      </c>
      <c r="AI4793" s="1" t="s">
        <v>126295</v>
      </c>
      <c r="AJ4793" s="1" t="s">
        <v>126296</v>
      </c>
      <c r="AK4793" s="1" t="s">
        <v>126297</v>
      </c>
      <c r="AL4793" s="1" t="s">
        <v>126298</v>
      </c>
      <c r="AM4793" s="1" t="s">
        <v>126299</v>
      </c>
      <c r="AN4793" s="1" t="s">
        <v>126300</v>
      </c>
      <c r="AO4793" s="1" t="s">
        <v>126301</v>
      </c>
      <c r="AP4793" s="1" t="s">
        <v>126302</v>
      </c>
      <c r="AQ4793" s="1" t="s">
        <v>126303</v>
      </c>
    </row>
    <row r="4794" spans="1:43" x14ac:dyDescent="0.25">
      <c r="A4794" s="1" t="s">
        <v>126304</v>
      </c>
      <c r="B4794">
        <v>2.73</v>
      </c>
      <c r="C4794">
        <v>3.6</v>
      </c>
      <c r="D4794">
        <v>3.51</v>
      </c>
      <c r="E4794">
        <v>3.86</v>
      </c>
      <c r="F4794">
        <v>4.1900000000000004</v>
      </c>
      <c r="G4794">
        <v>4.03</v>
      </c>
      <c r="H4794" s="1" t="s">
        <v>160</v>
      </c>
      <c r="I4794" s="1" t="s">
        <v>1253</v>
      </c>
      <c r="J4794" s="1" t="s">
        <v>2603</v>
      </c>
      <c r="K4794" s="1" t="s">
        <v>435</v>
      </c>
      <c r="L4794" s="1" t="s">
        <v>159</v>
      </c>
      <c r="M4794" s="1" t="s">
        <v>3824</v>
      </c>
      <c r="N4794" s="1" t="s">
        <v>838</v>
      </c>
      <c r="O4794" s="1" t="s">
        <v>126305</v>
      </c>
      <c r="P4794" s="1" t="s">
        <v>126306</v>
      </c>
      <c r="Q4794" s="1" t="s">
        <v>126306</v>
      </c>
      <c r="R4794" s="1" t="s">
        <v>126307</v>
      </c>
      <c r="S4794" s="1" t="s">
        <v>126308</v>
      </c>
      <c r="T4794" s="1" t="s">
        <v>126309</v>
      </c>
      <c r="U4794" s="1" t="s">
        <v>126310</v>
      </c>
      <c r="V4794" s="1" t="s">
        <v>126306</v>
      </c>
      <c r="W4794" s="1" t="s">
        <v>126311</v>
      </c>
      <c r="X4794" s="1" t="s">
        <v>126312</v>
      </c>
      <c r="Y4794" s="1" t="s">
        <v>126313</v>
      </c>
      <c r="Z4794" s="1" t="s">
        <v>126314</v>
      </c>
      <c r="AA4794" s="1" t="s">
        <v>126315</v>
      </c>
      <c r="AB4794" s="1" t="s">
        <v>126316</v>
      </c>
      <c r="AC4794" s="1" t="s">
        <v>126317</v>
      </c>
      <c r="AD4794" s="1" t="s">
        <v>126318</v>
      </c>
      <c r="AE4794" s="1" t="s">
        <v>126319</v>
      </c>
      <c r="AF4794" s="1" t="s">
        <v>126320</v>
      </c>
      <c r="AG4794" s="1" t="s">
        <v>126321</v>
      </c>
      <c r="AH4794" s="1" t="s">
        <v>126322</v>
      </c>
      <c r="AI4794" s="1" t="s">
        <v>126323</v>
      </c>
      <c r="AJ4794" s="1" t="s">
        <v>126324</v>
      </c>
      <c r="AK4794" s="1" t="s">
        <v>126325</v>
      </c>
      <c r="AL4794" s="1" t="s">
        <v>126326</v>
      </c>
      <c r="AM4794" s="1" t="s">
        <v>126327</v>
      </c>
      <c r="AN4794" s="1" t="s">
        <v>126328</v>
      </c>
      <c r="AO4794" s="1" t="s">
        <v>126329</v>
      </c>
      <c r="AP4794" s="1" t="s">
        <v>126330</v>
      </c>
      <c r="AQ4794" s="1" t="s">
        <v>126331</v>
      </c>
    </row>
    <row r="4795" spans="1:43" x14ac:dyDescent="0.25">
      <c r="A4795" s="1" t="s">
        <v>126332</v>
      </c>
      <c r="B4795">
        <v>49.97</v>
      </c>
      <c r="C4795">
        <v>46.82</v>
      </c>
      <c r="D4795">
        <v>42.2</v>
      </c>
      <c r="E4795">
        <v>45.35</v>
      </c>
      <c r="F4795">
        <v>44.07</v>
      </c>
      <c r="G4795">
        <v>47.25</v>
      </c>
      <c r="H4795" s="1" t="s">
        <v>26156</v>
      </c>
      <c r="I4795" s="1" t="s">
        <v>1328</v>
      </c>
      <c r="J4795" s="1" t="s">
        <v>7263</v>
      </c>
      <c r="K4795" s="1" t="s">
        <v>8315</v>
      </c>
      <c r="L4795" s="1" t="s">
        <v>1209</v>
      </c>
      <c r="M4795" s="1" t="s">
        <v>8910</v>
      </c>
      <c r="N4795" s="1" t="s">
        <v>4272</v>
      </c>
      <c r="O4795" s="1" t="s">
        <v>126333</v>
      </c>
      <c r="P4795" s="1" t="s">
        <v>126334</v>
      </c>
      <c r="Q4795" s="1" t="s">
        <v>126335</v>
      </c>
      <c r="R4795" s="1" t="s">
        <v>126336</v>
      </c>
      <c r="S4795" s="1" t="s">
        <v>126337</v>
      </c>
      <c r="T4795" s="1" t="s">
        <v>126338</v>
      </c>
      <c r="U4795" s="1" t="s">
        <v>126339</v>
      </c>
      <c r="V4795" s="1" t="s">
        <v>126340</v>
      </c>
      <c r="W4795" s="1" t="s">
        <v>126341</v>
      </c>
      <c r="X4795" s="1" t="s">
        <v>126342</v>
      </c>
      <c r="Y4795" s="1" t="s">
        <v>126343</v>
      </c>
      <c r="Z4795" s="1" t="s">
        <v>126344</v>
      </c>
      <c r="AA4795" s="1" t="s">
        <v>126345</v>
      </c>
      <c r="AB4795" s="1" t="s">
        <v>126346</v>
      </c>
      <c r="AC4795" s="1" t="s">
        <v>126347</v>
      </c>
      <c r="AD4795" s="1" t="s">
        <v>126348</v>
      </c>
      <c r="AE4795" s="1" t="s">
        <v>126349</v>
      </c>
      <c r="AF4795" s="1" t="s">
        <v>126350</v>
      </c>
      <c r="AG4795" s="1" t="s">
        <v>126351</v>
      </c>
      <c r="AH4795" s="1" t="s">
        <v>126352</v>
      </c>
      <c r="AI4795" s="1" t="s">
        <v>126353</v>
      </c>
      <c r="AJ4795" s="1" t="s">
        <v>126354</v>
      </c>
      <c r="AK4795" s="1" t="s">
        <v>126355</v>
      </c>
      <c r="AL4795" s="1" t="s">
        <v>126356</v>
      </c>
      <c r="AM4795" s="1" t="s">
        <v>126357</v>
      </c>
      <c r="AN4795" s="1" t="s">
        <v>126358</v>
      </c>
      <c r="AO4795" s="1" t="s">
        <v>126359</v>
      </c>
      <c r="AP4795" s="1" t="s">
        <v>126360</v>
      </c>
      <c r="AQ4795" s="1" t="s">
        <v>126361</v>
      </c>
    </row>
    <row r="4796" spans="1:43" x14ac:dyDescent="0.25">
      <c r="A4796" s="1" t="s">
        <v>126362</v>
      </c>
      <c r="B4796">
        <v>0.24</v>
      </c>
      <c r="C4796">
        <v>0.12</v>
      </c>
      <c r="D4796">
        <v>0.12</v>
      </c>
      <c r="E4796">
        <v>0.24</v>
      </c>
      <c r="F4796">
        <v>0.12</v>
      </c>
      <c r="G4796">
        <v>0.25</v>
      </c>
      <c r="H4796" s="1" t="s">
        <v>159</v>
      </c>
      <c r="I4796" s="1" t="s">
        <v>159</v>
      </c>
      <c r="J4796" s="1" t="s">
        <v>159</v>
      </c>
      <c r="K4796" s="1" t="s">
        <v>159</v>
      </c>
      <c r="L4796" s="1" t="s">
        <v>159</v>
      </c>
      <c r="M4796" s="1" t="s">
        <v>159</v>
      </c>
      <c r="N4796" s="1" t="s">
        <v>159</v>
      </c>
      <c r="O4796" s="1" t="s">
        <v>126363</v>
      </c>
      <c r="P4796" s="1" t="s">
        <v>126364</v>
      </c>
      <c r="Q4796" s="1" t="s">
        <v>126365</v>
      </c>
      <c r="R4796" s="1" t="s">
        <v>126366</v>
      </c>
      <c r="S4796" s="1" t="s">
        <v>126367</v>
      </c>
      <c r="T4796" s="1" t="s">
        <v>126368</v>
      </c>
      <c r="U4796" s="1" t="s">
        <v>126369</v>
      </c>
      <c r="V4796" s="1" t="s">
        <v>126370</v>
      </c>
      <c r="W4796" s="1" t="s">
        <v>126371</v>
      </c>
      <c r="X4796" s="1" t="s">
        <v>126372</v>
      </c>
      <c r="Y4796" s="1" t="s">
        <v>126373</v>
      </c>
      <c r="Z4796" s="1" t="s">
        <v>126374</v>
      </c>
      <c r="AA4796" s="1" t="s">
        <v>126375</v>
      </c>
      <c r="AB4796" s="1" t="s">
        <v>126376</v>
      </c>
      <c r="AC4796" s="1" t="s">
        <v>126377</v>
      </c>
      <c r="AD4796" s="1" t="s">
        <v>126378</v>
      </c>
      <c r="AE4796" s="1" t="s">
        <v>126379</v>
      </c>
      <c r="AF4796" s="1" t="s">
        <v>126380</v>
      </c>
      <c r="AG4796" s="1" t="s">
        <v>126381</v>
      </c>
      <c r="AH4796" s="1" t="s">
        <v>126382</v>
      </c>
      <c r="AI4796" s="1" t="s">
        <v>126383</v>
      </c>
      <c r="AJ4796" s="1" t="s">
        <v>126384</v>
      </c>
      <c r="AK4796" s="1" t="s">
        <v>126385</v>
      </c>
      <c r="AL4796" s="1" t="s">
        <v>126386</v>
      </c>
      <c r="AM4796" s="1" t="s">
        <v>126387</v>
      </c>
      <c r="AN4796" s="1" t="s">
        <v>126388</v>
      </c>
      <c r="AO4796" s="1" t="s">
        <v>126389</v>
      </c>
      <c r="AP4796" s="1" t="s">
        <v>126390</v>
      </c>
      <c r="AQ4796" s="1" t="s">
        <v>126391</v>
      </c>
    </row>
    <row r="4797" spans="1:43" x14ac:dyDescent="0.25">
      <c r="A4797" s="1" t="s">
        <v>126392</v>
      </c>
      <c r="B4797">
        <v>0</v>
      </c>
      <c r="C4797">
        <v>0.1</v>
      </c>
      <c r="D4797">
        <v>7.0000000000000007E-2</v>
      </c>
      <c r="E4797">
        <v>0.03</v>
      </c>
      <c r="F4797">
        <v>0.03</v>
      </c>
      <c r="G4797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 t="s">
        <v>126393</v>
      </c>
      <c r="P4797" s="1" t="s">
        <v>126394</v>
      </c>
      <c r="Q4797" s="1" t="s">
        <v>126395</v>
      </c>
      <c r="R4797" s="1" t="s">
        <v>126396</v>
      </c>
      <c r="S4797" s="1" t="s">
        <v>126397</v>
      </c>
      <c r="T4797" s="1" t="s">
        <v>126398</v>
      </c>
      <c r="U4797" s="1" t="s">
        <v>126395</v>
      </c>
      <c r="V4797" s="1" t="s">
        <v>126399</v>
      </c>
      <c r="W4797" s="1" t="s">
        <v>126395</v>
      </c>
      <c r="X4797" s="1" t="s">
        <v>126400</v>
      </c>
      <c r="Y4797" s="1" t="s">
        <v>126401</v>
      </c>
      <c r="Z4797" s="1" t="s">
        <v>126402</v>
      </c>
      <c r="AA4797" s="1" t="s">
        <v>126403</v>
      </c>
      <c r="AB4797" s="1" t="s">
        <v>126404</v>
      </c>
      <c r="AC4797" s="1" t="s">
        <v>126405</v>
      </c>
      <c r="AD4797" s="1" t="s">
        <v>126406</v>
      </c>
      <c r="AE4797" s="1" t="s">
        <v>126407</v>
      </c>
      <c r="AF4797" s="1" t="s">
        <v>126408</v>
      </c>
      <c r="AG4797" s="1" t="s">
        <v>126409</v>
      </c>
      <c r="AH4797" s="1" t="s">
        <v>126410</v>
      </c>
      <c r="AI4797" s="1" t="s">
        <v>126411</v>
      </c>
      <c r="AJ4797" s="1" t="s">
        <v>126412</v>
      </c>
      <c r="AK4797" s="1" t="s">
        <v>126413</v>
      </c>
      <c r="AL4797" s="1" t="s">
        <v>126414</v>
      </c>
      <c r="AM4797" s="1" t="s">
        <v>126415</v>
      </c>
      <c r="AN4797" s="1" t="s">
        <v>126416</v>
      </c>
      <c r="AO4797" s="1" t="s">
        <v>126417</v>
      </c>
      <c r="AP4797" s="1" t="s">
        <v>126418</v>
      </c>
      <c r="AQ4797" s="1" t="s">
        <v>126419</v>
      </c>
    </row>
    <row r="4798" spans="1:43" x14ac:dyDescent="0.25">
      <c r="A4798" s="1" t="s">
        <v>126420</v>
      </c>
      <c r="B4798">
        <v>0.02</v>
      </c>
      <c r="C4798">
        <v>0.02</v>
      </c>
      <c r="D4798">
        <v>0.02</v>
      </c>
      <c r="E4798">
        <v>0.04</v>
      </c>
      <c r="F4798">
        <v>0</v>
      </c>
      <c r="G4798">
        <v>0</v>
      </c>
      <c r="H4798" s="1" t="s">
        <v>159</v>
      </c>
      <c r="I4798" s="1" t="s">
        <v>159</v>
      </c>
      <c r="J4798" s="1" t="s">
        <v>159</v>
      </c>
      <c r="K4798" s="1" t="s">
        <v>159</v>
      </c>
      <c r="L4798" s="1" t="s">
        <v>704</v>
      </c>
      <c r="M4798" s="1" t="s">
        <v>437</v>
      </c>
      <c r="N4798" s="1" t="s">
        <v>704</v>
      </c>
      <c r="O4798" s="1" t="s">
        <v>126421</v>
      </c>
      <c r="P4798" s="1" t="s">
        <v>78348</v>
      </c>
      <c r="Q4798" s="1" t="s">
        <v>78348</v>
      </c>
      <c r="R4798" s="1" t="s">
        <v>126422</v>
      </c>
      <c r="S4798" s="1" t="s">
        <v>78348</v>
      </c>
      <c r="T4798" s="1" t="s">
        <v>126423</v>
      </c>
      <c r="U4798" s="1" t="s">
        <v>126424</v>
      </c>
      <c r="V4798" s="1" t="s">
        <v>126425</v>
      </c>
      <c r="W4798" s="1" t="s">
        <v>126426</v>
      </c>
      <c r="X4798" s="1" t="s">
        <v>126427</v>
      </c>
      <c r="Y4798" s="1" t="s">
        <v>126428</v>
      </c>
      <c r="Z4798" s="1" t="s">
        <v>126429</v>
      </c>
      <c r="AA4798" s="1" t="s">
        <v>126430</v>
      </c>
      <c r="AB4798" s="1" t="s">
        <v>126431</v>
      </c>
      <c r="AC4798" s="1" t="s">
        <v>126432</v>
      </c>
      <c r="AD4798" s="1" t="s">
        <v>126433</v>
      </c>
      <c r="AE4798" s="1" t="s">
        <v>126434</v>
      </c>
      <c r="AF4798" s="1" t="s">
        <v>126435</v>
      </c>
      <c r="AG4798" s="1" t="s">
        <v>126436</v>
      </c>
      <c r="AH4798" s="1" t="s">
        <v>126437</v>
      </c>
      <c r="AI4798" s="1" t="s">
        <v>126438</v>
      </c>
      <c r="AJ4798" s="1" t="s">
        <v>126439</v>
      </c>
      <c r="AK4798" s="1" t="s">
        <v>126440</v>
      </c>
      <c r="AL4798" s="1" t="s">
        <v>126441</v>
      </c>
      <c r="AM4798" s="1" t="s">
        <v>126442</v>
      </c>
      <c r="AN4798" s="1" t="s">
        <v>126443</v>
      </c>
      <c r="AO4798" s="1" t="s">
        <v>126444</v>
      </c>
      <c r="AP4798" s="1" t="s">
        <v>126445</v>
      </c>
      <c r="AQ4798" s="1" t="s">
        <v>126446</v>
      </c>
    </row>
    <row r="4799" spans="1:43" x14ac:dyDescent="0.25">
      <c r="A4799" s="1" t="s">
        <v>126447</v>
      </c>
      <c r="B4799">
        <v>4.0199999999999996</v>
      </c>
      <c r="C4799">
        <v>3.55</v>
      </c>
      <c r="D4799">
        <v>3.35</v>
      </c>
      <c r="E4799">
        <v>4.45</v>
      </c>
      <c r="F4799">
        <v>4.17</v>
      </c>
      <c r="G4799">
        <v>3.65</v>
      </c>
      <c r="H4799" s="1" t="s">
        <v>9451</v>
      </c>
      <c r="I4799" s="1" t="s">
        <v>4463</v>
      </c>
      <c r="J4799" s="1" t="s">
        <v>7489</v>
      </c>
      <c r="K4799" s="1" t="s">
        <v>27007</v>
      </c>
      <c r="L4799" s="1" t="s">
        <v>1646</v>
      </c>
      <c r="M4799" s="1" t="s">
        <v>19706</v>
      </c>
      <c r="N4799" s="1" t="s">
        <v>23662</v>
      </c>
      <c r="O4799" s="1" t="s">
        <v>126448</v>
      </c>
      <c r="P4799" s="1" t="s">
        <v>126449</v>
      </c>
      <c r="Q4799" s="1" t="s">
        <v>126450</v>
      </c>
      <c r="R4799" s="1" t="s">
        <v>126449</v>
      </c>
      <c r="S4799" s="1" t="s">
        <v>126451</v>
      </c>
      <c r="T4799" s="1" t="s">
        <v>126452</v>
      </c>
      <c r="U4799" s="1" t="s">
        <v>126453</v>
      </c>
      <c r="V4799" s="1" t="s">
        <v>126454</v>
      </c>
      <c r="W4799" s="1" t="s">
        <v>126455</v>
      </c>
      <c r="X4799" s="1" t="s">
        <v>126456</v>
      </c>
      <c r="Y4799" s="1" t="s">
        <v>126457</v>
      </c>
      <c r="Z4799" s="1" t="s">
        <v>126458</v>
      </c>
      <c r="AA4799" s="1" t="s">
        <v>126459</v>
      </c>
      <c r="AB4799" s="1" t="s">
        <v>126460</v>
      </c>
      <c r="AC4799" s="1" t="s">
        <v>126461</v>
      </c>
      <c r="AD4799" s="1" t="s">
        <v>126462</v>
      </c>
      <c r="AE4799" s="1" t="s">
        <v>126463</v>
      </c>
      <c r="AF4799" s="1" t="s">
        <v>126464</v>
      </c>
      <c r="AG4799" s="1" t="s">
        <v>126465</v>
      </c>
      <c r="AH4799" s="1" t="s">
        <v>126466</v>
      </c>
      <c r="AI4799" s="1" t="s">
        <v>126467</v>
      </c>
      <c r="AJ4799" s="1" t="s">
        <v>126468</v>
      </c>
      <c r="AK4799" s="1" t="s">
        <v>126469</v>
      </c>
      <c r="AL4799" s="1" t="s">
        <v>126470</v>
      </c>
      <c r="AM4799" s="1" t="s">
        <v>126471</v>
      </c>
      <c r="AN4799" s="1" t="s">
        <v>126472</v>
      </c>
      <c r="AO4799" s="1" t="s">
        <v>29926</v>
      </c>
      <c r="AP4799" s="1" t="s">
        <v>126473</v>
      </c>
      <c r="AQ4799" s="1" t="s">
        <v>126474</v>
      </c>
    </row>
    <row r="4800" spans="1:43" x14ac:dyDescent="0.25">
      <c r="A4800" s="1" t="s">
        <v>126475</v>
      </c>
      <c r="B4800">
        <v>14.48</v>
      </c>
      <c r="C4800">
        <v>13.49</v>
      </c>
      <c r="D4800">
        <v>13.14</v>
      </c>
      <c r="E4800">
        <v>14.14</v>
      </c>
      <c r="F4800">
        <v>13.15</v>
      </c>
      <c r="G4800">
        <v>14.47</v>
      </c>
      <c r="H4800" s="1" t="s">
        <v>2664</v>
      </c>
      <c r="I4800" s="1" t="s">
        <v>12919</v>
      </c>
      <c r="J4800" s="1" t="s">
        <v>1611</v>
      </c>
      <c r="K4800" s="1" t="s">
        <v>47003</v>
      </c>
      <c r="L4800" s="1" t="s">
        <v>6923</v>
      </c>
      <c r="M4800" s="1" t="s">
        <v>25333</v>
      </c>
      <c r="N4800" s="1" t="s">
        <v>234</v>
      </c>
      <c r="O4800" s="1" t="s">
        <v>126476</v>
      </c>
      <c r="P4800" s="1" t="s">
        <v>126477</v>
      </c>
      <c r="Q4800" s="1" t="s">
        <v>126478</v>
      </c>
      <c r="R4800" s="1" t="s">
        <v>126479</v>
      </c>
      <c r="S4800" s="1" t="s">
        <v>126480</v>
      </c>
      <c r="T4800" s="1" t="s">
        <v>126481</v>
      </c>
      <c r="U4800" s="1" t="s">
        <v>126482</v>
      </c>
      <c r="V4800" s="1" t="s">
        <v>126483</v>
      </c>
      <c r="W4800" s="1" t="s">
        <v>126484</v>
      </c>
      <c r="X4800" s="1" t="s">
        <v>126485</v>
      </c>
      <c r="Y4800" s="1" t="s">
        <v>126486</v>
      </c>
      <c r="Z4800" s="1" t="s">
        <v>126487</v>
      </c>
      <c r="AA4800" s="1" t="s">
        <v>126488</v>
      </c>
      <c r="AB4800" s="1" t="s">
        <v>126489</v>
      </c>
      <c r="AC4800" s="1" t="s">
        <v>126490</v>
      </c>
      <c r="AD4800" s="1" t="s">
        <v>126491</v>
      </c>
      <c r="AE4800" s="1" t="s">
        <v>126492</v>
      </c>
      <c r="AF4800" s="1" t="s">
        <v>126493</v>
      </c>
      <c r="AG4800" s="1" t="s">
        <v>126494</v>
      </c>
      <c r="AH4800" s="1" t="s">
        <v>126495</v>
      </c>
      <c r="AI4800" s="1" t="s">
        <v>126496</v>
      </c>
      <c r="AJ4800" s="1" t="s">
        <v>126497</v>
      </c>
      <c r="AK4800" s="1" t="s">
        <v>126498</v>
      </c>
      <c r="AL4800" s="1" t="s">
        <v>126499</v>
      </c>
      <c r="AM4800" s="1" t="s">
        <v>126500</v>
      </c>
      <c r="AN4800" s="1" t="s">
        <v>126501</v>
      </c>
      <c r="AO4800" s="1" t="s">
        <v>126502</v>
      </c>
      <c r="AP4800" s="1" t="s">
        <v>126503</v>
      </c>
      <c r="AQ4800" s="1" t="s">
        <v>126504</v>
      </c>
    </row>
    <row r="4801" spans="1:43" x14ac:dyDescent="0.25">
      <c r="A4801" s="1" t="s">
        <v>126505</v>
      </c>
      <c r="B4801">
        <v>1.7</v>
      </c>
      <c r="C4801">
        <v>1.29</v>
      </c>
      <c r="D4801">
        <v>1.01</v>
      </c>
      <c r="E4801">
        <v>0.68</v>
      </c>
      <c r="F4801">
        <v>1.0900000000000001</v>
      </c>
      <c r="G4801">
        <v>0.36</v>
      </c>
      <c r="H4801" s="1" t="s">
        <v>16992</v>
      </c>
      <c r="I4801" s="1" t="s">
        <v>5674</v>
      </c>
      <c r="J4801" s="1" t="s">
        <v>4836</v>
      </c>
      <c r="K4801" s="1" t="s">
        <v>1176</v>
      </c>
      <c r="L4801" s="1" t="s">
        <v>636</v>
      </c>
      <c r="M4801" s="1" t="s">
        <v>370</v>
      </c>
      <c r="N4801" s="1" t="s">
        <v>8281</v>
      </c>
      <c r="O4801" s="1" t="s">
        <v>126506</v>
      </c>
      <c r="P4801" s="1" t="s">
        <v>126507</v>
      </c>
      <c r="Q4801" s="1" t="s">
        <v>126508</v>
      </c>
      <c r="R4801" s="1" t="s">
        <v>126509</v>
      </c>
      <c r="S4801" s="1" t="s">
        <v>126510</v>
      </c>
      <c r="T4801" s="1" t="s">
        <v>126511</v>
      </c>
      <c r="U4801" s="1" t="s">
        <v>126512</v>
      </c>
      <c r="V4801" s="1" t="s">
        <v>126513</v>
      </c>
      <c r="W4801" s="1" t="s">
        <v>126514</v>
      </c>
      <c r="X4801" s="1" t="s">
        <v>126515</v>
      </c>
      <c r="Y4801" s="1" t="s">
        <v>126516</v>
      </c>
      <c r="Z4801" s="1" t="s">
        <v>126517</v>
      </c>
      <c r="AA4801" s="1" t="s">
        <v>126518</v>
      </c>
      <c r="AB4801" s="1" t="s">
        <v>126519</v>
      </c>
      <c r="AC4801" s="1" t="s">
        <v>126520</v>
      </c>
      <c r="AD4801" s="1" t="s">
        <v>126521</v>
      </c>
      <c r="AE4801" s="1" t="s">
        <v>126522</v>
      </c>
      <c r="AF4801" s="1" t="s">
        <v>126523</v>
      </c>
      <c r="AG4801" s="1" t="s">
        <v>126524</v>
      </c>
      <c r="AH4801" s="1" t="s">
        <v>126525</v>
      </c>
      <c r="AI4801" s="1" t="s">
        <v>126526</v>
      </c>
      <c r="AJ4801" s="1" t="s">
        <v>126527</v>
      </c>
      <c r="AK4801" s="1" t="s">
        <v>126528</v>
      </c>
      <c r="AL4801" s="1" t="s">
        <v>126529</v>
      </c>
      <c r="AM4801" s="1" t="s">
        <v>126530</v>
      </c>
      <c r="AN4801" s="1" t="s">
        <v>126531</v>
      </c>
      <c r="AO4801" s="1" t="s">
        <v>126532</v>
      </c>
      <c r="AP4801" s="1" t="s">
        <v>24893</v>
      </c>
      <c r="AQ4801" s="1" t="s">
        <v>126533</v>
      </c>
    </row>
    <row r="4802" spans="1:43" x14ac:dyDescent="0.25">
      <c r="A4802" s="1" t="s">
        <v>126534</v>
      </c>
      <c r="B4802">
        <v>0</v>
      </c>
      <c r="C4802">
        <v>0</v>
      </c>
      <c r="D4802">
        <v>0</v>
      </c>
      <c r="E4802">
        <v>7.0000000000000007E-2</v>
      </c>
      <c r="F4802">
        <v>0.02</v>
      </c>
      <c r="G4802">
        <v>0.05</v>
      </c>
      <c r="H4802" s="1" t="s">
        <v>1115</v>
      </c>
      <c r="I4802" s="1" t="s">
        <v>337</v>
      </c>
      <c r="J4802" s="1" t="s">
        <v>11407</v>
      </c>
      <c r="K4802" s="1" t="s">
        <v>838</v>
      </c>
      <c r="L4802" s="1" t="s">
        <v>739</v>
      </c>
      <c r="M4802" s="1" t="s">
        <v>1921</v>
      </c>
      <c r="N4802" s="1" t="s">
        <v>437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 t="s">
        <v>126535</v>
      </c>
      <c r="Y4802" s="1" t="s">
        <v>126536</v>
      </c>
      <c r="Z4802" s="1" t="s">
        <v>126537</v>
      </c>
      <c r="AA4802" s="1" t="s">
        <v>126538</v>
      </c>
      <c r="AB4802" s="1" t="s">
        <v>126539</v>
      </c>
      <c r="AC4802" s="1" t="s">
        <v>126540</v>
      </c>
      <c r="AD4802" s="1" t="s">
        <v>126541</v>
      </c>
      <c r="AE4802" s="1" t="s">
        <v>126542</v>
      </c>
      <c r="AF4802" s="1" t="s">
        <v>126543</v>
      </c>
      <c r="AG4802" s="1" t="s">
        <v>126544</v>
      </c>
      <c r="AH4802" s="1" t="s">
        <v>126545</v>
      </c>
      <c r="AI4802" s="1" t="s">
        <v>126546</v>
      </c>
      <c r="AJ4802" s="1" t="s">
        <v>126547</v>
      </c>
      <c r="AK4802" s="1" t="s">
        <v>126548</v>
      </c>
      <c r="AL4802" s="1" t="s">
        <v>126549</v>
      </c>
      <c r="AM4802" s="1" t="s">
        <v>126550</v>
      </c>
      <c r="AN4802" s="1" t="s">
        <v>126551</v>
      </c>
      <c r="AO4802" s="1" t="s">
        <v>126552</v>
      </c>
      <c r="AP4802" s="1" t="s">
        <v>126553</v>
      </c>
      <c r="AQ4802" s="1" t="s">
        <v>126554</v>
      </c>
    </row>
    <row r="4803" spans="1:43" x14ac:dyDescent="0.25">
      <c r="A4803" s="1" t="s">
        <v>126555</v>
      </c>
      <c r="B4803">
        <v>2.14</v>
      </c>
      <c r="C4803">
        <v>1.9</v>
      </c>
      <c r="D4803">
        <v>2.0299999999999998</v>
      </c>
      <c r="E4803">
        <v>1.62</v>
      </c>
      <c r="F4803">
        <v>1.58</v>
      </c>
      <c r="G4803">
        <v>1.26</v>
      </c>
      <c r="H4803" s="1" t="s">
        <v>26830</v>
      </c>
      <c r="I4803" s="1" t="s">
        <v>1538</v>
      </c>
      <c r="J4803" s="1" t="s">
        <v>18670</v>
      </c>
      <c r="K4803" s="1" t="s">
        <v>16867</v>
      </c>
      <c r="L4803" s="1" t="s">
        <v>804</v>
      </c>
      <c r="M4803" s="1" t="s">
        <v>16667</v>
      </c>
      <c r="N4803" s="1" t="s">
        <v>12162</v>
      </c>
      <c r="O4803" s="1" t="s">
        <v>126556</v>
      </c>
      <c r="P4803" s="1" t="s">
        <v>126557</v>
      </c>
      <c r="Q4803" s="1" t="s">
        <v>126558</v>
      </c>
      <c r="R4803" s="1" t="s">
        <v>126559</v>
      </c>
      <c r="S4803" s="1" t="s">
        <v>126560</v>
      </c>
      <c r="T4803" s="1" t="s">
        <v>126561</v>
      </c>
      <c r="U4803" s="1" t="s">
        <v>126562</v>
      </c>
      <c r="V4803" s="1" t="s">
        <v>126563</v>
      </c>
      <c r="W4803" s="1" t="s">
        <v>126564</v>
      </c>
      <c r="X4803" s="1" t="s">
        <v>126565</v>
      </c>
      <c r="Y4803" s="1" t="s">
        <v>126566</v>
      </c>
      <c r="Z4803" s="1" t="s">
        <v>126567</v>
      </c>
      <c r="AA4803" s="1" t="s">
        <v>126568</v>
      </c>
      <c r="AB4803" s="1" t="s">
        <v>126569</v>
      </c>
      <c r="AC4803" s="1" t="s">
        <v>126570</v>
      </c>
      <c r="AD4803" s="1" t="s">
        <v>126571</v>
      </c>
      <c r="AE4803" s="1" t="s">
        <v>126572</v>
      </c>
      <c r="AF4803" s="1" t="s">
        <v>126573</v>
      </c>
      <c r="AG4803" s="1" t="s">
        <v>126574</v>
      </c>
      <c r="AH4803" s="1" t="s">
        <v>126575</v>
      </c>
      <c r="AI4803" s="1" t="s">
        <v>126576</v>
      </c>
      <c r="AJ4803" s="1" t="s">
        <v>126577</v>
      </c>
      <c r="AK4803" s="1" t="s">
        <v>126578</v>
      </c>
      <c r="AL4803" s="1" t="s">
        <v>126579</v>
      </c>
      <c r="AM4803" s="1" t="s">
        <v>126580</v>
      </c>
      <c r="AN4803" s="1" t="s">
        <v>126581</v>
      </c>
      <c r="AO4803" s="1" t="s">
        <v>126582</v>
      </c>
      <c r="AP4803" s="1" t="s">
        <v>126583</v>
      </c>
      <c r="AQ4803" s="1" t="s">
        <v>126584</v>
      </c>
    </row>
    <row r="4804" spans="1:43" x14ac:dyDescent="0.25">
      <c r="A4804" s="1" t="s">
        <v>126585</v>
      </c>
      <c r="B4804">
        <v>65.069999999999993</v>
      </c>
      <c r="C4804">
        <v>64.13</v>
      </c>
      <c r="D4804">
        <v>49.94</v>
      </c>
      <c r="E4804">
        <v>62.36</v>
      </c>
      <c r="F4804">
        <v>55.32</v>
      </c>
      <c r="G4804">
        <v>60.93</v>
      </c>
      <c r="H4804" s="1" t="s">
        <v>126586</v>
      </c>
      <c r="I4804" s="1" t="s">
        <v>126587</v>
      </c>
      <c r="J4804" s="1" t="s">
        <v>126588</v>
      </c>
      <c r="K4804" s="1" t="s">
        <v>126589</v>
      </c>
      <c r="L4804" s="1" t="s">
        <v>126590</v>
      </c>
      <c r="M4804" s="1" t="s">
        <v>126591</v>
      </c>
      <c r="N4804" s="1" t="s">
        <v>126592</v>
      </c>
      <c r="O4804" s="1" t="s">
        <v>126593</v>
      </c>
      <c r="P4804" s="1" t="s">
        <v>126594</v>
      </c>
      <c r="Q4804" s="1" t="s">
        <v>126595</v>
      </c>
      <c r="R4804" s="1" t="s">
        <v>126596</v>
      </c>
      <c r="S4804" s="1" t="s">
        <v>126597</v>
      </c>
      <c r="T4804" s="1" t="s">
        <v>126598</v>
      </c>
      <c r="U4804" s="1" t="s">
        <v>126599</v>
      </c>
      <c r="V4804" s="1" t="s">
        <v>126600</v>
      </c>
      <c r="W4804" s="1" t="s">
        <v>126601</v>
      </c>
      <c r="X4804" s="1" t="s">
        <v>126063</v>
      </c>
      <c r="Y4804" s="1" t="s">
        <v>126602</v>
      </c>
      <c r="Z4804" s="1" t="s">
        <v>126603</v>
      </c>
      <c r="AA4804" s="1" t="s">
        <v>126604</v>
      </c>
      <c r="AB4804" s="1" t="s">
        <v>126605</v>
      </c>
      <c r="AC4804" s="1" t="s">
        <v>126606</v>
      </c>
      <c r="AD4804" s="1" t="s">
        <v>126607</v>
      </c>
      <c r="AE4804" s="1" t="s">
        <v>126608</v>
      </c>
      <c r="AF4804" s="1" t="s">
        <v>126609</v>
      </c>
      <c r="AG4804" s="1" t="s">
        <v>126610</v>
      </c>
      <c r="AH4804" s="1" t="s">
        <v>126611</v>
      </c>
      <c r="AI4804" s="1" t="s">
        <v>126612</v>
      </c>
      <c r="AJ4804" s="1" t="s">
        <v>126613</v>
      </c>
      <c r="AK4804" s="1" t="s">
        <v>126614</v>
      </c>
      <c r="AL4804" s="1" t="s">
        <v>126615</v>
      </c>
      <c r="AM4804" s="1" t="s">
        <v>126616</v>
      </c>
      <c r="AN4804" s="1" t="s">
        <v>126617</v>
      </c>
      <c r="AO4804" s="1" t="s">
        <v>126618</v>
      </c>
      <c r="AP4804" s="1" t="s">
        <v>126619</v>
      </c>
      <c r="AQ4804" s="1" t="s">
        <v>126620</v>
      </c>
    </row>
    <row r="4805" spans="1:43" x14ac:dyDescent="0.25">
      <c r="A4805" s="1" t="s">
        <v>126621</v>
      </c>
      <c r="B4805">
        <v>31.48</v>
      </c>
      <c r="C4805">
        <v>27.82</v>
      </c>
      <c r="D4805">
        <v>31.16</v>
      </c>
      <c r="E4805">
        <v>33.14</v>
      </c>
      <c r="F4805">
        <v>28.37</v>
      </c>
      <c r="G4805">
        <v>28.9</v>
      </c>
      <c r="H4805" s="1" t="s">
        <v>126622</v>
      </c>
      <c r="I4805" s="1" t="s">
        <v>126623</v>
      </c>
      <c r="J4805" s="1" t="s">
        <v>89724</v>
      </c>
      <c r="K4805" s="1" t="s">
        <v>39892</v>
      </c>
      <c r="L4805" s="1" t="s">
        <v>92119</v>
      </c>
      <c r="M4805" s="1" t="s">
        <v>126624</v>
      </c>
      <c r="N4805" s="1" t="s">
        <v>126625</v>
      </c>
      <c r="O4805" s="1" t="s">
        <v>126626</v>
      </c>
      <c r="P4805" s="1" t="s">
        <v>126627</v>
      </c>
      <c r="Q4805" s="1" t="s">
        <v>126628</v>
      </c>
      <c r="R4805" s="1" t="s">
        <v>126629</v>
      </c>
      <c r="S4805" s="1" t="s">
        <v>126630</v>
      </c>
      <c r="T4805" s="1" t="s">
        <v>126631</v>
      </c>
      <c r="U4805" s="1" t="s">
        <v>126632</v>
      </c>
      <c r="V4805" s="1" t="s">
        <v>126633</v>
      </c>
      <c r="W4805" s="1" t="s">
        <v>126634</v>
      </c>
      <c r="X4805" s="1" t="s">
        <v>126635</v>
      </c>
      <c r="Y4805" s="1" t="s">
        <v>126636</v>
      </c>
      <c r="Z4805" s="1" t="s">
        <v>126637</v>
      </c>
      <c r="AA4805" s="1" t="s">
        <v>126638</v>
      </c>
      <c r="AB4805" s="1" t="s">
        <v>126639</v>
      </c>
      <c r="AC4805" s="1" t="s">
        <v>126640</v>
      </c>
      <c r="AD4805" s="1" t="s">
        <v>126641</v>
      </c>
      <c r="AE4805" s="1" t="s">
        <v>126642</v>
      </c>
      <c r="AF4805" s="1" t="s">
        <v>126643</v>
      </c>
      <c r="AG4805" s="1" t="s">
        <v>126644</v>
      </c>
      <c r="AH4805" s="1" t="s">
        <v>126645</v>
      </c>
      <c r="AI4805" s="1" t="s">
        <v>126646</v>
      </c>
      <c r="AJ4805" s="1" t="s">
        <v>126647</v>
      </c>
      <c r="AK4805" s="1" t="s">
        <v>126648</v>
      </c>
      <c r="AL4805" s="1" t="s">
        <v>126649</v>
      </c>
      <c r="AM4805" s="1" t="s">
        <v>126650</v>
      </c>
      <c r="AN4805" s="1" t="s">
        <v>126651</v>
      </c>
      <c r="AO4805" s="1" t="s">
        <v>126652</v>
      </c>
      <c r="AP4805" s="1" t="s">
        <v>126653</v>
      </c>
      <c r="AQ4805" s="1" t="s">
        <v>126654</v>
      </c>
    </row>
    <row r="4806" spans="1:43" x14ac:dyDescent="0.25">
      <c r="A4806" s="1" t="s">
        <v>126655</v>
      </c>
      <c r="B4806">
        <v>0.02</v>
      </c>
      <c r="C4806">
        <v>0.05</v>
      </c>
      <c r="D4806">
        <v>0</v>
      </c>
      <c r="E4806">
        <v>0.02</v>
      </c>
      <c r="F4806">
        <v>0</v>
      </c>
      <c r="G4806">
        <v>0</v>
      </c>
      <c r="H4806" s="1" t="s">
        <v>159</v>
      </c>
      <c r="I4806" s="1" t="s">
        <v>159</v>
      </c>
      <c r="J4806" s="1" t="s">
        <v>159</v>
      </c>
      <c r="K4806" s="1" t="s">
        <v>159</v>
      </c>
      <c r="L4806" s="1" t="s">
        <v>159</v>
      </c>
      <c r="M4806" s="1" t="s">
        <v>159</v>
      </c>
      <c r="N4806" s="1" t="s">
        <v>159</v>
      </c>
      <c r="O4806" s="1" t="s">
        <v>126656</v>
      </c>
      <c r="P4806" s="1" t="s">
        <v>126657</v>
      </c>
      <c r="Q4806" s="1" t="s">
        <v>126658</v>
      </c>
      <c r="R4806" s="1" t="s">
        <v>126659</v>
      </c>
      <c r="S4806" s="1" t="s">
        <v>126660</v>
      </c>
      <c r="T4806" s="1" t="s">
        <v>126661</v>
      </c>
      <c r="U4806" s="1" t="s">
        <v>126662</v>
      </c>
      <c r="V4806" s="1" t="s">
        <v>126663</v>
      </c>
      <c r="W4806" s="1" t="s">
        <v>126664</v>
      </c>
      <c r="X4806" s="1" t="s">
        <v>126665</v>
      </c>
      <c r="Y4806" s="1" t="s">
        <v>126666</v>
      </c>
      <c r="Z4806" s="1" t="s">
        <v>126667</v>
      </c>
      <c r="AA4806" s="1" t="s">
        <v>126668</v>
      </c>
      <c r="AB4806" s="1" t="s">
        <v>126669</v>
      </c>
      <c r="AC4806" s="1" t="s">
        <v>126670</v>
      </c>
      <c r="AD4806" s="1" t="s">
        <v>126671</v>
      </c>
      <c r="AE4806" s="1" t="s">
        <v>126672</v>
      </c>
      <c r="AF4806" s="1" t="s">
        <v>126673</v>
      </c>
      <c r="AG4806" s="1" t="s">
        <v>126674</v>
      </c>
      <c r="AH4806" s="1" t="s">
        <v>126675</v>
      </c>
      <c r="AI4806" s="1" t="s">
        <v>126676</v>
      </c>
      <c r="AJ4806" s="1" t="s">
        <v>126677</v>
      </c>
      <c r="AK4806" s="1" t="s">
        <v>126678</v>
      </c>
      <c r="AL4806" s="1" t="s">
        <v>126679</v>
      </c>
      <c r="AM4806" s="1" t="s">
        <v>126680</v>
      </c>
      <c r="AN4806" s="1" t="s">
        <v>126681</v>
      </c>
      <c r="AO4806" s="1" t="s">
        <v>126682</v>
      </c>
      <c r="AP4806" s="1" t="s">
        <v>126683</v>
      </c>
      <c r="AQ4806" s="1" t="s">
        <v>126684</v>
      </c>
    </row>
    <row r="4807" spans="1:43" x14ac:dyDescent="0.25">
      <c r="A4807" s="1" t="s">
        <v>126685</v>
      </c>
      <c r="B4807">
        <v>0.02</v>
      </c>
      <c r="C4807">
        <v>0.04</v>
      </c>
      <c r="D4807">
        <v>0</v>
      </c>
      <c r="E4807">
        <v>0</v>
      </c>
      <c r="F4807">
        <v>0</v>
      </c>
      <c r="G4807">
        <v>0</v>
      </c>
      <c r="H4807" s="1" t="s">
        <v>159</v>
      </c>
      <c r="I4807" s="1" t="s">
        <v>159</v>
      </c>
      <c r="J4807" s="1" t="s">
        <v>159</v>
      </c>
      <c r="K4807" s="1" t="s">
        <v>159</v>
      </c>
      <c r="L4807" s="1" t="s">
        <v>337</v>
      </c>
      <c r="M4807" s="1" t="s">
        <v>159</v>
      </c>
      <c r="N4807" s="1" t="s">
        <v>159</v>
      </c>
      <c r="O4807" s="1" t="s">
        <v>126686</v>
      </c>
      <c r="P4807" s="1" t="s">
        <v>126687</v>
      </c>
      <c r="Q4807" s="1" t="s">
        <v>126688</v>
      </c>
      <c r="R4807" s="1" t="s">
        <v>126689</v>
      </c>
      <c r="S4807" s="1" t="s">
        <v>126690</v>
      </c>
      <c r="T4807" s="1" t="s">
        <v>126691</v>
      </c>
      <c r="U4807" s="1" t="s">
        <v>126692</v>
      </c>
      <c r="V4807" s="1" t="s">
        <v>126693</v>
      </c>
      <c r="W4807" s="1" t="s">
        <v>126694</v>
      </c>
      <c r="X4807" s="1" t="s">
        <v>126695</v>
      </c>
      <c r="Y4807" s="1" t="s">
        <v>126696</v>
      </c>
      <c r="Z4807" s="1" t="s">
        <v>126697</v>
      </c>
      <c r="AA4807" s="1" t="s">
        <v>126698</v>
      </c>
      <c r="AB4807" s="1" t="s">
        <v>126699</v>
      </c>
      <c r="AC4807" s="1" t="s">
        <v>126700</v>
      </c>
      <c r="AD4807" s="1" t="s">
        <v>126696</v>
      </c>
      <c r="AE4807" s="1" t="s">
        <v>126701</v>
      </c>
      <c r="AF4807" s="1" t="s">
        <v>126702</v>
      </c>
      <c r="AG4807" s="1" t="s">
        <v>126703</v>
      </c>
      <c r="AH4807" s="1" t="s">
        <v>126704</v>
      </c>
      <c r="AI4807" s="1" t="s">
        <v>126705</v>
      </c>
      <c r="AJ4807" s="1" t="s">
        <v>126706</v>
      </c>
      <c r="AK4807" s="1" t="s">
        <v>126707</v>
      </c>
      <c r="AL4807" s="1" t="s">
        <v>126708</v>
      </c>
      <c r="AM4807" s="1" t="s">
        <v>126709</v>
      </c>
      <c r="AN4807" s="1" t="s">
        <v>126710</v>
      </c>
      <c r="AO4807" s="1" t="s">
        <v>126711</v>
      </c>
      <c r="AP4807" s="1" t="s">
        <v>126712</v>
      </c>
      <c r="AQ4807" s="1" t="s">
        <v>126713</v>
      </c>
    </row>
    <row r="4808" spans="1:43" x14ac:dyDescent="0.25">
      <c r="A4808" s="1" t="s">
        <v>126714</v>
      </c>
      <c r="B4808">
        <v>26.39</v>
      </c>
      <c r="C4808">
        <v>22.83</v>
      </c>
      <c r="D4808">
        <v>23.35</v>
      </c>
      <c r="E4808">
        <v>20.420000000000002</v>
      </c>
      <c r="F4808">
        <v>17.7</v>
      </c>
      <c r="G4808">
        <v>21.77</v>
      </c>
      <c r="H4808" s="1" t="s">
        <v>42429</v>
      </c>
      <c r="I4808" s="1" t="s">
        <v>32296</v>
      </c>
      <c r="J4808" s="1" t="s">
        <v>16231</v>
      </c>
      <c r="K4808" s="1" t="s">
        <v>26467</v>
      </c>
      <c r="L4808" s="1" t="s">
        <v>2300</v>
      </c>
      <c r="M4808" s="1" t="s">
        <v>28532</v>
      </c>
      <c r="N4808" s="1" t="s">
        <v>34701</v>
      </c>
      <c r="O4808" s="1" t="s">
        <v>126715</v>
      </c>
      <c r="P4808" s="1" t="s">
        <v>126716</v>
      </c>
      <c r="Q4808" s="1" t="s">
        <v>126717</v>
      </c>
      <c r="R4808" s="1" t="s">
        <v>12204</v>
      </c>
      <c r="S4808" s="1" t="s">
        <v>126718</v>
      </c>
      <c r="T4808" s="1" t="s">
        <v>126719</v>
      </c>
      <c r="U4808" s="1" t="s">
        <v>126720</v>
      </c>
      <c r="V4808" s="1" t="s">
        <v>126721</v>
      </c>
      <c r="W4808" s="1" t="s">
        <v>126722</v>
      </c>
      <c r="X4808" s="1" t="s">
        <v>126723</v>
      </c>
      <c r="Y4808" s="1" t="s">
        <v>126724</v>
      </c>
      <c r="Z4808" s="1" t="s">
        <v>126725</v>
      </c>
      <c r="AA4808" s="1" t="s">
        <v>126726</v>
      </c>
      <c r="AB4808" s="1" t="s">
        <v>126727</v>
      </c>
      <c r="AC4808" s="1" t="s">
        <v>126728</v>
      </c>
      <c r="AD4808" s="1" t="s">
        <v>126729</v>
      </c>
      <c r="AE4808" s="1" t="s">
        <v>126730</v>
      </c>
      <c r="AF4808" s="1" t="s">
        <v>126731</v>
      </c>
      <c r="AG4808" s="1" t="s">
        <v>126732</v>
      </c>
      <c r="AH4808" s="1" t="s">
        <v>126733</v>
      </c>
      <c r="AI4808" s="1" t="s">
        <v>126734</v>
      </c>
      <c r="AJ4808" s="1" t="s">
        <v>126735</v>
      </c>
      <c r="AK4808" s="1" t="s">
        <v>126736</v>
      </c>
      <c r="AL4808" s="1" t="s">
        <v>126737</v>
      </c>
      <c r="AM4808" s="1" t="s">
        <v>126738</v>
      </c>
      <c r="AN4808" s="1" t="s">
        <v>126739</v>
      </c>
      <c r="AO4808" s="1" t="s">
        <v>126740</v>
      </c>
      <c r="AP4808" s="1" t="s">
        <v>126741</v>
      </c>
      <c r="AQ4808" s="1" t="s">
        <v>126742</v>
      </c>
    </row>
    <row r="4809" spans="1:43" x14ac:dyDescent="0.25">
      <c r="A4809" s="1" t="s">
        <v>126743</v>
      </c>
      <c r="B4809">
        <v>5.51</v>
      </c>
      <c r="C4809">
        <v>4.29</v>
      </c>
      <c r="D4809">
        <v>5.31</v>
      </c>
      <c r="E4809">
        <v>4.47</v>
      </c>
      <c r="F4809">
        <v>4.71</v>
      </c>
      <c r="G4809">
        <v>3.54</v>
      </c>
      <c r="H4809" s="1" t="s">
        <v>47525</v>
      </c>
      <c r="I4809" s="1" t="s">
        <v>11230</v>
      </c>
      <c r="J4809" s="1" t="s">
        <v>6448</v>
      </c>
      <c r="K4809" s="1" t="s">
        <v>7933</v>
      </c>
      <c r="L4809" s="1" t="s">
        <v>25994</v>
      </c>
      <c r="M4809" s="1" t="s">
        <v>37921</v>
      </c>
      <c r="N4809" s="1" t="s">
        <v>38468</v>
      </c>
      <c r="O4809" s="1" t="s">
        <v>126744</v>
      </c>
      <c r="P4809" s="1" t="s">
        <v>126745</v>
      </c>
      <c r="Q4809" s="1" t="s">
        <v>126746</v>
      </c>
      <c r="R4809" s="1" t="s">
        <v>126747</v>
      </c>
      <c r="S4809" s="1" t="s">
        <v>126748</v>
      </c>
      <c r="T4809" s="1" t="s">
        <v>126749</v>
      </c>
      <c r="U4809" s="1" t="s">
        <v>126750</v>
      </c>
      <c r="V4809" s="1" t="s">
        <v>126751</v>
      </c>
      <c r="W4809" s="1" t="s">
        <v>126752</v>
      </c>
      <c r="X4809" s="1" t="s">
        <v>126753</v>
      </c>
      <c r="Y4809" s="1" t="s">
        <v>126754</v>
      </c>
      <c r="Z4809" s="1" t="s">
        <v>126755</v>
      </c>
      <c r="AA4809" s="1" t="s">
        <v>126756</v>
      </c>
      <c r="AB4809" s="1" t="s">
        <v>126757</v>
      </c>
      <c r="AC4809" s="1" t="s">
        <v>126758</v>
      </c>
      <c r="AD4809" s="1" t="s">
        <v>126759</v>
      </c>
      <c r="AE4809" s="1" t="s">
        <v>126760</v>
      </c>
      <c r="AF4809" s="1" t="s">
        <v>126761</v>
      </c>
      <c r="AG4809" s="1" t="s">
        <v>126762</v>
      </c>
      <c r="AH4809" s="1" t="s">
        <v>126763</v>
      </c>
      <c r="AI4809" s="1" t="s">
        <v>126764</v>
      </c>
      <c r="AJ4809" s="1" t="s">
        <v>126765</v>
      </c>
      <c r="AK4809" s="1" t="s">
        <v>126766</v>
      </c>
      <c r="AL4809" s="1" t="s">
        <v>126767</v>
      </c>
      <c r="AM4809" s="1" t="s">
        <v>126768</v>
      </c>
      <c r="AN4809" s="1" t="s">
        <v>126769</v>
      </c>
      <c r="AO4809" s="1" t="s">
        <v>126770</v>
      </c>
      <c r="AP4809" s="1" t="s">
        <v>126771</v>
      </c>
      <c r="AQ4809" s="1" t="s">
        <v>126772</v>
      </c>
    </row>
    <row r="4810" spans="1:43" x14ac:dyDescent="0.25">
      <c r="A4810" s="1" t="s">
        <v>126773</v>
      </c>
      <c r="B4810">
        <v>2.79</v>
      </c>
      <c r="C4810">
        <v>2.27</v>
      </c>
      <c r="D4810">
        <v>2.5499999999999998</v>
      </c>
      <c r="E4810">
        <v>1.81</v>
      </c>
      <c r="F4810">
        <v>1.1299999999999999</v>
      </c>
      <c r="G4810">
        <v>1.44</v>
      </c>
      <c r="H4810" s="1" t="s">
        <v>2061</v>
      </c>
      <c r="I4810" s="1" t="s">
        <v>5496</v>
      </c>
      <c r="J4810" s="1" t="s">
        <v>31965</v>
      </c>
      <c r="K4810" s="1" t="s">
        <v>5401</v>
      </c>
      <c r="L4810" s="1" t="s">
        <v>8977</v>
      </c>
      <c r="M4810" s="1" t="s">
        <v>4835</v>
      </c>
      <c r="N4810" s="1" t="s">
        <v>7198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 t="s">
        <v>126774</v>
      </c>
      <c r="Y4810" s="1" t="s">
        <v>126775</v>
      </c>
      <c r="Z4810" s="1" t="s">
        <v>126776</v>
      </c>
      <c r="AA4810" s="1" t="s">
        <v>126777</v>
      </c>
      <c r="AB4810" s="1" t="s">
        <v>126778</v>
      </c>
      <c r="AC4810" s="1" t="s">
        <v>126779</v>
      </c>
      <c r="AD4810" s="1" t="s">
        <v>126780</v>
      </c>
      <c r="AE4810" s="1" t="s">
        <v>126781</v>
      </c>
      <c r="AF4810" s="1" t="s">
        <v>126782</v>
      </c>
      <c r="AG4810" s="1" t="s">
        <v>126783</v>
      </c>
      <c r="AH4810" s="1" t="s">
        <v>126784</v>
      </c>
      <c r="AI4810" s="1" t="s">
        <v>126785</v>
      </c>
      <c r="AJ4810" s="1" t="s">
        <v>126786</v>
      </c>
      <c r="AK4810" s="1" t="s">
        <v>126787</v>
      </c>
      <c r="AL4810" s="1" t="s">
        <v>126788</v>
      </c>
      <c r="AM4810" s="1" t="s">
        <v>126789</v>
      </c>
      <c r="AN4810" s="1" t="s">
        <v>126790</v>
      </c>
      <c r="AO4810" s="1" t="s">
        <v>126791</v>
      </c>
      <c r="AP4810" s="1" t="s">
        <v>126792</v>
      </c>
      <c r="AQ4810" s="1" t="s">
        <v>126793</v>
      </c>
    </row>
    <row r="4811" spans="1:43" x14ac:dyDescent="0.25">
      <c r="A4811" s="1" t="s">
        <v>126794</v>
      </c>
      <c r="B4811">
        <v>0.77</v>
      </c>
      <c r="C4811">
        <v>0.5</v>
      </c>
      <c r="D4811">
        <v>0.41</v>
      </c>
      <c r="E4811">
        <v>0.24</v>
      </c>
      <c r="F4811">
        <v>0.11</v>
      </c>
      <c r="G4811">
        <v>0.24</v>
      </c>
      <c r="H4811" s="1" t="s">
        <v>838</v>
      </c>
      <c r="I4811" s="1" t="s">
        <v>159</v>
      </c>
      <c r="J4811" s="1" t="s">
        <v>159</v>
      </c>
      <c r="K4811" s="1" t="s">
        <v>159</v>
      </c>
      <c r="L4811" s="1" t="s">
        <v>159</v>
      </c>
      <c r="M4811" s="1" t="s">
        <v>160</v>
      </c>
      <c r="N4811" s="1" t="s">
        <v>159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 t="s">
        <v>126795</v>
      </c>
      <c r="Y4811" s="1" t="s">
        <v>126796</v>
      </c>
      <c r="Z4811" s="1" t="s">
        <v>126797</v>
      </c>
      <c r="AA4811" s="1" t="s">
        <v>126798</v>
      </c>
      <c r="AB4811" s="1" t="s">
        <v>126799</v>
      </c>
      <c r="AC4811" s="1" t="s">
        <v>126800</v>
      </c>
      <c r="AD4811" s="1" t="s">
        <v>126801</v>
      </c>
      <c r="AE4811" s="1" t="s">
        <v>126802</v>
      </c>
      <c r="AF4811" s="1" t="s">
        <v>126803</v>
      </c>
      <c r="AG4811" s="1" t="s">
        <v>126804</v>
      </c>
      <c r="AH4811" s="1" t="s">
        <v>126805</v>
      </c>
      <c r="AI4811" s="1" t="s">
        <v>126806</v>
      </c>
      <c r="AJ4811" s="1" t="s">
        <v>126807</v>
      </c>
      <c r="AK4811" s="1" t="s">
        <v>126804</v>
      </c>
      <c r="AL4811" s="1" t="s">
        <v>126808</v>
      </c>
      <c r="AM4811" s="1" t="s">
        <v>126809</v>
      </c>
      <c r="AN4811" s="1" t="s">
        <v>126810</v>
      </c>
      <c r="AO4811" s="1" t="s">
        <v>126811</v>
      </c>
      <c r="AP4811" s="1" t="s">
        <v>126812</v>
      </c>
      <c r="AQ4811" s="1" t="s">
        <v>126813</v>
      </c>
    </row>
    <row r="4812" spans="1:43" x14ac:dyDescent="0.25">
      <c r="A4812" s="1" t="s">
        <v>126814</v>
      </c>
      <c r="B4812">
        <v>0.53</v>
      </c>
      <c r="C4812">
        <v>0.51</v>
      </c>
      <c r="D4812">
        <v>0.68</v>
      </c>
      <c r="E4812">
        <v>0.33</v>
      </c>
      <c r="F4812">
        <v>0.34</v>
      </c>
      <c r="G4812">
        <v>0.15</v>
      </c>
      <c r="H4812" s="1" t="s">
        <v>435</v>
      </c>
      <c r="I4812" s="1" t="s">
        <v>159</v>
      </c>
      <c r="J4812" s="1" t="s">
        <v>338</v>
      </c>
      <c r="K4812" s="1" t="s">
        <v>338</v>
      </c>
      <c r="L4812" s="1" t="s">
        <v>704</v>
      </c>
      <c r="M4812" s="1" t="s">
        <v>839</v>
      </c>
      <c r="N4812" s="1" t="s">
        <v>704</v>
      </c>
      <c r="O4812" s="1" t="s">
        <v>126815</v>
      </c>
      <c r="P4812" s="1" t="s">
        <v>126816</v>
      </c>
      <c r="Q4812" s="1" t="s">
        <v>126817</v>
      </c>
      <c r="R4812" s="1" t="s">
        <v>126818</v>
      </c>
      <c r="S4812" s="1" t="s">
        <v>126819</v>
      </c>
      <c r="T4812" s="1" t="s">
        <v>126820</v>
      </c>
      <c r="U4812" s="1" t="s">
        <v>126821</v>
      </c>
      <c r="V4812" s="1" t="s">
        <v>126822</v>
      </c>
      <c r="W4812" s="1" t="s">
        <v>126823</v>
      </c>
      <c r="X4812" s="1" t="s">
        <v>126824</v>
      </c>
      <c r="Y4812" s="1" t="s">
        <v>126825</v>
      </c>
      <c r="Z4812" s="1" t="s">
        <v>126826</v>
      </c>
      <c r="AA4812" s="1" t="s">
        <v>126827</v>
      </c>
      <c r="AB4812" s="1" t="s">
        <v>126828</v>
      </c>
      <c r="AC4812" s="1" t="s">
        <v>126829</v>
      </c>
      <c r="AD4812" s="1" t="s">
        <v>126830</v>
      </c>
      <c r="AE4812" s="1" t="s">
        <v>126831</v>
      </c>
      <c r="AF4812" s="1" t="s">
        <v>126832</v>
      </c>
      <c r="AG4812" s="1" t="s">
        <v>126833</v>
      </c>
      <c r="AH4812" s="1" t="s">
        <v>126834</v>
      </c>
      <c r="AI4812" s="1" t="s">
        <v>126835</v>
      </c>
      <c r="AJ4812" s="1" t="s">
        <v>126836</v>
      </c>
      <c r="AK4812" s="1" t="s">
        <v>126837</v>
      </c>
      <c r="AL4812" s="1" t="s">
        <v>126838</v>
      </c>
      <c r="AM4812" s="1" t="s">
        <v>126839</v>
      </c>
      <c r="AN4812" s="1" t="s">
        <v>126840</v>
      </c>
      <c r="AO4812" s="1" t="s">
        <v>126841</v>
      </c>
      <c r="AP4812" s="1" t="s">
        <v>126842</v>
      </c>
      <c r="AQ4812" s="1" t="s">
        <v>126843</v>
      </c>
    </row>
    <row r="4813" spans="1:43" x14ac:dyDescent="0.25">
      <c r="A4813" s="1" t="s">
        <v>126844</v>
      </c>
      <c r="B4813">
        <v>25.37</v>
      </c>
      <c r="C4813">
        <v>27.33</v>
      </c>
      <c r="D4813">
        <v>24.74</v>
      </c>
      <c r="E4813">
        <v>25.72</v>
      </c>
      <c r="F4813">
        <v>24.25</v>
      </c>
      <c r="G4813">
        <v>23.43</v>
      </c>
      <c r="H4813" s="1" t="s">
        <v>5994</v>
      </c>
      <c r="I4813" s="1" t="s">
        <v>23950</v>
      </c>
      <c r="J4813" s="1" t="s">
        <v>40100</v>
      </c>
      <c r="K4813" s="1" t="s">
        <v>37529</v>
      </c>
      <c r="L4813" s="1" t="s">
        <v>59154</v>
      </c>
      <c r="M4813" s="1" t="s">
        <v>7898</v>
      </c>
      <c r="N4813" s="1" t="s">
        <v>38225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 t="s">
        <v>126845</v>
      </c>
      <c r="Y4813" s="1" t="s">
        <v>126846</v>
      </c>
      <c r="Z4813" s="1" t="s">
        <v>126847</v>
      </c>
      <c r="AA4813" s="1" t="s">
        <v>126848</v>
      </c>
      <c r="AB4813" s="1" t="s">
        <v>126849</v>
      </c>
      <c r="AC4813" s="1" t="s">
        <v>126850</v>
      </c>
      <c r="AD4813" s="1" t="s">
        <v>126851</v>
      </c>
      <c r="AE4813" s="1" t="s">
        <v>126852</v>
      </c>
      <c r="AF4813" s="1" t="s">
        <v>126853</v>
      </c>
      <c r="AG4813" s="1" t="s">
        <v>126854</v>
      </c>
      <c r="AH4813" s="1" t="s">
        <v>126855</v>
      </c>
      <c r="AI4813" s="1" t="s">
        <v>126856</v>
      </c>
      <c r="AJ4813" s="1" t="s">
        <v>126857</v>
      </c>
      <c r="AK4813" s="1" t="s">
        <v>126858</v>
      </c>
      <c r="AL4813" s="1" t="s">
        <v>126859</v>
      </c>
      <c r="AM4813" s="1" t="s">
        <v>126860</v>
      </c>
      <c r="AN4813" s="1" t="s">
        <v>126861</v>
      </c>
      <c r="AO4813" s="1" t="s">
        <v>126862</v>
      </c>
      <c r="AP4813" s="1" t="s">
        <v>126863</v>
      </c>
      <c r="AQ4813" s="1" t="s">
        <v>126864</v>
      </c>
    </row>
    <row r="4814" spans="1:43" x14ac:dyDescent="0.25">
      <c r="A4814" s="1" t="s">
        <v>126865</v>
      </c>
      <c r="B4814">
        <v>15.32</v>
      </c>
      <c r="C4814">
        <v>15.66</v>
      </c>
      <c r="D4814">
        <v>15.54</v>
      </c>
      <c r="E4814">
        <v>16.3</v>
      </c>
      <c r="F4814">
        <v>14.91</v>
      </c>
      <c r="G4814">
        <v>14.85</v>
      </c>
      <c r="H4814" s="1" t="s">
        <v>19617</v>
      </c>
      <c r="I4814" s="1" t="s">
        <v>11821</v>
      </c>
      <c r="J4814" s="1" t="s">
        <v>28156</v>
      </c>
      <c r="K4814" s="1" t="s">
        <v>2027</v>
      </c>
      <c r="L4814" s="1" t="s">
        <v>2759</v>
      </c>
      <c r="M4814" s="1" t="s">
        <v>5554</v>
      </c>
      <c r="N4814" s="1" t="s">
        <v>8524</v>
      </c>
      <c r="O4814" s="1">
        <v>0</v>
      </c>
      <c r="P4814" s="1">
        <v>0</v>
      </c>
      <c r="Q4814" s="1">
        <v>0</v>
      </c>
      <c r="R4814" s="1">
        <v>0</v>
      </c>
      <c r="S4814" s="1">
        <v>0</v>
      </c>
      <c r="T4814" s="1">
        <v>0</v>
      </c>
      <c r="U4814" s="1">
        <v>0</v>
      </c>
      <c r="V4814" s="1">
        <v>0</v>
      </c>
      <c r="W4814" s="1">
        <v>0</v>
      </c>
      <c r="X4814" s="1" t="s">
        <v>126866</v>
      </c>
      <c r="Y4814" s="1" t="s">
        <v>126867</v>
      </c>
      <c r="Z4814" s="1" t="s">
        <v>126868</v>
      </c>
      <c r="AA4814" s="1" t="s">
        <v>126869</v>
      </c>
      <c r="AB4814" s="1" t="s">
        <v>126870</v>
      </c>
      <c r="AC4814" s="1" t="s">
        <v>126871</v>
      </c>
      <c r="AD4814" s="1" t="s">
        <v>126872</v>
      </c>
      <c r="AE4814" s="1" t="s">
        <v>126873</v>
      </c>
      <c r="AF4814" s="1" t="s">
        <v>126874</v>
      </c>
      <c r="AG4814" s="1" t="s">
        <v>126875</v>
      </c>
      <c r="AH4814" s="1" t="s">
        <v>126876</v>
      </c>
      <c r="AI4814" s="1" t="s">
        <v>126877</v>
      </c>
      <c r="AJ4814" s="1" t="s">
        <v>126878</v>
      </c>
      <c r="AK4814" s="1" t="s">
        <v>126879</v>
      </c>
      <c r="AL4814" s="1" t="s">
        <v>126880</v>
      </c>
      <c r="AM4814" s="1" t="s">
        <v>126881</v>
      </c>
      <c r="AN4814" s="1" t="s">
        <v>126882</v>
      </c>
      <c r="AO4814" s="1" t="s">
        <v>126883</v>
      </c>
      <c r="AP4814" s="1" t="s">
        <v>126884</v>
      </c>
      <c r="AQ4814" s="1" t="s">
        <v>126885</v>
      </c>
    </row>
    <row r="4815" spans="1:43" x14ac:dyDescent="0.25">
      <c r="A4815" s="1" t="s">
        <v>126886</v>
      </c>
      <c r="B4815">
        <v>12.32</v>
      </c>
      <c r="C4815">
        <v>12.11</v>
      </c>
      <c r="D4815">
        <v>12.36</v>
      </c>
      <c r="E4815">
        <v>11.09</v>
      </c>
      <c r="F4815">
        <v>12.28</v>
      </c>
      <c r="G4815">
        <v>9.8800000000000008</v>
      </c>
      <c r="H4815" s="1" t="s">
        <v>109835</v>
      </c>
      <c r="I4815" s="1" t="s">
        <v>24077</v>
      </c>
      <c r="J4815" s="1" t="s">
        <v>109306</v>
      </c>
      <c r="K4815" s="1" t="s">
        <v>126887</v>
      </c>
      <c r="L4815" s="1" t="s">
        <v>98094</v>
      </c>
      <c r="M4815" s="1" t="s">
        <v>17809</v>
      </c>
      <c r="N4815" s="1" t="s">
        <v>5996</v>
      </c>
      <c r="O4815" s="1" t="s">
        <v>126888</v>
      </c>
      <c r="P4815" s="1" t="s">
        <v>126889</v>
      </c>
      <c r="Q4815" s="1" t="s">
        <v>126890</v>
      </c>
      <c r="R4815" s="1" t="s">
        <v>126891</v>
      </c>
      <c r="S4815" s="1" t="s">
        <v>126892</v>
      </c>
      <c r="T4815" s="1" t="s">
        <v>126893</v>
      </c>
      <c r="U4815" s="1" t="s">
        <v>126894</v>
      </c>
      <c r="V4815" s="1" t="s">
        <v>126895</v>
      </c>
      <c r="W4815" s="1" t="s">
        <v>126896</v>
      </c>
      <c r="X4815" s="1" t="s">
        <v>126897</v>
      </c>
      <c r="Y4815" s="1" t="s">
        <v>126898</v>
      </c>
      <c r="Z4815" s="1" t="s">
        <v>126899</v>
      </c>
      <c r="AA4815" s="1" t="s">
        <v>126900</v>
      </c>
      <c r="AB4815" s="1" t="s">
        <v>126901</v>
      </c>
      <c r="AC4815" s="1" t="s">
        <v>126902</v>
      </c>
      <c r="AD4815" s="1" t="s">
        <v>126903</v>
      </c>
      <c r="AE4815" s="1" t="s">
        <v>126904</v>
      </c>
      <c r="AF4815" s="1" t="s">
        <v>126905</v>
      </c>
      <c r="AG4815" s="1" t="s">
        <v>126906</v>
      </c>
      <c r="AH4815" s="1" t="s">
        <v>94708</v>
      </c>
      <c r="AI4815" s="1" t="s">
        <v>126907</v>
      </c>
      <c r="AJ4815" s="1" t="s">
        <v>44020</v>
      </c>
      <c r="AK4815" s="1" t="s">
        <v>126908</v>
      </c>
      <c r="AL4815" s="1" t="s">
        <v>126909</v>
      </c>
      <c r="AM4815" s="1" t="s">
        <v>126910</v>
      </c>
      <c r="AN4815" s="1" t="s">
        <v>126911</v>
      </c>
      <c r="AO4815" s="1" t="s">
        <v>126912</v>
      </c>
      <c r="AP4815" s="1" t="s">
        <v>126913</v>
      </c>
      <c r="AQ4815" s="1" t="s">
        <v>126914</v>
      </c>
    </row>
    <row r="4816" spans="1:43" x14ac:dyDescent="0.25">
      <c r="A4816" s="1" t="s">
        <v>126915</v>
      </c>
      <c r="B4816">
        <v>0.1</v>
      </c>
      <c r="C4816">
        <v>0.09</v>
      </c>
      <c r="D4816">
        <v>0.09</v>
      </c>
      <c r="E4816">
        <v>0.05</v>
      </c>
      <c r="F4816">
        <v>0.05</v>
      </c>
      <c r="G4816">
        <v>0.05</v>
      </c>
      <c r="H4816" s="1" t="s">
        <v>5198</v>
      </c>
      <c r="I4816" s="1" t="s">
        <v>838</v>
      </c>
      <c r="J4816" s="1" t="s">
        <v>434</v>
      </c>
      <c r="K4816" s="1" t="s">
        <v>1115</v>
      </c>
      <c r="L4816" s="1" t="s">
        <v>839</v>
      </c>
      <c r="M4816" s="1" t="s">
        <v>704</v>
      </c>
      <c r="N4816" s="1" t="s">
        <v>839</v>
      </c>
      <c r="O4816" s="1" t="s">
        <v>126916</v>
      </c>
      <c r="P4816" s="1" t="s">
        <v>126917</v>
      </c>
      <c r="Q4816" s="1" t="s">
        <v>126918</v>
      </c>
      <c r="R4816" s="1" t="s">
        <v>126919</v>
      </c>
      <c r="S4816" s="1" t="s">
        <v>126920</v>
      </c>
      <c r="T4816" s="1" t="s">
        <v>126921</v>
      </c>
      <c r="U4816" s="1" t="s">
        <v>126922</v>
      </c>
      <c r="V4816" s="1" t="s">
        <v>126923</v>
      </c>
      <c r="W4816" s="1" t="s">
        <v>126921</v>
      </c>
      <c r="X4816" s="1" t="s">
        <v>126924</v>
      </c>
      <c r="Y4816" s="1" t="s">
        <v>126925</v>
      </c>
      <c r="Z4816" s="1" t="s">
        <v>126926</v>
      </c>
      <c r="AA4816" s="1" t="s">
        <v>126927</v>
      </c>
      <c r="AB4816" s="1" t="s">
        <v>126928</v>
      </c>
      <c r="AC4816" s="1" t="s">
        <v>126929</v>
      </c>
      <c r="AD4816" s="1" t="s">
        <v>126930</v>
      </c>
      <c r="AE4816" s="1" t="s">
        <v>126931</v>
      </c>
      <c r="AF4816" s="1" t="s">
        <v>126932</v>
      </c>
      <c r="AG4816" s="1" t="s">
        <v>126933</v>
      </c>
      <c r="AH4816" s="1" t="s">
        <v>126934</v>
      </c>
      <c r="AI4816" s="1" t="s">
        <v>126935</v>
      </c>
      <c r="AJ4816" s="1" t="s">
        <v>126936</v>
      </c>
      <c r="AK4816" s="1" t="s">
        <v>126937</v>
      </c>
      <c r="AL4816" s="1" t="s">
        <v>126938</v>
      </c>
      <c r="AM4816" s="1" t="s">
        <v>126939</v>
      </c>
      <c r="AN4816" s="1" t="s">
        <v>126940</v>
      </c>
      <c r="AO4816" s="1" t="s">
        <v>126941</v>
      </c>
      <c r="AP4816" s="1" t="s">
        <v>126942</v>
      </c>
      <c r="AQ4816" s="1" t="s">
        <v>126943</v>
      </c>
    </row>
    <row r="4817" spans="1:43" x14ac:dyDescent="0.25">
      <c r="A4817" s="1" t="s">
        <v>126944</v>
      </c>
      <c r="B4817">
        <v>53.82</v>
      </c>
      <c r="C4817">
        <v>60.33</v>
      </c>
      <c r="D4817">
        <v>59.44</v>
      </c>
      <c r="E4817">
        <v>61.6</v>
      </c>
      <c r="F4817">
        <v>60.66</v>
      </c>
      <c r="G4817">
        <v>56.24</v>
      </c>
      <c r="H4817" s="1" t="s">
        <v>6956</v>
      </c>
      <c r="I4817" s="1" t="s">
        <v>22476</v>
      </c>
      <c r="J4817" s="1" t="s">
        <v>53558</v>
      </c>
      <c r="K4817" s="1" t="s">
        <v>126945</v>
      </c>
      <c r="L4817" s="1" t="s">
        <v>65367</v>
      </c>
      <c r="M4817" s="1" t="s">
        <v>88243</v>
      </c>
      <c r="N4817" s="1" t="s">
        <v>32815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 t="s">
        <v>126946</v>
      </c>
      <c r="Y4817" s="1" t="s">
        <v>126947</v>
      </c>
      <c r="Z4817" s="1" t="s">
        <v>126948</v>
      </c>
      <c r="AA4817" s="1" t="s">
        <v>126949</v>
      </c>
      <c r="AB4817" s="1" t="s">
        <v>126950</v>
      </c>
      <c r="AC4817" s="1" t="s">
        <v>126951</v>
      </c>
      <c r="AD4817" s="1" t="s">
        <v>126952</v>
      </c>
      <c r="AE4817" s="1" t="s">
        <v>126953</v>
      </c>
      <c r="AF4817" s="1" t="s">
        <v>126954</v>
      </c>
      <c r="AG4817" s="1" t="s">
        <v>126955</v>
      </c>
      <c r="AH4817" s="1" t="s">
        <v>126956</v>
      </c>
      <c r="AI4817" s="1" t="s">
        <v>126957</v>
      </c>
      <c r="AJ4817" s="1" t="s">
        <v>126958</v>
      </c>
      <c r="AK4817" s="1" t="s">
        <v>126959</v>
      </c>
      <c r="AL4817" s="1" t="s">
        <v>126960</v>
      </c>
      <c r="AM4817" s="1" t="s">
        <v>126961</v>
      </c>
      <c r="AN4817" s="1" t="s">
        <v>126962</v>
      </c>
      <c r="AO4817" s="1" t="s">
        <v>126963</v>
      </c>
      <c r="AP4817" s="1" t="s">
        <v>126964</v>
      </c>
      <c r="AQ4817" s="1" t="s">
        <v>104900</v>
      </c>
    </row>
    <row r="4818" spans="1:43" x14ac:dyDescent="0.25">
      <c r="A4818" s="1" t="s">
        <v>126965</v>
      </c>
      <c r="B4818">
        <v>10.27</v>
      </c>
      <c r="C4818">
        <v>9.86</v>
      </c>
      <c r="D4818">
        <v>11.67</v>
      </c>
      <c r="E4818">
        <v>10.9</v>
      </c>
      <c r="F4818">
        <v>10.029999999999999</v>
      </c>
      <c r="G4818">
        <v>10.32</v>
      </c>
      <c r="H4818" s="1" t="s">
        <v>31878</v>
      </c>
      <c r="I4818" s="1" t="s">
        <v>7867</v>
      </c>
      <c r="J4818" s="1" t="s">
        <v>1988</v>
      </c>
      <c r="K4818" s="1" t="s">
        <v>18028</v>
      </c>
      <c r="L4818" s="1" t="s">
        <v>5840</v>
      </c>
      <c r="M4818" s="1" t="s">
        <v>12370</v>
      </c>
      <c r="N4818" s="1" t="s">
        <v>21128</v>
      </c>
      <c r="O4818" s="1" t="s">
        <v>126966</v>
      </c>
      <c r="P4818" s="1" t="s">
        <v>126967</v>
      </c>
      <c r="Q4818" s="1" t="s">
        <v>126968</v>
      </c>
      <c r="R4818" s="1" t="s">
        <v>126969</v>
      </c>
      <c r="S4818" s="1" t="s">
        <v>126970</v>
      </c>
      <c r="T4818" s="1" t="s">
        <v>126971</v>
      </c>
      <c r="U4818" s="1" t="s">
        <v>126972</v>
      </c>
      <c r="V4818" s="1" t="s">
        <v>126972</v>
      </c>
      <c r="W4818" s="1" t="s">
        <v>126973</v>
      </c>
      <c r="X4818" s="1" t="s">
        <v>126974</v>
      </c>
      <c r="Y4818" s="1" t="s">
        <v>126975</v>
      </c>
      <c r="Z4818" s="1" t="s">
        <v>126976</v>
      </c>
      <c r="AA4818" s="1" t="s">
        <v>126977</v>
      </c>
      <c r="AB4818" s="1" t="s">
        <v>126978</v>
      </c>
      <c r="AC4818" s="1" t="s">
        <v>126979</v>
      </c>
      <c r="AD4818" s="1" t="s">
        <v>126980</v>
      </c>
      <c r="AE4818" s="1" t="s">
        <v>126981</v>
      </c>
      <c r="AF4818" s="1" t="s">
        <v>126982</v>
      </c>
      <c r="AG4818" s="1" t="s">
        <v>126983</v>
      </c>
      <c r="AH4818" s="1" t="s">
        <v>126984</v>
      </c>
      <c r="AI4818" s="1" t="s">
        <v>126985</v>
      </c>
      <c r="AJ4818" s="1" t="s">
        <v>126986</v>
      </c>
      <c r="AK4818" s="1" t="s">
        <v>126987</v>
      </c>
      <c r="AL4818" s="1" t="s">
        <v>126988</v>
      </c>
      <c r="AM4818" s="1" t="s">
        <v>126989</v>
      </c>
      <c r="AN4818" s="1" t="s">
        <v>126990</v>
      </c>
      <c r="AO4818" s="1" t="s">
        <v>126991</v>
      </c>
      <c r="AP4818" s="1" t="s">
        <v>126992</v>
      </c>
      <c r="AQ4818" s="1" t="s">
        <v>126993</v>
      </c>
    </row>
    <row r="4819" spans="1:43" x14ac:dyDescent="0.25">
      <c r="A4819" s="1" t="s">
        <v>126994</v>
      </c>
      <c r="B4819">
        <v>1.02</v>
      </c>
      <c r="C4819">
        <v>1.21</v>
      </c>
      <c r="D4819">
        <v>1.2</v>
      </c>
      <c r="E4819">
        <v>0.81</v>
      </c>
      <c r="F4819">
        <v>1.1499999999999999</v>
      </c>
      <c r="G4819">
        <v>0.8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 t="s">
        <v>126995</v>
      </c>
      <c r="P4819" s="1" t="s">
        <v>126996</v>
      </c>
      <c r="Q4819" s="1" t="s">
        <v>126997</v>
      </c>
      <c r="R4819" s="1" t="s">
        <v>126998</v>
      </c>
      <c r="S4819" s="1" t="s">
        <v>126999</v>
      </c>
      <c r="T4819" s="1" t="s">
        <v>127000</v>
      </c>
      <c r="U4819" s="1" t="s">
        <v>127001</v>
      </c>
      <c r="V4819" s="1" t="s">
        <v>127002</v>
      </c>
      <c r="W4819" s="1" t="s">
        <v>127003</v>
      </c>
      <c r="X4819" s="1" t="s">
        <v>127004</v>
      </c>
      <c r="Y4819" s="1" t="s">
        <v>127005</v>
      </c>
      <c r="Z4819" s="1" t="s">
        <v>127006</v>
      </c>
      <c r="AA4819" s="1" t="s">
        <v>127007</v>
      </c>
      <c r="AB4819" s="1" t="s">
        <v>127008</v>
      </c>
      <c r="AC4819" s="1" t="s">
        <v>127009</v>
      </c>
      <c r="AD4819" s="1" t="s">
        <v>127010</v>
      </c>
      <c r="AE4819" s="1" t="s">
        <v>127011</v>
      </c>
      <c r="AF4819" s="1" t="s">
        <v>127012</v>
      </c>
      <c r="AG4819" s="1" t="s">
        <v>127013</v>
      </c>
      <c r="AH4819" s="1" t="s">
        <v>127014</v>
      </c>
      <c r="AI4819" s="1" t="s">
        <v>127015</v>
      </c>
      <c r="AJ4819" s="1" t="s">
        <v>127016</v>
      </c>
      <c r="AK4819" s="1" t="s">
        <v>127017</v>
      </c>
      <c r="AL4819" s="1" t="s">
        <v>127018</v>
      </c>
      <c r="AM4819" s="1" t="s">
        <v>127019</v>
      </c>
      <c r="AN4819" s="1" t="s">
        <v>127020</v>
      </c>
      <c r="AO4819" s="1" t="s">
        <v>127021</v>
      </c>
      <c r="AP4819" s="1" t="s">
        <v>127022</v>
      </c>
      <c r="AQ4819" s="1" t="s">
        <v>127023</v>
      </c>
    </row>
    <row r="4820" spans="1:43" x14ac:dyDescent="0.25">
      <c r="A4820" s="1" t="s">
        <v>127024</v>
      </c>
      <c r="B4820">
        <v>0</v>
      </c>
      <c r="C4820">
        <v>0</v>
      </c>
      <c r="D4820">
        <v>0</v>
      </c>
      <c r="E4820">
        <v>0.21</v>
      </c>
      <c r="F4820">
        <v>0.31</v>
      </c>
      <c r="G4820">
        <v>0.32</v>
      </c>
      <c r="H4820" s="1" t="s">
        <v>3793</v>
      </c>
      <c r="I4820" s="1" t="s">
        <v>159</v>
      </c>
      <c r="J4820" s="1" t="s">
        <v>159</v>
      </c>
      <c r="K4820" s="1" t="s">
        <v>159</v>
      </c>
      <c r="L4820" s="1" t="s">
        <v>159</v>
      </c>
      <c r="M4820" s="1" t="s">
        <v>159</v>
      </c>
      <c r="N4820" s="1" t="s">
        <v>159</v>
      </c>
      <c r="O4820" s="1" t="s">
        <v>127025</v>
      </c>
      <c r="P4820" s="1" t="s">
        <v>127026</v>
      </c>
      <c r="Q4820" s="1" t="s">
        <v>127027</v>
      </c>
      <c r="R4820" s="1" t="s">
        <v>127028</v>
      </c>
      <c r="S4820" s="1" t="s">
        <v>127029</v>
      </c>
      <c r="T4820" s="1" t="s">
        <v>127030</v>
      </c>
      <c r="U4820" s="1" t="s">
        <v>127031</v>
      </c>
      <c r="V4820" s="1" t="s">
        <v>70848</v>
      </c>
      <c r="W4820" s="1" t="s">
        <v>127032</v>
      </c>
      <c r="X4820" s="1" t="s">
        <v>127033</v>
      </c>
      <c r="Y4820" s="1" t="s">
        <v>127034</v>
      </c>
      <c r="Z4820" s="1" t="s">
        <v>127035</v>
      </c>
      <c r="AA4820" s="1" t="s">
        <v>127036</v>
      </c>
      <c r="AB4820" s="1" t="s">
        <v>127037</v>
      </c>
      <c r="AC4820" s="1" t="s">
        <v>127038</v>
      </c>
      <c r="AD4820" s="1" t="s">
        <v>127039</v>
      </c>
      <c r="AE4820" s="1" t="s">
        <v>127040</v>
      </c>
      <c r="AF4820" s="1" t="s">
        <v>127041</v>
      </c>
      <c r="AG4820" s="1" t="s">
        <v>127042</v>
      </c>
      <c r="AH4820" s="1" t="s">
        <v>127043</v>
      </c>
      <c r="AI4820" s="1" t="s">
        <v>127044</v>
      </c>
      <c r="AJ4820" s="1" t="s">
        <v>127045</v>
      </c>
      <c r="AK4820" s="1" t="s">
        <v>127046</v>
      </c>
      <c r="AL4820" s="1" t="s">
        <v>127047</v>
      </c>
      <c r="AM4820" s="1" t="s">
        <v>127048</v>
      </c>
      <c r="AN4820" s="1" t="s">
        <v>127049</v>
      </c>
      <c r="AO4820" s="1" t="s">
        <v>127050</v>
      </c>
      <c r="AP4820" s="1" t="s">
        <v>127051</v>
      </c>
      <c r="AQ4820" s="1" t="s">
        <v>127052</v>
      </c>
    </row>
    <row r="4821" spans="1:43" x14ac:dyDescent="0.25">
      <c r="A4821" s="1" t="s">
        <v>127053</v>
      </c>
      <c r="B4821">
        <v>20.100000000000001</v>
      </c>
      <c r="C4821">
        <v>19.739999999999998</v>
      </c>
      <c r="D4821">
        <v>20.74</v>
      </c>
      <c r="E4821">
        <v>22.07</v>
      </c>
      <c r="F4821">
        <v>22.87</v>
      </c>
      <c r="G4821">
        <v>22.41</v>
      </c>
      <c r="H4821" s="1" t="s">
        <v>3297</v>
      </c>
      <c r="I4821" s="1" t="s">
        <v>1392</v>
      </c>
      <c r="J4821" s="1" t="s">
        <v>26092</v>
      </c>
      <c r="K4821" s="1" t="s">
        <v>29025</v>
      </c>
      <c r="L4821" s="1" t="s">
        <v>7932</v>
      </c>
      <c r="M4821" s="1" t="s">
        <v>14030</v>
      </c>
      <c r="N4821" s="1" t="s">
        <v>24628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 t="s">
        <v>127054</v>
      </c>
      <c r="Y4821" s="1" t="s">
        <v>127055</v>
      </c>
      <c r="Z4821" s="1" t="s">
        <v>127056</v>
      </c>
      <c r="AA4821" s="1" t="s">
        <v>127057</v>
      </c>
      <c r="AB4821" s="1" t="s">
        <v>127058</v>
      </c>
      <c r="AC4821" s="1" t="s">
        <v>127059</v>
      </c>
      <c r="AD4821" s="1" t="s">
        <v>127060</v>
      </c>
      <c r="AE4821" s="1" t="s">
        <v>127061</v>
      </c>
      <c r="AF4821" s="1" t="s">
        <v>127062</v>
      </c>
      <c r="AG4821" s="1" t="s">
        <v>127063</v>
      </c>
      <c r="AH4821" s="1" t="s">
        <v>127064</v>
      </c>
      <c r="AI4821" s="1" t="s">
        <v>127065</v>
      </c>
      <c r="AJ4821" s="1" t="s">
        <v>127066</v>
      </c>
      <c r="AK4821" s="1" t="s">
        <v>127067</v>
      </c>
      <c r="AL4821" s="1" t="s">
        <v>127068</v>
      </c>
      <c r="AM4821" s="1" t="s">
        <v>127069</v>
      </c>
      <c r="AN4821" s="1" t="s">
        <v>127070</v>
      </c>
      <c r="AO4821" s="1" t="s">
        <v>127071</v>
      </c>
      <c r="AP4821" s="1" t="s">
        <v>127072</v>
      </c>
      <c r="AQ4821" s="1" t="s">
        <v>127073</v>
      </c>
    </row>
    <row r="4822" spans="1:43" x14ac:dyDescent="0.25">
      <c r="A4822" s="1" t="s">
        <v>127074</v>
      </c>
      <c r="B4822">
        <v>0.03</v>
      </c>
      <c r="C4822">
        <v>0.13</v>
      </c>
      <c r="D4822">
        <v>0.13</v>
      </c>
      <c r="E4822">
        <v>0.2</v>
      </c>
      <c r="F4822">
        <v>0.13</v>
      </c>
      <c r="G4822">
        <v>0.3</v>
      </c>
      <c r="H4822" s="1" t="s">
        <v>158</v>
      </c>
      <c r="I4822" s="1" t="s">
        <v>1920</v>
      </c>
      <c r="J4822" s="1" t="s">
        <v>705</v>
      </c>
      <c r="K4822" s="1" t="s">
        <v>2098</v>
      </c>
      <c r="L4822" s="1" t="s">
        <v>9428</v>
      </c>
      <c r="M4822" s="1" t="s">
        <v>3027</v>
      </c>
      <c r="N4822" s="1" t="s">
        <v>270</v>
      </c>
      <c r="O4822" s="1" t="s">
        <v>127075</v>
      </c>
      <c r="P4822" s="1" t="s">
        <v>127076</v>
      </c>
      <c r="Q4822" s="1" t="s">
        <v>127077</v>
      </c>
      <c r="R4822" s="1" t="s">
        <v>127078</v>
      </c>
      <c r="S4822" s="1" t="s">
        <v>127079</v>
      </c>
      <c r="T4822" s="1" t="s">
        <v>127080</v>
      </c>
      <c r="U4822" s="1" t="s">
        <v>127081</v>
      </c>
      <c r="V4822" s="1" t="s">
        <v>127082</v>
      </c>
      <c r="W4822" s="1" t="s">
        <v>6456</v>
      </c>
      <c r="X4822" s="1" t="s">
        <v>127083</v>
      </c>
      <c r="Y4822" s="1" t="s">
        <v>127084</v>
      </c>
      <c r="Z4822" s="1" t="s">
        <v>127085</v>
      </c>
      <c r="AA4822" s="1" t="s">
        <v>127086</v>
      </c>
      <c r="AB4822" s="1" t="s">
        <v>127087</v>
      </c>
      <c r="AC4822" s="1" t="s">
        <v>127088</v>
      </c>
      <c r="AD4822" s="1" t="s">
        <v>127089</v>
      </c>
      <c r="AE4822" s="1" t="s">
        <v>127090</v>
      </c>
      <c r="AF4822" s="1" t="s">
        <v>127091</v>
      </c>
      <c r="AG4822" s="1" t="s">
        <v>127092</v>
      </c>
      <c r="AH4822" s="1" t="s">
        <v>127093</v>
      </c>
      <c r="AI4822" s="1" t="s">
        <v>127094</v>
      </c>
      <c r="AJ4822" s="1" t="s">
        <v>127095</v>
      </c>
      <c r="AK4822" s="1" t="s">
        <v>127096</v>
      </c>
      <c r="AL4822" s="1" t="s">
        <v>127097</v>
      </c>
      <c r="AM4822" s="1" t="s">
        <v>127098</v>
      </c>
      <c r="AN4822" s="1" t="s">
        <v>127099</v>
      </c>
      <c r="AO4822" s="1" t="s">
        <v>127100</v>
      </c>
      <c r="AP4822" s="1" t="s">
        <v>127101</v>
      </c>
      <c r="AQ4822" s="1" t="s">
        <v>127102</v>
      </c>
    </row>
    <row r="4823" spans="1:43" x14ac:dyDescent="0.25">
      <c r="A4823" s="1" t="s">
        <v>127103</v>
      </c>
      <c r="B4823">
        <v>42.27</v>
      </c>
      <c r="C4823">
        <v>41.94</v>
      </c>
      <c r="D4823">
        <v>41.16</v>
      </c>
      <c r="E4823">
        <v>44.42</v>
      </c>
      <c r="F4823">
        <v>42.65</v>
      </c>
      <c r="G4823">
        <v>42.79</v>
      </c>
      <c r="H4823" s="1" t="s">
        <v>1536</v>
      </c>
      <c r="I4823" s="1" t="s">
        <v>9832</v>
      </c>
      <c r="J4823" s="1" t="s">
        <v>43783</v>
      </c>
      <c r="K4823" s="1" t="s">
        <v>76350</v>
      </c>
      <c r="L4823" s="1" t="s">
        <v>24109</v>
      </c>
      <c r="M4823" s="1" t="s">
        <v>24630</v>
      </c>
      <c r="N4823" s="1" t="s">
        <v>25994</v>
      </c>
      <c r="O4823" s="1" t="s">
        <v>127104</v>
      </c>
      <c r="P4823" s="1" t="s">
        <v>127105</v>
      </c>
      <c r="Q4823" s="1" t="s">
        <v>127105</v>
      </c>
      <c r="R4823" s="1" t="s">
        <v>127106</v>
      </c>
      <c r="S4823" s="1" t="s">
        <v>127107</v>
      </c>
      <c r="T4823" s="1" t="s">
        <v>127108</v>
      </c>
      <c r="U4823" s="1" t="s">
        <v>127109</v>
      </c>
      <c r="V4823" s="1" t="s">
        <v>127110</v>
      </c>
      <c r="W4823" s="1" t="s">
        <v>127111</v>
      </c>
      <c r="X4823" s="1" t="s">
        <v>127112</v>
      </c>
      <c r="Y4823" s="1" t="s">
        <v>127113</v>
      </c>
      <c r="Z4823" s="1" t="s">
        <v>127114</v>
      </c>
      <c r="AA4823" s="1" t="s">
        <v>127115</v>
      </c>
      <c r="AB4823" s="1" t="s">
        <v>127116</v>
      </c>
      <c r="AC4823" s="1" t="s">
        <v>127117</v>
      </c>
      <c r="AD4823" s="1" t="s">
        <v>127118</v>
      </c>
      <c r="AE4823" s="1" t="s">
        <v>127119</v>
      </c>
      <c r="AF4823" s="1" t="s">
        <v>127120</v>
      </c>
      <c r="AG4823" s="1" t="s">
        <v>127121</v>
      </c>
      <c r="AH4823" s="1" t="s">
        <v>127122</v>
      </c>
      <c r="AI4823" s="1" t="s">
        <v>127123</v>
      </c>
      <c r="AJ4823" s="1" t="s">
        <v>127124</v>
      </c>
      <c r="AK4823" s="1" t="s">
        <v>127125</v>
      </c>
      <c r="AL4823" s="1" t="s">
        <v>127126</v>
      </c>
      <c r="AM4823" s="1" t="s">
        <v>127127</v>
      </c>
      <c r="AN4823" s="1" t="s">
        <v>127128</v>
      </c>
      <c r="AO4823" s="1" t="s">
        <v>127129</v>
      </c>
      <c r="AP4823" s="1" t="s">
        <v>127130</v>
      </c>
      <c r="AQ4823" s="1" t="s">
        <v>127131</v>
      </c>
    </row>
    <row r="4824" spans="1:43" x14ac:dyDescent="0.25">
      <c r="A4824" s="1" t="s">
        <v>127132</v>
      </c>
      <c r="B4824">
        <v>12.24</v>
      </c>
      <c r="C4824">
        <v>14.1</v>
      </c>
      <c r="D4824">
        <v>12.62</v>
      </c>
      <c r="E4824">
        <v>12.4</v>
      </c>
      <c r="F4824">
        <v>12.34</v>
      </c>
      <c r="G4824">
        <v>10.76</v>
      </c>
      <c r="H4824" s="1" t="s">
        <v>25332</v>
      </c>
      <c r="I4824" s="1" t="s">
        <v>6444</v>
      </c>
      <c r="J4824" s="1" t="s">
        <v>5285</v>
      </c>
      <c r="K4824" s="1" t="s">
        <v>9216</v>
      </c>
      <c r="L4824" s="1" t="s">
        <v>85</v>
      </c>
      <c r="M4824" s="1" t="s">
        <v>6444</v>
      </c>
      <c r="N4824" s="1" t="s">
        <v>16665</v>
      </c>
      <c r="O4824" s="1" t="s">
        <v>127133</v>
      </c>
      <c r="P4824" s="1" t="s">
        <v>127134</v>
      </c>
      <c r="Q4824" s="1" t="s">
        <v>127135</v>
      </c>
      <c r="R4824" s="1" t="s">
        <v>127136</v>
      </c>
      <c r="S4824" s="1" t="s">
        <v>127137</v>
      </c>
      <c r="T4824" s="1" t="s">
        <v>127138</v>
      </c>
      <c r="U4824" s="1" t="s">
        <v>127139</v>
      </c>
      <c r="V4824" s="1" t="s">
        <v>127140</v>
      </c>
      <c r="W4824" s="1" t="s">
        <v>127141</v>
      </c>
      <c r="X4824" s="1" t="s">
        <v>127142</v>
      </c>
      <c r="Y4824" s="1" t="s">
        <v>127143</v>
      </c>
      <c r="Z4824" s="1" t="s">
        <v>127144</v>
      </c>
      <c r="AA4824" s="1" t="s">
        <v>127145</v>
      </c>
      <c r="AB4824" s="1" t="s">
        <v>127146</v>
      </c>
      <c r="AC4824" s="1" t="s">
        <v>127147</v>
      </c>
      <c r="AD4824" s="1" t="s">
        <v>127148</v>
      </c>
      <c r="AE4824" s="1" t="s">
        <v>127149</v>
      </c>
      <c r="AF4824" s="1" t="s">
        <v>127150</v>
      </c>
      <c r="AG4824" s="1" t="s">
        <v>127151</v>
      </c>
      <c r="AH4824" s="1" t="s">
        <v>127152</v>
      </c>
      <c r="AI4824" s="1" t="s">
        <v>127153</v>
      </c>
      <c r="AJ4824" s="1" t="s">
        <v>127154</v>
      </c>
      <c r="AK4824" s="1" t="s">
        <v>127155</v>
      </c>
      <c r="AL4824" s="1" t="s">
        <v>127156</v>
      </c>
      <c r="AM4824" s="1" t="s">
        <v>127157</v>
      </c>
      <c r="AN4824" s="1" t="s">
        <v>127158</v>
      </c>
      <c r="AO4824" s="1" t="s">
        <v>127159</v>
      </c>
      <c r="AP4824" s="1" t="s">
        <v>127160</v>
      </c>
      <c r="AQ4824" s="1" t="s">
        <v>127161</v>
      </c>
    </row>
    <row r="4825" spans="1:43" x14ac:dyDescent="0.25">
      <c r="A4825" s="1" t="s">
        <v>127162</v>
      </c>
      <c r="B4825">
        <v>0.06</v>
      </c>
      <c r="C4825">
        <v>0.09</v>
      </c>
      <c r="D4825">
        <v>0.06</v>
      </c>
      <c r="E4825">
        <v>0.03</v>
      </c>
      <c r="F4825">
        <v>0.06</v>
      </c>
      <c r="G4825">
        <v>0.09</v>
      </c>
      <c r="H4825" s="1" t="s">
        <v>160</v>
      </c>
      <c r="I4825" s="1" t="s">
        <v>840</v>
      </c>
      <c r="J4825" s="1" t="s">
        <v>704</v>
      </c>
      <c r="K4825" s="1" t="s">
        <v>839</v>
      </c>
      <c r="L4825" s="1" t="s">
        <v>2097</v>
      </c>
      <c r="M4825" s="1" t="s">
        <v>1295</v>
      </c>
      <c r="N4825" s="1" t="s">
        <v>838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 t="s">
        <v>127163</v>
      </c>
      <c r="Y4825" s="1" t="s">
        <v>127164</v>
      </c>
      <c r="Z4825" s="1" t="s">
        <v>127165</v>
      </c>
      <c r="AA4825" s="1" t="s">
        <v>127166</v>
      </c>
      <c r="AB4825" s="1" t="s">
        <v>127167</v>
      </c>
      <c r="AC4825" s="1" t="s">
        <v>127168</v>
      </c>
      <c r="AD4825" s="1" t="s">
        <v>127169</v>
      </c>
      <c r="AE4825" s="1" t="s">
        <v>127170</v>
      </c>
      <c r="AF4825" s="1" t="s">
        <v>127171</v>
      </c>
      <c r="AG4825" s="1" t="s">
        <v>127172</v>
      </c>
      <c r="AH4825" s="1" t="s">
        <v>127173</v>
      </c>
      <c r="AI4825" s="1" t="s">
        <v>127174</v>
      </c>
      <c r="AJ4825" s="1" t="s">
        <v>127175</v>
      </c>
      <c r="AK4825" s="1" t="s">
        <v>127176</v>
      </c>
      <c r="AL4825" s="1" t="s">
        <v>127177</v>
      </c>
      <c r="AM4825" s="1" t="s">
        <v>127178</v>
      </c>
      <c r="AN4825" s="1" t="s">
        <v>127179</v>
      </c>
      <c r="AO4825" s="1" t="s">
        <v>127180</v>
      </c>
      <c r="AP4825" s="1" t="s">
        <v>127181</v>
      </c>
      <c r="AQ4825" s="1" t="s">
        <v>127182</v>
      </c>
    </row>
    <row r="4826" spans="1:43" x14ac:dyDescent="0.25">
      <c r="A4826" s="1" t="s">
        <v>127183</v>
      </c>
      <c r="B4826">
        <v>205.45</v>
      </c>
      <c r="C4826">
        <v>201.48</v>
      </c>
      <c r="D4826">
        <v>236.88</v>
      </c>
      <c r="E4826">
        <v>198.18</v>
      </c>
      <c r="F4826">
        <v>203.07</v>
      </c>
      <c r="G4826">
        <v>221.35</v>
      </c>
      <c r="H4826" s="1" t="s">
        <v>74745</v>
      </c>
      <c r="I4826" s="1" t="s">
        <v>53282</v>
      </c>
      <c r="J4826" s="1" t="s">
        <v>127184</v>
      </c>
      <c r="K4826" s="1" t="s">
        <v>127185</v>
      </c>
      <c r="L4826" s="1" t="s">
        <v>69241</v>
      </c>
      <c r="M4826" s="1" t="s">
        <v>127186</v>
      </c>
      <c r="N4826" s="1" t="s">
        <v>127187</v>
      </c>
      <c r="O4826" s="1" t="s">
        <v>127188</v>
      </c>
      <c r="P4826" s="1" t="s">
        <v>127189</v>
      </c>
      <c r="Q4826" s="1" t="s">
        <v>127190</v>
      </c>
      <c r="R4826" s="1" t="s">
        <v>127191</v>
      </c>
      <c r="S4826" s="1" t="s">
        <v>127192</v>
      </c>
      <c r="T4826" s="1" t="s">
        <v>127193</v>
      </c>
      <c r="U4826" s="1" t="s">
        <v>127194</v>
      </c>
      <c r="V4826" s="1" t="s">
        <v>127195</v>
      </c>
      <c r="W4826" s="1" t="s">
        <v>127196</v>
      </c>
      <c r="X4826" s="1" t="s">
        <v>127197</v>
      </c>
      <c r="Y4826" s="1" t="s">
        <v>127198</v>
      </c>
      <c r="Z4826" s="1" t="s">
        <v>127199</v>
      </c>
      <c r="AA4826" s="1" t="s">
        <v>127200</v>
      </c>
      <c r="AB4826" s="1" t="s">
        <v>127201</v>
      </c>
      <c r="AC4826" s="1" t="s">
        <v>127202</v>
      </c>
      <c r="AD4826" s="1" t="s">
        <v>127203</v>
      </c>
      <c r="AE4826" s="1" t="s">
        <v>127204</v>
      </c>
      <c r="AF4826" s="1" t="s">
        <v>127205</v>
      </c>
      <c r="AG4826" s="1" t="s">
        <v>127206</v>
      </c>
      <c r="AH4826" s="1" t="s">
        <v>127207</v>
      </c>
      <c r="AI4826" s="1" t="s">
        <v>127208</v>
      </c>
      <c r="AJ4826" s="1" t="s">
        <v>127209</v>
      </c>
      <c r="AK4826" s="1" t="s">
        <v>127210</v>
      </c>
      <c r="AL4826" s="1" t="s">
        <v>127211</v>
      </c>
      <c r="AM4826" s="1" t="s">
        <v>127212</v>
      </c>
      <c r="AN4826" s="1" t="s">
        <v>127213</v>
      </c>
      <c r="AO4826" s="1" t="s">
        <v>127214</v>
      </c>
      <c r="AP4826" s="1" t="s">
        <v>127215</v>
      </c>
      <c r="AQ4826" s="1" t="s">
        <v>127216</v>
      </c>
    </row>
    <row r="4827" spans="1:43" x14ac:dyDescent="0.25">
      <c r="A4827" s="1" t="s">
        <v>127217</v>
      </c>
      <c r="B4827">
        <v>4.82</v>
      </c>
      <c r="C4827">
        <v>4.3499999999999996</v>
      </c>
      <c r="D4827">
        <v>4.79</v>
      </c>
      <c r="E4827">
        <v>2.86</v>
      </c>
      <c r="F4827">
        <v>2.99</v>
      </c>
      <c r="G4827">
        <v>3.04</v>
      </c>
      <c r="H4827" s="1" t="s">
        <v>5102</v>
      </c>
      <c r="I4827" s="1" t="s">
        <v>10678</v>
      </c>
      <c r="J4827" s="1" t="s">
        <v>8281</v>
      </c>
      <c r="K4827" s="1" t="s">
        <v>1683</v>
      </c>
      <c r="L4827" s="1" t="s">
        <v>3059</v>
      </c>
      <c r="M4827" s="1" t="s">
        <v>1467</v>
      </c>
      <c r="N4827" s="1" t="s">
        <v>1176</v>
      </c>
      <c r="O4827" s="1" t="s">
        <v>127218</v>
      </c>
      <c r="P4827" s="1" t="s">
        <v>127219</v>
      </c>
      <c r="Q4827" s="1" t="s">
        <v>127220</v>
      </c>
      <c r="R4827" s="1" t="s">
        <v>127221</v>
      </c>
      <c r="S4827" s="1" t="s">
        <v>58905</v>
      </c>
      <c r="T4827" s="1" t="s">
        <v>127222</v>
      </c>
      <c r="U4827" s="1" t="s">
        <v>127223</v>
      </c>
      <c r="V4827" s="1" t="s">
        <v>127224</v>
      </c>
      <c r="W4827" s="1" t="s">
        <v>127225</v>
      </c>
      <c r="X4827" s="1" t="s">
        <v>127226</v>
      </c>
      <c r="Y4827" s="1" t="s">
        <v>127227</v>
      </c>
      <c r="Z4827" s="1" t="s">
        <v>127228</v>
      </c>
      <c r="AA4827" s="1" t="s">
        <v>127229</v>
      </c>
      <c r="AB4827" s="1" t="s">
        <v>127230</v>
      </c>
      <c r="AC4827" s="1" t="s">
        <v>127231</v>
      </c>
      <c r="AD4827" s="1" t="s">
        <v>127232</v>
      </c>
      <c r="AE4827" s="1" t="s">
        <v>127233</v>
      </c>
      <c r="AF4827" s="1" t="s">
        <v>127234</v>
      </c>
      <c r="AG4827" s="1" t="s">
        <v>127235</v>
      </c>
      <c r="AH4827" s="1" t="s">
        <v>127236</v>
      </c>
      <c r="AI4827" s="1" t="s">
        <v>127237</v>
      </c>
      <c r="AJ4827" s="1" t="s">
        <v>127238</v>
      </c>
      <c r="AK4827" s="1" t="s">
        <v>127239</v>
      </c>
      <c r="AL4827" s="1" t="s">
        <v>127240</v>
      </c>
      <c r="AM4827" s="1" t="s">
        <v>110255</v>
      </c>
      <c r="AN4827" s="1" t="s">
        <v>127241</v>
      </c>
      <c r="AO4827" s="1" t="s">
        <v>127242</v>
      </c>
      <c r="AP4827" s="1" t="s">
        <v>127243</v>
      </c>
      <c r="AQ4827" s="1" t="s">
        <v>127244</v>
      </c>
    </row>
    <row r="4828" spans="1:43" x14ac:dyDescent="0.25">
      <c r="A4828" s="1" t="s">
        <v>127245</v>
      </c>
      <c r="B4828">
        <v>12.11</v>
      </c>
      <c r="C4828">
        <v>12.23</v>
      </c>
      <c r="D4828">
        <v>12.83</v>
      </c>
      <c r="E4828">
        <v>12.17</v>
      </c>
      <c r="F4828">
        <v>13.45</v>
      </c>
      <c r="G4828">
        <v>11.56</v>
      </c>
      <c r="H4828" s="1" t="s">
        <v>3133</v>
      </c>
      <c r="I4828" s="1" t="s">
        <v>43228</v>
      </c>
      <c r="J4828" s="1" t="s">
        <v>119104</v>
      </c>
      <c r="K4828" s="1" t="s">
        <v>36743</v>
      </c>
      <c r="L4828" s="1" t="s">
        <v>4681</v>
      </c>
      <c r="M4828" s="1" t="s">
        <v>27040</v>
      </c>
      <c r="N4828" s="1" t="s">
        <v>37593</v>
      </c>
      <c r="O4828" s="1" t="s">
        <v>127246</v>
      </c>
      <c r="P4828" s="1" t="s">
        <v>127247</v>
      </c>
      <c r="Q4828" s="1" t="s">
        <v>127248</v>
      </c>
      <c r="R4828" s="1" t="s">
        <v>127249</v>
      </c>
      <c r="S4828" s="1" t="s">
        <v>127250</v>
      </c>
      <c r="T4828" s="1" t="s">
        <v>127251</v>
      </c>
      <c r="U4828" s="1" t="s">
        <v>127252</v>
      </c>
      <c r="V4828" s="1" t="s">
        <v>127250</v>
      </c>
      <c r="W4828" s="1" t="s">
        <v>127253</v>
      </c>
      <c r="X4828" s="1" t="s">
        <v>127254</v>
      </c>
      <c r="Y4828" s="1" t="s">
        <v>127255</v>
      </c>
      <c r="Z4828" s="1" t="s">
        <v>127256</v>
      </c>
      <c r="AA4828" s="1" t="s">
        <v>127257</v>
      </c>
      <c r="AB4828" s="1" t="s">
        <v>127258</v>
      </c>
      <c r="AC4828" s="1" t="s">
        <v>127259</v>
      </c>
      <c r="AD4828" s="1" t="s">
        <v>127260</v>
      </c>
      <c r="AE4828" s="1" t="s">
        <v>127261</v>
      </c>
      <c r="AF4828" s="1" t="s">
        <v>127262</v>
      </c>
      <c r="AG4828" s="1" t="s">
        <v>127263</v>
      </c>
      <c r="AH4828" s="1" t="s">
        <v>127264</v>
      </c>
      <c r="AI4828" s="1" t="s">
        <v>127265</v>
      </c>
      <c r="AJ4828" s="1" t="s">
        <v>127266</v>
      </c>
      <c r="AK4828" s="1" t="s">
        <v>127267</v>
      </c>
      <c r="AL4828" s="1" t="s">
        <v>127268</v>
      </c>
      <c r="AM4828" s="1" t="s">
        <v>127269</v>
      </c>
      <c r="AN4828" s="1" t="s">
        <v>127270</v>
      </c>
      <c r="AO4828" s="1" t="s">
        <v>127271</v>
      </c>
      <c r="AP4828" s="1" t="s">
        <v>127272</v>
      </c>
      <c r="AQ4828" s="1" t="s">
        <v>127273</v>
      </c>
    </row>
    <row r="4829" spans="1:43" x14ac:dyDescent="0.25">
      <c r="A4829" s="1" t="s">
        <v>127274</v>
      </c>
      <c r="B4829">
        <v>96.98</v>
      </c>
      <c r="C4829">
        <v>91.11</v>
      </c>
      <c r="D4829">
        <v>105.64</v>
      </c>
      <c r="E4829">
        <v>94.91</v>
      </c>
      <c r="F4829">
        <v>97.38</v>
      </c>
      <c r="G4829">
        <v>92.6</v>
      </c>
      <c r="H4829" s="1" t="s">
        <v>127275</v>
      </c>
      <c r="I4829" s="1" t="s">
        <v>127276</v>
      </c>
      <c r="J4829" s="1" t="s">
        <v>127277</v>
      </c>
      <c r="K4829" s="1" t="s">
        <v>127278</v>
      </c>
      <c r="L4829" s="1" t="s">
        <v>127279</v>
      </c>
      <c r="M4829" s="1" t="s">
        <v>127280</v>
      </c>
      <c r="N4829" s="1" t="s">
        <v>127281</v>
      </c>
      <c r="O4829" s="1" t="s">
        <v>127282</v>
      </c>
      <c r="P4829" s="1" t="s">
        <v>127283</v>
      </c>
      <c r="Q4829" s="1" t="s">
        <v>127284</v>
      </c>
      <c r="R4829" s="1" t="s">
        <v>127285</v>
      </c>
      <c r="S4829" s="1" t="s">
        <v>127286</v>
      </c>
      <c r="T4829" s="1" t="s">
        <v>127287</v>
      </c>
      <c r="U4829" s="1" t="s">
        <v>127288</v>
      </c>
      <c r="V4829" s="1" t="s">
        <v>127289</v>
      </c>
      <c r="W4829" s="1" t="s">
        <v>127290</v>
      </c>
      <c r="X4829" s="1" t="s">
        <v>127291</v>
      </c>
      <c r="Y4829" s="1" t="s">
        <v>127292</v>
      </c>
      <c r="Z4829" s="1" t="s">
        <v>127293</v>
      </c>
      <c r="AA4829" s="1" t="s">
        <v>127294</v>
      </c>
      <c r="AB4829" s="1" t="s">
        <v>127295</v>
      </c>
      <c r="AC4829" s="1" t="s">
        <v>127296</v>
      </c>
      <c r="AD4829" s="1" t="s">
        <v>127297</v>
      </c>
      <c r="AE4829" s="1" t="s">
        <v>127298</v>
      </c>
      <c r="AF4829" s="1" t="s">
        <v>127299</v>
      </c>
      <c r="AG4829" s="1" t="s">
        <v>127300</v>
      </c>
      <c r="AH4829" s="1" t="s">
        <v>127301</v>
      </c>
      <c r="AI4829" s="1" t="s">
        <v>127302</v>
      </c>
      <c r="AJ4829" s="1" t="s">
        <v>127303</v>
      </c>
      <c r="AK4829" s="1" t="s">
        <v>127304</v>
      </c>
      <c r="AL4829" s="1" t="s">
        <v>127305</v>
      </c>
      <c r="AM4829" s="1" t="s">
        <v>127306</v>
      </c>
      <c r="AN4829" s="1" t="s">
        <v>127307</v>
      </c>
      <c r="AO4829" s="1" t="s">
        <v>127308</v>
      </c>
      <c r="AP4829" s="1" t="s">
        <v>127309</v>
      </c>
      <c r="AQ4829" s="1" t="s">
        <v>127310</v>
      </c>
    </row>
    <row r="4830" spans="1:43" x14ac:dyDescent="0.25">
      <c r="A4830" s="1" t="s">
        <v>127311</v>
      </c>
      <c r="B4830">
        <v>82.68</v>
      </c>
      <c r="C4830">
        <v>79.069999999999993</v>
      </c>
      <c r="D4830">
        <v>75.34</v>
      </c>
      <c r="E4830">
        <v>73.290000000000006</v>
      </c>
      <c r="F4830">
        <v>72.150000000000006</v>
      </c>
      <c r="G4830">
        <v>74.86</v>
      </c>
      <c r="H4830" s="1" t="s">
        <v>10324</v>
      </c>
      <c r="I4830" s="1" t="s">
        <v>8048</v>
      </c>
      <c r="J4830" s="1" t="s">
        <v>83415</v>
      </c>
      <c r="K4830" s="1" t="s">
        <v>127312</v>
      </c>
      <c r="L4830" s="1" t="s">
        <v>34610</v>
      </c>
      <c r="M4830" s="1" t="s">
        <v>81603</v>
      </c>
      <c r="N4830" s="1" t="s">
        <v>10326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 t="s">
        <v>127313</v>
      </c>
      <c r="Y4830" s="1" t="s">
        <v>127314</v>
      </c>
      <c r="Z4830" s="1" t="s">
        <v>127315</v>
      </c>
      <c r="AA4830" s="1" t="s">
        <v>127316</v>
      </c>
      <c r="AB4830" s="1" t="s">
        <v>127317</v>
      </c>
      <c r="AC4830" s="1" t="s">
        <v>127318</v>
      </c>
      <c r="AD4830" s="1" t="s">
        <v>127319</v>
      </c>
      <c r="AE4830" s="1" t="s">
        <v>127320</v>
      </c>
      <c r="AF4830" s="1" t="s">
        <v>127321</v>
      </c>
      <c r="AG4830" s="1" t="s">
        <v>127322</v>
      </c>
      <c r="AH4830" s="1" t="s">
        <v>127323</v>
      </c>
      <c r="AI4830" s="1" t="s">
        <v>127324</v>
      </c>
      <c r="AJ4830" s="1" t="s">
        <v>127325</v>
      </c>
      <c r="AK4830" s="1" t="s">
        <v>127326</v>
      </c>
      <c r="AL4830" s="1" t="s">
        <v>127327</v>
      </c>
      <c r="AM4830" s="1" t="s">
        <v>127328</v>
      </c>
      <c r="AN4830" s="1" t="s">
        <v>127329</v>
      </c>
      <c r="AO4830" s="1" t="s">
        <v>127330</v>
      </c>
      <c r="AP4830" s="1" t="s">
        <v>127331</v>
      </c>
      <c r="AQ4830" s="1" t="s">
        <v>127332</v>
      </c>
    </row>
    <row r="4831" spans="1:43" x14ac:dyDescent="0.25">
      <c r="A4831" s="1" t="s">
        <v>127333</v>
      </c>
      <c r="B4831">
        <v>20.420000000000002</v>
      </c>
      <c r="C4831">
        <v>14.39</v>
      </c>
      <c r="D4831">
        <v>2.12</v>
      </c>
      <c r="E4831">
        <v>4.6500000000000004</v>
      </c>
      <c r="F4831">
        <v>0</v>
      </c>
      <c r="G4831">
        <v>1.58</v>
      </c>
      <c r="H4831" s="1" t="s">
        <v>159</v>
      </c>
      <c r="I4831" s="1" t="s">
        <v>159</v>
      </c>
      <c r="J4831" s="1" t="s">
        <v>159</v>
      </c>
      <c r="K4831" s="1" t="s">
        <v>159</v>
      </c>
      <c r="L4831" s="1" t="s">
        <v>159</v>
      </c>
      <c r="M4831" s="1" t="s">
        <v>159</v>
      </c>
      <c r="N4831" s="1" t="s">
        <v>159</v>
      </c>
      <c r="O4831" s="1" t="s">
        <v>127334</v>
      </c>
      <c r="P4831" s="1" t="s">
        <v>127335</v>
      </c>
      <c r="Q4831" s="1" t="s">
        <v>127336</v>
      </c>
      <c r="R4831" s="1" t="s">
        <v>127337</v>
      </c>
      <c r="S4831" s="1" t="s">
        <v>82798</v>
      </c>
      <c r="T4831" s="1" t="s">
        <v>127338</v>
      </c>
      <c r="U4831" s="1" t="s">
        <v>127339</v>
      </c>
      <c r="V4831" s="1" t="s">
        <v>127340</v>
      </c>
      <c r="W4831" s="1" t="s">
        <v>127341</v>
      </c>
      <c r="X4831" s="1" t="s">
        <v>127342</v>
      </c>
      <c r="Y4831" s="1" t="s">
        <v>127343</v>
      </c>
      <c r="Z4831" s="1" t="s">
        <v>127344</v>
      </c>
      <c r="AA4831" s="1" t="s">
        <v>127345</v>
      </c>
      <c r="AB4831" s="1" t="s">
        <v>127346</v>
      </c>
      <c r="AC4831" s="1" t="s">
        <v>127347</v>
      </c>
      <c r="AD4831" s="1" t="s">
        <v>127348</v>
      </c>
      <c r="AE4831" s="1" t="s">
        <v>127349</v>
      </c>
      <c r="AF4831" s="1" t="s">
        <v>127350</v>
      </c>
      <c r="AG4831" s="1" t="s">
        <v>127351</v>
      </c>
      <c r="AH4831" s="1" t="s">
        <v>127352</v>
      </c>
      <c r="AI4831" s="1" t="s">
        <v>127353</v>
      </c>
      <c r="AJ4831" s="1" t="s">
        <v>127354</v>
      </c>
      <c r="AK4831" s="1" t="s">
        <v>127355</v>
      </c>
      <c r="AL4831" s="1" t="s">
        <v>127356</v>
      </c>
      <c r="AM4831" s="1" t="s">
        <v>127357</v>
      </c>
      <c r="AN4831" s="1" t="s">
        <v>127358</v>
      </c>
      <c r="AO4831" s="1" t="s">
        <v>127359</v>
      </c>
      <c r="AP4831" s="1" t="s">
        <v>127360</v>
      </c>
      <c r="AQ4831" s="1" t="s">
        <v>127361</v>
      </c>
    </row>
    <row r="4832" spans="1:43" x14ac:dyDescent="0.25">
      <c r="A4832" s="1" t="s">
        <v>127362</v>
      </c>
      <c r="B4832">
        <v>13.36</v>
      </c>
      <c r="C4832">
        <v>12.4</v>
      </c>
      <c r="D4832">
        <v>14.5</v>
      </c>
      <c r="E4832">
        <v>24.99</v>
      </c>
      <c r="F4832">
        <v>26.4</v>
      </c>
      <c r="G4832">
        <v>29</v>
      </c>
      <c r="H4832" s="1" t="s">
        <v>98634</v>
      </c>
      <c r="I4832" s="1" t="s">
        <v>9513</v>
      </c>
      <c r="J4832" s="1" t="s">
        <v>71314</v>
      </c>
      <c r="K4832" s="1" t="s">
        <v>8195</v>
      </c>
      <c r="L4832" s="1" t="s">
        <v>1429</v>
      </c>
      <c r="M4832" s="1" t="s">
        <v>37561</v>
      </c>
      <c r="N4832" s="1" t="s">
        <v>10770</v>
      </c>
      <c r="O4832" s="1" t="s">
        <v>127363</v>
      </c>
      <c r="P4832" s="1" t="s">
        <v>127364</v>
      </c>
      <c r="Q4832" s="1" t="s">
        <v>127365</v>
      </c>
      <c r="R4832" s="1" t="s">
        <v>127366</v>
      </c>
      <c r="S4832" s="1" t="s">
        <v>127367</v>
      </c>
      <c r="T4832" s="1" t="s">
        <v>127368</v>
      </c>
      <c r="U4832" s="1" t="s">
        <v>127369</v>
      </c>
      <c r="V4832" s="1" t="s">
        <v>127369</v>
      </c>
      <c r="W4832" s="1" t="s">
        <v>127370</v>
      </c>
      <c r="X4832" s="1" t="s">
        <v>127371</v>
      </c>
      <c r="Y4832" s="1" t="s">
        <v>127372</v>
      </c>
      <c r="Z4832" s="1" t="s">
        <v>127373</v>
      </c>
      <c r="AA4832" s="1" t="s">
        <v>127374</v>
      </c>
      <c r="AB4832" s="1" t="s">
        <v>127375</v>
      </c>
      <c r="AC4832" s="1" t="s">
        <v>127376</v>
      </c>
      <c r="AD4832" s="1" t="s">
        <v>127377</v>
      </c>
      <c r="AE4832" s="1" t="s">
        <v>127378</v>
      </c>
      <c r="AF4832" s="1" t="s">
        <v>127379</v>
      </c>
      <c r="AG4832" s="1" t="s">
        <v>127380</v>
      </c>
      <c r="AH4832" s="1" t="s">
        <v>127381</v>
      </c>
      <c r="AI4832" s="1" t="s">
        <v>127382</v>
      </c>
      <c r="AJ4832" s="1" t="s">
        <v>127383</v>
      </c>
      <c r="AK4832" s="1" t="s">
        <v>127384</v>
      </c>
      <c r="AL4832" s="1" t="s">
        <v>127385</v>
      </c>
      <c r="AM4832" s="1" t="s">
        <v>127386</v>
      </c>
      <c r="AN4832" s="1" t="s">
        <v>127387</v>
      </c>
      <c r="AO4832" s="1" t="s">
        <v>127388</v>
      </c>
      <c r="AP4832" s="1" t="s">
        <v>127389</v>
      </c>
      <c r="AQ4832" s="1" t="s">
        <v>127390</v>
      </c>
    </row>
    <row r="4833" spans="1:43" x14ac:dyDescent="0.25">
      <c r="A4833" s="1" t="s">
        <v>127391</v>
      </c>
      <c r="B4833">
        <v>43.53</v>
      </c>
      <c r="C4833">
        <v>47.55</v>
      </c>
      <c r="D4833">
        <v>49.39</v>
      </c>
      <c r="E4833">
        <v>45.45</v>
      </c>
      <c r="F4833">
        <v>45.25</v>
      </c>
      <c r="G4833">
        <v>44.74</v>
      </c>
      <c r="H4833" s="1" t="s">
        <v>127392</v>
      </c>
      <c r="I4833" s="1" t="s">
        <v>10645</v>
      </c>
      <c r="J4833" s="1" t="s">
        <v>55360</v>
      </c>
      <c r="K4833" s="1" t="s">
        <v>66353</v>
      </c>
      <c r="L4833" s="1" t="s">
        <v>12406</v>
      </c>
      <c r="M4833" s="1" t="s">
        <v>54560</v>
      </c>
      <c r="N4833" s="1" t="s">
        <v>33746</v>
      </c>
      <c r="O4833" s="1" t="s">
        <v>127393</v>
      </c>
      <c r="P4833" s="1" t="s">
        <v>127394</v>
      </c>
      <c r="Q4833" s="1" t="s">
        <v>127395</v>
      </c>
      <c r="R4833" s="1" t="s">
        <v>127396</v>
      </c>
      <c r="S4833" s="1" t="s">
        <v>127397</v>
      </c>
      <c r="T4833" s="1" t="s">
        <v>127398</v>
      </c>
      <c r="U4833" s="1" t="s">
        <v>127399</v>
      </c>
      <c r="V4833" s="1" t="s">
        <v>127400</v>
      </c>
      <c r="W4833" s="1" t="s">
        <v>127401</v>
      </c>
      <c r="X4833" s="1" t="s">
        <v>127402</v>
      </c>
      <c r="Y4833" s="1" t="s">
        <v>127403</v>
      </c>
      <c r="Z4833" s="1" t="s">
        <v>127404</v>
      </c>
      <c r="AA4833" s="1" t="s">
        <v>127405</v>
      </c>
      <c r="AB4833" s="1" t="s">
        <v>127406</v>
      </c>
      <c r="AC4833" s="1" t="s">
        <v>127407</v>
      </c>
      <c r="AD4833" s="1" t="s">
        <v>127408</v>
      </c>
      <c r="AE4833" s="1" t="s">
        <v>127409</v>
      </c>
      <c r="AF4833" s="1" t="s">
        <v>127410</v>
      </c>
      <c r="AG4833" s="1" t="s">
        <v>127411</v>
      </c>
      <c r="AH4833" s="1" t="s">
        <v>127412</v>
      </c>
      <c r="AI4833" s="1" t="s">
        <v>127413</v>
      </c>
      <c r="AJ4833" s="1" t="s">
        <v>127414</v>
      </c>
      <c r="AK4833" s="1" t="s">
        <v>127415</v>
      </c>
      <c r="AL4833" s="1" t="s">
        <v>127416</v>
      </c>
      <c r="AM4833" s="1" t="s">
        <v>127417</v>
      </c>
      <c r="AN4833" s="1" t="s">
        <v>127418</v>
      </c>
      <c r="AO4833" s="1" t="s">
        <v>127419</v>
      </c>
      <c r="AP4833" s="1" t="s">
        <v>127420</v>
      </c>
      <c r="AQ4833" s="1" t="s">
        <v>127421</v>
      </c>
    </row>
    <row r="4834" spans="1:43" x14ac:dyDescent="0.25">
      <c r="A4834" s="1" t="s">
        <v>127422</v>
      </c>
      <c r="B4834">
        <v>1.06</v>
      </c>
      <c r="C4834">
        <v>0.71</v>
      </c>
      <c r="D4834">
        <v>1.17</v>
      </c>
      <c r="E4834">
        <v>0.72</v>
      </c>
      <c r="F4834">
        <v>0.89</v>
      </c>
      <c r="G4834">
        <v>0.84</v>
      </c>
      <c r="H4834" s="1" t="s">
        <v>737</v>
      </c>
      <c r="I4834" s="1" t="s">
        <v>1115</v>
      </c>
      <c r="J4834" s="1" t="s">
        <v>838</v>
      </c>
      <c r="K4834" s="1" t="s">
        <v>337</v>
      </c>
      <c r="L4834" s="1" t="s">
        <v>161</v>
      </c>
      <c r="M4834" s="1" t="s">
        <v>838</v>
      </c>
      <c r="N4834" s="1" t="s">
        <v>337</v>
      </c>
      <c r="O4834" s="1" t="s">
        <v>127423</v>
      </c>
      <c r="P4834" s="1" t="s">
        <v>127424</v>
      </c>
      <c r="Q4834" s="1" t="s">
        <v>127425</v>
      </c>
      <c r="R4834" s="1" t="s">
        <v>127426</v>
      </c>
      <c r="S4834" s="1" t="s">
        <v>127427</v>
      </c>
      <c r="T4834" s="1" t="s">
        <v>127428</v>
      </c>
      <c r="U4834" s="1" t="s">
        <v>51063</v>
      </c>
      <c r="V4834" s="1" t="s">
        <v>127429</v>
      </c>
      <c r="W4834" s="1" t="s">
        <v>127430</v>
      </c>
      <c r="X4834" s="1" t="s">
        <v>127431</v>
      </c>
      <c r="Y4834" s="1" t="s">
        <v>127432</v>
      </c>
      <c r="Z4834" s="1" t="s">
        <v>127433</v>
      </c>
      <c r="AA4834" s="1" t="s">
        <v>127434</v>
      </c>
      <c r="AB4834" s="1" t="s">
        <v>127435</v>
      </c>
      <c r="AC4834" s="1" t="s">
        <v>127436</v>
      </c>
      <c r="AD4834" s="1" t="s">
        <v>127437</v>
      </c>
      <c r="AE4834" s="1" t="s">
        <v>127438</v>
      </c>
      <c r="AF4834" s="1" t="s">
        <v>127439</v>
      </c>
      <c r="AG4834" s="1" t="s">
        <v>127440</v>
      </c>
      <c r="AH4834" s="1" t="s">
        <v>127441</v>
      </c>
      <c r="AI4834" s="1" t="s">
        <v>127442</v>
      </c>
      <c r="AJ4834" s="1" t="s">
        <v>127443</v>
      </c>
      <c r="AK4834" s="1" t="s">
        <v>127444</v>
      </c>
      <c r="AL4834" s="1" t="s">
        <v>127445</v>
      </c>
      <c r="AM4834" s="1" t="s">
        <v>127446</v>
      </c>
      <c r="AN4834" s="1" t="s">
        <v>127447</v>
      </c>
      <c r="AO4834" s="1" t="s">
        <v>127448</v>
      </c>
      <c r="AP4834" s="1" t="s">
        <v>127449</v>
      </c>
      <c r="AQ4834" s="1" t="s">
        <v>127450</v>
      </c>
    </row>
    <row r="4835" spans="1:43" x14ac:dyDescent="0.25">
      <c r="A4835" s="1" t="s">
        <v>127451</v>
      </c>
      <c r="B4835">
        <v>0.34</v>
      </c>
      <c r="C4835">
        <v>0.31</v>
      </c>
      <c r="D4835">
        <v>0.12</v>
      </c>
      <c r="E4835">
        <v>0.12</v>
      </c>
      <c r="F4835">
        <v>7.0000000000000007E-2</v>
      </c>
      <c r="G4835">
        <v>0.12</v>
      </c>
      <c r="H4835" s="1" t="s">
        <v>159</v>
      </c>
      <c r="I4835" s="1" t="s">
        <v>159</v>
      </c>
      <c r="J4835" s="1" t="s">
        <v>469</v>
      </c>
      <c r="K4835" s="1" t="s">
        <v>739</v>
      </c>
      <c r="L4835" s="1" t="s">
        <v>438</v>
      </c>
      <c r="M4835" s="1" t="s">
        <v>840</v>
      </c>
      <c r="N4835" s="1" t="s">
        <v>838</v>
      </c>
      <c r="O4835" s="1" t="s">
        <v>127452</v>
      </c>
      <c r="P4835" s="1" t="s">
        <v>127453</v>
      </c>
      <c r="Q4835" s="1" t="s">
        <v>127454</v>
      </c>
      <c r="R4835" s="1" t="s">
        <v>127455</v>
      </c>
      <c r="S4835" s="1" t="s">
        <v>127456</v>
      </c>
      <c r="T4835" s="1" t="s">
        <v>127457</v>
      </c>
      <c r="U4835" s="1" t="s">
        <v>127458</v>
      </c>
      <c r="V4835" s="1" t="s">
        <v>127459</v>
      </c>
      <c r="W4835" s="1" t="s">
        <v>127460</v>
      </c>
      <c r="X4835" s="1" t="s">
        <v>127461</v>
      </c>
      <c r="Y4835" s="1" t="s">
        <v>127462</v>
      </c>
      <c r="Z4835" s="1" t="s">
        <v>127463</v>
      </c>
      <c r="AA4835" s="1" t="s">
        <v>127464</v>
      </c>
      <c r="AB4835" s="1" t="s">
        <v>127465</v>
      </c>
      <c r="AC4835" s="1" t="s">
        <v>127466</v>
      </c>
      <c r="AD4835" s="1" t="s">
        <v>127467</v>
      </c>
      <c r="AE4835" s="1" t="s">
        <v>127468</v>
      </c>
      <c r="AF4835" s="1" t="s">
        <v>127469</v>
      </c>
      <c r="AG4835" s="1" t="s">
        <v>127470</v>
      </c>
      <c r="AH4835" s="1" t="s">
        <v>127471</v>
      </c>
      <c r="AI4835" s="1" t="s">
        <v>127472</v>
      </c>
      <c r="AJ4835" s="1" t="s">
        <v>127473</v>
      </c>
      <c r="AK4835" s="1" t="s">
        <v>127474</v>
      </c>
      <c r="AL4835" s="1" t="s">
        <v>127475</v>
      </c>
      <c r="AM4835" s="1" t="s">
        <v>127476</v>
      </c>
      <c r="AN4835" s="1" t="s">
        <v>127477</v>
      </c>
      <c r="AO4835" s="1" t="s">
        <v>127478</v>
      </c>
      <c r="AP4835" s="1" t="s">
        <v>127479</v>
      </c>
      <c r="AQ4835" s="1" t="s">
        <v>127480</v>
      </c>
    </row>
    <row r="4836" spans="1:43" x14ac:dyDescent="0.25">
      <c r="A4836" s="1" t="s">
        <v>127481</v>
      </c>
      <c r="B4836">
        <v>6.26</v>
      </c>
      <c r="C4836">
        <v>5.69</v>
      </c>
      <c r="D4836">
        <v>6.09</v>
      </c>
      <c r="E4836">
        <v>5.68</v>
      </c>
      <c r="F4836">
        <v>5.5</v>
      </c>
      <c r="G4836">
        <v>5.58</v>
      </c>
      <c r="H4836" s="1" t="s">
        <v>4898</v>
      </c>
      <c r="I4836" s="1" t="s">
        <v>2530</v>
      </c>
      <c r="J4836" s="1" t="s">
        <v>1287</v>
      </c>
      <c r="K4836" s="1" t="s">
        <v>49001</v>
      </c>
      <c r="L4836" s="1" t="s">
        <v>371</v>
      </c>
      <c r="M4836" s="1" t="s">
        <v>11995</v>
      </c>
      <c r="N4836" s="1" t="s">
        <v>15958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 t="s">
        <v>127482</v>
      </c>
      <c r="Y4836" s="1" t="s">
        <v>127483</v>
      </c>
      <c r="Z4836" s="1" t="s">
        <v>127484</v>
      </c>
      <c r="AA4836" s="1" t="s">
        <v>127485</v>
      </c>
      <c r="AB4836" s="1" t="s">
        <v>127486</v>
      </c>
      <c r="AC4836" s="1" t="s">
        <v>127487</v>
      </c>
      <c r="AD4836" s="1" t="s">
        <v>127488</v>
      </c>
      <c r="AE4836" s="1" t="s">
        <v>127489</v>
      </c>
      <c r="AF4836" s="1" t="s">
        <v>127490</v>
      </c>
      <c r="AG4836" s="1" t="s">
        <v>127491</v>
      </c>
      <c r="AH4836" s="1" t="s">
        <v>127492</v>
      </c>
      <c r="AI4836" s="1" t="s">
        <v>127493</v>
      </c>
      <c r="AJ4836" s="1" t="s">
        <v>127494</v>
      </c>
      <c r="AK4836" s="1" t="s">
        <v>127495</v>
      </c>
      <c r="AL4836" s="1" t="s">
        <v>127496</v>
      </c>
      <c r="AM4836" s="1" t="s">
        <v>127497</v>
      </c>
      <c r="AN4836" s="1" t="s">
        <v>127498</v>
      </c>
      <c r="AO4836" s="1" t="s">
        <v>127499</v>
      </c>
      <c r="AP4836" s="1" t="s">
        <v>127500</v>
      </c>
      <c r="AQ4836" s="1" t="s">
        <v>127501</v>
      </c>
    </row>
    <row r="4837" spans="1:43" x14ac:dyDescent="0.25">
      <c r="A4837" s="1" t="s">
        <v>127502</v>
      </c>
      <c r="B4837">
        <v>23.77</v>
      </c>
      <c r="C4837">
        <v>22.3</v>
      </c>
      <c r="D4837">
        <v>22.87</v>
      </c>
      <c r="E4837">
        <v>21.96</v>
      </c>
      <c r="F4837">
        <v>22.33</v>
      </c>
      <c r="G4837">
        <v>24.58</v>
      </c>
      <c r="H4837" s="1" t="s">
        <v>30347</v>
      </c>
      <c r="I4837" s="1" t="s">
        <v>55383</v>
      </c>
      <c r="J4837" s="1" t="s">
        <v>82650</v>
      </c>
      <c r="K4837" s="1" t="s">
        <v>1395</v>
      </c>
      <c r="L4837" s="1" t="s">
        <v>71703</v>
      </c>
      <c r="M4837" s="1" t="s">
        <v>24627</v>
      </c>
      <c r="N4837" s="1" t="s">
        <v>44766</v>
      </c>
      <c r="O4837" s="1" t="s">
        <v>127503</v>
      </c>
      <c r="P4837" s="1" t="s">
        <v>127504</v>
      </c>
      <c r="Q4837" s="1" t="s">
        <v>127505</v>
      </c>
      <c r="R4837" s="1" t="s">
        <v>127506</v>
      </c>
      <c r="S4837" s="1" t="s">
        <v>127507</v>
      </c>
      <c r="T4837" s="1" t="s">
        <v>127508</v>
      </c>
      <c r="U4837" s="1" t="s">
        <v>127509</v>
      </c>
      <c r="V4837" s="1" t="s">
        <v>127510</v>
      </c>
      <c r="W4837" s="1" t="s">
        <v>127511</v>
      </c>
      <c r="X4837" s="1" t="s">
        <v>127512</v>
      </c>
      <c r="Y4837" s="1" t="s">
        <v>127513</v>
      </c>
      <c r="Z4837" s="1" t="s">
        <v>127514</v>
      </c>
      <c r="AA4837" s="1" t="s">
        <v>127515</v>
      </c>
      <c r="AB4837" s="1" t="s">
        <v>127516</v>
      </c>
      <c r="AC4837" s="1" t="s">
        <v>127517</v>
      </c>
      <c r="AD4837" s="1" t="s">
        <v>127518</v>
      </c>
      <c r="AE4837" s="1" t="s">
        <v>127519</v>
      </c>
      <c r="AF4837" s="1" t="s">
        <v>127520</v>
      </c>
      <c r="AG4837" s="1" t="s">
        <v>127521</v>
      </c>
      <c r="AH4837" s="1" t="s">
        <v>127522</v>
      </c>
      <c r="AI4837" s="1" t="s">
        <v>127523</v>
      </c>
      <c r="AJ4837" s="1" t="s">
        <v>127524</v>
      </c>
      <c r="AK4837" s="1" t="s">
        <v>127525</v>
      </c>
      <c r="AL4837" s="1" t="s">
        <v>127526</v>
      </c>
      <c r="AM4837" s="1" t="s">
        <v>127527</v>
      </c>
      <c r="AN4837" s="1" t="s">
        <v>127528</v>
      </c>
      <c r="AO4837" s="1" t="s">
        <v>127529</v>
      </c>
      <c r="AP4837" s="1" t="s">
        <v>127530</v>
      </c>
      <c r="AQ4837" s="1" t="s">
        <v>127531</v>
      </c>
    </row>
    <row r="4838" spans="1:43" x14ac:dyDescent="0.25">
      <c r="A4838" s="1" t="s">
        <v>127532</v>
      </c>
      <c r="B4838">
        <v>7.74</v>
      </c>
      <c r="C4838">
        <v>7.66</v>
      </c>
      <c r="D4838">
        <v>7.39</v>
      </c>
      <c r="E4838">
        <v>8.8000000000000007</v>
      </c>
      <c r="F4838">
        <v>8.68</v>
      </c>
      <c r="G4838">
        <v>8.69</v>
      </c>
      <c r="H4838" s="1" t="s">
        <v>2456</v>
      </c>
      <c r="I4838" s="1" t="s">
        <v>18926</v>
      </c>
      <c r="J4838" s="1" t="s">
        <v>13311</v>
      </c>
      <c r="K4838" s="1" t="s">
        <v>35248</v>
      </c>
      <c r="L4838" s="1" t="s">
        <v>31965</v>
      </c>
      <c r="M4838" s="1" t="s">
        <v>19996</v>
      </c>
      <c r="N4838" s="1" t="s">
        <v>3885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 t="s">
        <v>127533</v>
      </c>
      <c r="Y4838" s="1" t="s">
        <v>127534</v>
      </c>
      <c r="Z4838" s="1" t="s">
        <v>127535</v>
      </c>
      <c r="AA4838" s="1" t="s">
        <v>127536</v>
      </c>
      <c r="AB4838" s="1" t="s">
        <v>127537</v>
      </c>
      <c r="AC4838" s="1" t="s">
        <v>127538</v>
      </c>
      <c r="AD4838" s="1" t="s">
        <v>127539</v>
      </c>
      <c r="AE4838" s="1" t="s">
        <v>127540</v>
      </c>
      <c r="AF4838" s="1" t="s">
        <v>127541</v>
      </c>
      <c r="AG4838" s="1" t="s">
        <v>127542</v>
      </c>
      <c r="AH4838" s="1" t="s">
        <v>127543</v>
      </c>
      <c r="AI4838" s="1" t="s">
        <v>127544</v>
      </c>
      <c r="AJ4838" s="1" t="s">
        <v>127545</v>
      </c>
      <c r="AK4838" s="1" t="s">
        <v>127546</v>
      </c>
      <c r="AL4838" s="1" t="s">
        <v>127547</v>
      </c>
      <c r="AM4838" s="1" t="s">
        <v>127548</v>
      </c>
      <c r="AN4838" s="1" t="s">
        <v>127549</v>
      </c>
      <c r="AO4838" s="1" t="s">
        <v>127550</v>
      </c>
      <c r="AP4838" s="1" t="s">
        <v>127551</v>
      </c>
      <c r="AQ4838" s="1" t="s">
        <v>81805</v>
      </c>
    </row>
    <row r="4839" spans="1:43" x14ac:dyDescent="0.25">
      <c r="A4839" s="1" t="s">
        <v>127552</v>
      </c>
      <c r="B4839">
        <v>93.34</v>
      </c>
      <c r="C4839">
        <v>86.35</v>
      </c>
      <c r="D4839">
        <v>91.32</v>
      </c>
      <c r="E4839">
        <v>67.98</v>
      </c>
      <c r="F4839">
        <v>68.739999999999995</v>
      </c>
      <c r="G4839">
        <v>76.22</v>
      </c>
      <c r="H4839" s="1" t="s">
        <v>127553</v>
      </c>
      <c r="I4839" s="1" t="s">
        <v>127554</v>
      </c>
      <c r="J4839" s="1" t="s">
        <v>127555</v>
      </c>
      <c r="K4839" s="1" t="s">
        <v>127556</v>
      </c>
      <c r="L4839" s="1" t="s">
        <v>127557</v>
      </c>
      <c r="M4839" s="1" t="s">
        <v>127558</v>
      </c>
      <c r="N4839" s="1" t="s">
        <v>127559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 t="s">
        <v>127560</v>
      </c>
      <c r="Y4839" s="1" t="s">
        <v>127561</v>
      </c>
      <c r="Z4839" s="1" t="s">
        <v>127562</v>
      </c>
      <c r="AA4839" s="1" t="s">
        <v>127563</v>
      </c>
      <c r="AB4839" s="1" t="s">
        <v>127564</v>
      </c>
      <c r="AC4839" s="1" t="s">
        <v>127565</v>
      </c>
      <c r="AD4839" s="1" t="s">
        <v>127566</v>
      </c>
      <c r="AE4839" s="1" t="s">
        <v>127567</v>
      </c>
      <c r="AF4839" s="1" t="s">
        <v>127568</v>
      </c>
      <c r="AG4839" s="1" t="s">
        <v>127569</v>
      </c>
      <c r="AH4839" s="1" t="s">
        <v>127570</v>
      </c>
      <c r="AI4839" s="1" t="s">
        <v>127571</v>
      </c>
      <c r="AJ4839" s="1" t="s">
        <v>127572</v>
      </c>
      <c r="AK4839" s="1" t="s">
        <v>127573</v>
      </c>
      <c r="AL4839" s="1" t="s">
        <v>127574</v>
      </c>
      <c r="AM4839" s="1" t="s">
        <v>127575</v>
      </c>
      <c r="AN4839" s="1" t="s">
        <v>127576</v>
      </c>
      <c r="AO4839" s="1" t="s">
        <v>127577</v>
      </c>
      <c r="AP4839" s="1" t="s">
        <v>127578</v>
      </c>
      <c r="AQ4839" s="1" t="s">
        <v>127579</v>
      </c>
    </row>
    <row r="4840" spans="1:43" x14ac:dyDescent="0.25">
      <c r="A4840" s="1" t="s">
        <v>127580</v>
      </c>
      <c r="B4840">
        <v>20.05</v>
      </c>
      <c r="C4840">
        <v>21.63</v>
      </c>
      <c r="D4840">
        <v>21.82</v>
      </c>
      <c r="E4840">
        <v>19.32</v>
      </c>
      <c r="F4840">
        <v>18.27</v>
      </c>
      <c r="G4840">
        <v>20.100000000000001</v>
      </c>
      <c r="H4840" s="1" t="s">
        <v>11759</v>
      </c>
      <c r="I4840" s="1" t="s">
        <v>14008</v>
      </c>
      <c r="J4840" s="1" t="s">
        <v>11904</v>
      </c>
      <c r="K4840" s="1" t="s">
        <v>22680</v>
      </c>
      <c r="L4840" s="1" t="s">
        <v>2235</v>
      </c>
      <c r="M4840" s="1" t="s">
        <v>25017</v>
      </c>
      <c r="N4840" s="1" t="s">
        <v>7871</v>
      </c>
      <c r="O4840" s="1" t="s">
        <v>127581</v>
      </c>
      <c r="P4840" s="1" t="s">
        <v>127582</v>
      </c>
      <c r="Q4840" s="1" t="s">
        <v>127583</v>
      </c>
      <c r="R4840" s="1" t="s">
        <v>127584</v>
      </c>
      <c r="S4840" s="1" t="s">
        <v>127585</v>
      </c>
      <c r="T4840" s="1" t="s">
        <v>127586</v>
      </c>
      <c r="U4840" s="1" t="s">
        <v>127587</v>
      </c>
      <c r="V4840" s="1" t="s">
        <v>127588</v>
      </c>
      <c r="W4840" s="1" t="s">
        <v>127589</v>
      </c>
      <c r="X4840" s="1" t="s">
        <v>127590</v>
      </c>
      <c r="Y4840" s="1" t="s">
        <v>127591</v>
      </c>
      <c r="Z4840" s="1" t="s">
        <v>127592</v>
      </c>
      <c r="AA4840" s="1" t="s">
        <v>127593</v>
      </c>
      <c r="AB4840" s="1" t="s">
        <v>127594</v>
      </c>
      <c r="AC4840" s="1" t="s">
        <v>127595</v>
      </c>
      <c r="AD4840" s="1" t="s">
        <v>127596</v>
      </c>
      <c r="AE4840" s="1" t="s">
        <v>127597</v>
      </c>
      <c r="AF4840" s="1" t="s">
        <v>127598</v>
      </c>
      <c r="AG4840" s="1" t="s">
        <v>127599</v>
      </c>
      <c r="AH4840" s="1" t="s">
        <v>127600</v>
      </c>
      <c r="AI4840" s="1" t="s">
        <v>127601</v>
      </c>
      <c r="AJ4840" s="1" t="s">
        <v>127602</v>
      </c>
      <c r="AK4840" s="1" t="s">
        <v>127603</v>
      </c>
      <c r="AL4840" s="1" t="s">
        <v>127604</v>
      </c>
      <c r="AM4840" s="1" t="s">
        <v>127605</v>
      </c>
      <c r="AN4840" s="1" t="s">
        <v>127606</v>
      </c>
      <c r="AO4840" s="1" t="s">
        <v>127607</v>
      </c>
      <c r="AP4840" s="1" t="s">
        <v>127608</v>
      </c>
      <c r="AQ4840" s="1" t="s">
        <v>127609</v>
      </c>
    </row>
    <row r="4841" spans="1:43" x14ac:dyDescent="0.25">
      <c r="A4841" s="1" t="s">
        <v>127610</v>
      </c>
      <c r="B4841">
        <v>1.1399999999999999</v>
      </c>
      <c r="C4841">
        <v>1.42</v>
      </c>
      <c r="D4841">
        <v>1.02</v>
      </c>
      <c r="E4841">
        <v>0.84</v>
      </c>
      <c r="F4841">
        <v>1.55</v>
      </c>
      <c r="G4841">
        <v>1.48</v>
      </c>
      <c r="H4841" s="1" t="s">
        <v>2195</v>
      </c>
      <c r="I4841" s="1" t="s">
        <v>740</v>
      </c>
      <c r="J4841" s="1" t="s">
        <v>5671</v>
      </c>
      <c r="K4841" s="1" t="s">
        <v>10678</v>
      </c>
      <c r="L4841" s="1" t="s">
        <v>839</v>
      </c>
      <c r="M4841" s="1" t="s">
        <v>3770</v>
      </c>
      <c r="N4841" s="1" t="s">
        <v>6199</v>
      </c>
      <c r="O4841" s="1" t="s">
        <v>127611</v>
      </c>
      <c r="P4841" s="1" t="s">
        <v>127612</v>
      </c>
      <c r="Q4841" s="1" t="s">
        <v>127613</v>
      </c>
      <c r="R4841" s="1" t="s">
        <v>127614</v>
      </c>
      <c r="S4841" s="1" t="s">
        <v>127615</v>
      </c>
      <c r="T4841" s="1" t="s">
        <v>127616</v>
      </c>
      <c r="U4841" s="1" t="s">
        <v>127617</v>
      </c>
      <c r="V4841" s="1" t="s">
        <v>127618</v>
      </c>
      <c r="W4841" s="1" t="s">
        <v>127619</v>
      </c>
      <c r="X4841" s="1" t="s">
        <v>127620</v>
      </c>
      <c r="Y4841" s="1" t="s">
        <v>127621</v>
      </c>
      <c r="Z4841" s="1" t="s">
        <v>127622</v>
      </c>
      <c r="AA4841" s="1" t="s">
        <v>127623</v>
      </c>
      <c r="AB4841" s="1" t="s">
        <v>127624</v>
      </c>
      <c r="AC4841" s="1" t="s">
        <v>127625</v>
      </c>
      <c r="AD4841" s="1" t="s">
        <v>127626</v>
      </c>
      <c r="AE4841" s="1" t="s">
        <v>127627</v>
      </c>
      <c r="AF4841" s="1" t="s">
        <v>127628</v>
      </c>
      <c r="AG4841" s="1" t="s">
        <v>127629</v>
      </c>
      <c r="AH4841" s="1" t="s">
        <v>127630</v>
      </c>
      <c r="AI4841" s="1" t="s">
        <v>127631</v>
      </c>
      <c r="AJ4841" s="1" t="s">
        <v>127632</v>
      </c>
      <c r="AK4841" s="1" t="s">
        <v>127633</v>
      </c>
      <c r="AL4841" s="1" t="s">
        <v>127634</v>
      </c>
      <c r="AM4841" s="1" t="s">
        <v>127635</v>
      </c>
      <c r="AN4841" s="1" t="s">
        <v>127636</v>
      </c>
      <c r="AO4841" s="1" t="s">
        <v>127637</v>
      </c>
      <c r="AP4841" s="1" t="s">
        <v>127638</v>
      </c>
      <c r="AQ4841" s="1" t="s">
        <v>127639</v>
      </c>
    </row>
    <row r="4842" spans="1:43" x14ac:dyDescent="0.25">
      <c r="A4842" s="1" t="s">
        <v>127640</v>
      </c>
      <c r="B4842">
        <v>0.89</v>
      </c>
      <c r="C4842">
        <v>1.1200000000000001</v>
      </c>
      <c r="D4842">
        <v>0.83</v>
      </c>
      <c r="E4842">
        <v>0.6</v>
      </c>
      <c r="F4842">
        <v>0.65</v>
      </c>
      <c r="G4842">
        <v>0.64</v>
      </c>
      <c r="H4842" s="1" t="s">
        <v>108209</v>
      </c>
      <c r="I4842" s="1" t="s">
        <v>774</v>
      </c>
      <c r="J4842" s="1" t="s">
        <v>5496</v>
      </c>
      <c r="K4842" s="1" t="s">
        <v>1255</v>
      </c>
      <c r="L4842" s="1" t="s">
        <v>1463</v>
      </c>
      <c r="M4842" s="1" t="s">
        <v>13640</v>
      </c>
      <c r="N4842" s="1" t="s">
        <v>5223</v>
      </c>
      <c r="O4842" s="1" t="s">
        <v>127641</v>
      </c>
      <c r="P4842" s="1" t="s">
        <v>127642</v>
      </c>
      <c r="Q4842" s="1" t="s">
        <v>127643</v>
      </c>
      <c r="R4842" s="1" t="s">
        <v>127644</v>
      </c>
      <c r="S4842" s="1" t="s">
        <v>127645</v>
      </c>
      <c r="T4842" s="1" t="s">
        <v>127646</v>
      </c>
      <c r="U4842" s="1" t="s">
        <v>127647</v>
      </c>
      <c r="V4842" s="1" t="s">
        <v>127648</v>
      </c>
      <c r="W4842" s="1" t="s">
        <v>127649</v>
      </c>
      <c r="X4842" s="1" t="s">
        <v>127650</v>
      </c>
      <c r="Y4842" s="1" t="s">
        <v>127651</v>
      </c>
      <c r="Z4842" s="1" t="s">
        <v>127652</v>
      </c>
      <c r="AA4842" s="1" t="s">
        <v>127653</v>
      </c>
      <c r="AB4842" s="1" t="s">
        <v>127654</v>
      </c>
      <c r="AC4842" s="1" t="s">
        <v>127655</v>
      </c>
      <c r="AD4842" s="1" t="s">
        <v>127656</v>
      </c>
      <c r="AE4842" s="1" t="s">
        <v>127657</v>
      </c>
      <c r="AF4842" s="1" t="s">
        <v>127658</v>
      </c>
      <c r="AG4842" s="1" t="s">
        <v>127659</v>
      </c>
      <c r="AH4842" s="1" t="s">
        <v>127660</v>
      </c>
      <c r="AI4842" s="1" t="s">
        <v>127661</v>
      </c>
      <c r="AJ4842" s="1" t="s">
        <v>127662</v>
      </c>
      <c r="AK4842" s="1" t="s">
        <v>127663</v>
      </c>
      <c r="AL4842" s="1" t="s">
        <v>127664</v>
      </c>
      <c r="AM4842" s="1" t="s">
        <v>127665</v>
      </c>
      <c r="AN4842" s="1" t="s">
        <v>127666</v>
      </c>
      <c r="AO4842" s="1" t="s">
        <v>127667</v>
      </c>
      <c r="AP4842" s="1" t="s">
        <v>127668</v>
      </c>
      <c r="AQ4842" s="1" t="s">
        <v>127669</v>
      </c>
    </row>
    <row r="4843" spans="1:43" x14ac:dyDescent="0.25">
      <c r="A4843" s="1" t="s">
        <v>127670</v>
      </c>
      <c r="B4843">
        <v>7.0000000000000007E-2</v>
      </c>
      <c r="C4843">
        <v>0.08</v>
      </c>
      <c r="D4843">
        <v>0.13</v>
      </c>
      <c r="E4843">
        <v>0.05</v>
      </c>
      <c r="F4843">
        <v>0.05</v>
      </c>
      <c r="G4843">
        <v>0.08</v>
      </c>
      <c r="H4843" s="1" t="s">
        <v>840</v>
      </c>
      <c r="I4843" s="1" t="s">
        <v>840</v>
      </c>
      <c r="J4843" s="1" t="s">
        <v>159</v>
      </c>
      <c r="K4843" s="1" t="s">
        <v>159</v>
      </c>
      <c r="L4843" s="1" t="s">
        <v>704</v>
      </c>
      <c r="M4843" s="1" t="s">
        <v>739</v>
      </c>
      <c r="N4843" s="1" t="s">
        <v>704</v>
      </c>
      <c r="O4843" s="1">
        <v>0</v>
      </c>
      <c r="P4843" s="1">
        <v>0</v>
      </c>
      <c r="Q4843" s="1">
        <v>0</v>
      </c>
      <c r="R4843" s="1">
        <v>0</v>
      </c>
      <c r="S4843" s="1">
        <v>0</v>
      </c>
      <c r="T4843" s="1">
        <v>0</v>
      </c>
      <c r="U4843" s="1">
        <v>0</v>
      </c>
      <c r="V4843" s="1">
        <v>0</v>
      </c>
      <c r="W4843" s="1">
        <v>0</v>
      </c>
      <c r="X4843" s="1">
        <v>0</v>
      </c>
      <c r="Y4843" s="1">
        <v>0</v>
      </c>
      <c r="Z4843" s="1">
        <v>0</v>
      </c>
      <c r="AA4843" s="1">
        <v>0</v>
      </c>
      <c r="AB4843" s="1">
        <v>0</v>
      </c>
      <c r="AC4843" s="1">
        <v>0</v>
      </c>
      <c r="AD4843" s="1">
        <v>0</v>
      </c>
      <c r="AE4843" s="1">
        <v>0</v>
      </c>
      <c r="AF4843" s="1">
        <v>0</v>
      </c>
      <c r="AG4843" s="1">
        <v>0</v>
      </c>
      <c r="AH4843" s="1">
        <v>0</v>
      </c>
      <c r="AI4843" s="1">
        <v>0</v>
      </c>
      <c r="AJ4843" s="1">
        <v>0</v>
      </c>
      <c r="AK4843" s="1">
        <v>0</v>
      </c>
      <c r="AL4843" s="1">
        <v>0</v>
      </c>
      <c r="AM4843" s="1">
        <v>0</v>
      </c>
      <c r="AN4843" s="1">
        <v>0</v>
      </c>
      <c r="AO4843" s="1">
        <v>0</v>
      </c>
      <c r="AP4843" s="1">
        <v>0</v>
      </c>
      <c r="AQ4843" s="1">
        <v>0</v>
      </c>
    </row>
    <row r="4844" spans="1:43" x14ac:dyDescent="0.25">
      <c r="A4844" s="1" t="s">
        <v>127671</v>
      </c>
      <c r="B4844">
        <v>3.2</v>
      </c>
      <c r="C4844">
        <v>3.77</v>
      </c>
      <c r="D4844">
        <v>3.5</v>
      </c>
      <c r="E4844">
        <v>3.28</v>
      </c>
      <c r="F4844">
        <v>3.19</v>
      </c>
      <c r="G4844">
        <v>3.19</v>
      </c>
      <c r="H4844" s="1" t="s">
        <v>25449</v>
      </c>
      <c r="I4844" s="1" t="s">
        <v>9514</v>
      </c>
      <c r="J4844" s="1" t="s">
        <v>9741</v>
      </c>
      <c r="K4844" s="1" t="s">
        <v>94758</v>
      </c>
      <c r="L4844" s="1" t="s">
        <v>127672</v>
      </c>
      <c r="M4844" s="1" t="s">
        <v>15109</v>
      </c>
      <c r="N4844" s="1" t="s">
        <v>127673</v>
      </c>
      <c r="O4844" s="1" t="s">
        <v>127674</v>
      </c>
      <c r="P4844" s="1" t="s">
        <v>127675</v>
      </c>
      <c r="Q4844" s="1" t="s">
        <v>127676</v>
      </c>
      <c r="R4844" s="1" t="s">
        <v>127677</v>
      </c>
      <c r="S4844" s="1" t="s">
        <v>127678</v>
      </c>
      <c r="T4844" s="1" t="s">
        <v>127679</v>
      </c>
      <c r="U4844" s="1" t="s">
        <v>127680</v>
      </c>
      <c r="V4844" s="1" t="s">
        <v>127681</v>
      </c>
      <c r="W4844" s="1" t="s">
        <v>127682</v>
      </c>
      <c r="X4844" s="1" t="s">
        <v>127683</v>
      </c>
      <c r="Y4844" s="1" t="s">
        <v>127684</v>
      </c>
      <c r="Z4844" s="1" t="s">
        <v>127685</v>
      </c>
      <c r="AA4844" s="1" t="s">
        <v>127686</v>
      </c>
      <c r="AB4844" s="1" t="s">
        <v>127687</v>
      </c>
      <c r="AC4844" s="1" t="s">
        <v>127688</v>
      </c>
      <c r="AD4844" s="1" t="s">
        <v>127689</v>
      </c>
      <c r="AE4844" s="1" t="s">
        <v>127690</v>
      </c>
      <c r="AF4844" s="1" t="s">
        <v>127691</v>
      </c>
      <c r="AG4844" s="1" t="s">
        <v>127692</v>
      </c>
      <c r="AH4844" s="1" t="s">
        <v>127693</v>
      </c>
      <c r="AI4844" s="1" t="s">
        <v>127694</v>
      </c>
      <c r="AJ4844" s="1" t="s">
        <v>127695</v>
      </c>
      <c r="AK4844" s="1" t="s">
        <v>127696</v>
      </c>
      <c r="AL4844" s="1" t="s">
        <v>127697</v>
      </c>
      <c r="AM4844" s="1" t="s">
        <v>127698</v>
      </c>
      <c r="AN4844" s="1" t="s">
        <v>127699</v>
      </c>
      <c r="AO4844" s="1" t="s">
        <v>127700</v>
      </c>
      <c r="AP4844" s="1" t="s">
        <v>127701</v>
      </c>
      <c r="AQ4844" s="1" t="s">
        <v>127702</v>
      </c>
    </row>
    <row r="4845" spans="1:43" x14ac:dyDescent="0.25">
      <c r="A4845" s="1" t="s">
        <v>127703</v>
      </c>
      <c r="B4845">
        <v>6.53</v>
      </c>
      <c r="C4845">
        <v>6.1</v>
      </c>
      <c r="D4845">
        <v>6.57</v>
      </c>
      <c r="E4845">
        <v>6.53</v>
      </c>
      <c r="F4845">
        <v>6.83</v>
      </c>
      <c r="G4845">
        <v>6.67</v>
      </c>
      <c r="H4845" s="1" t="s">
        <v>8593</v>
      </c>
      <c r="I4845" s="1" t="s">
        <v>8912</v>
      </c>
      <c r="J4845" s="1" t="s">
        <v>13635</v>
      </c>
      <c r="K4845" s="1" t="s">
        <v>2232</v>
      </c>
      <c r="L4845" s="1" t="s">
        <v>19706</v>
      </c>
      <c r="M4845" s="1" t="s">
        <v>3715</v>
      </c>
      <c r="N4845" s="1" t="s">
        <v>2668</v>
      </c>
      <c r="O4845" s="1" t="s">
        <v>127704</v>
      </c>
      <c r="P4845" s="1" t="s">
        <v>127705</v>
      </c>
      <c r="Q4845" s="1" t="s">
        <v>127706</v>
      </c>
      <c r="R4845" s="1" t="s">
        <v>127707</v>
      </c>
      <c r="S4845" s="1" t="s">
        <v>127708</v>
      </c>
      <c r="T4845" s="1" t="s">
        <v>127709</v>
      </c>
      <c r="U4845" s="1" t="s">
        <v>127710</v>
      </c>
      <c r="V4845" s="1" t="s">
        <v>127711</v>
      </c>
      <c r="W4845" s="1" t="s">
        <v>127712</v>
      </c>
      <c r="X4845" s="1" t="s">
        <v>127713</v>
      </c>
      <c r="Y4845" s="1" t="s">
        <v>127714</v>
      </c>
      <c r="Z4845" s="1" t="s">
        <v>127715</v>
      </c>
      <c r="AA4845" s="1" t="s">
        <v>127716</v>
      </c>
      <c r="AB4845" s="1" t="s">
        <v>127717</v>
      </c>
      <c r="AC4845" s="1" t="s">
        <v>127718</v>
      </c>
      <c r="AD4845" s="1" t="s">
        <v>127719</v>
      </c>
      <c r="AE4845" s="1" t="s">
        <v>127720</v>
      </c>
      <c r="AF4845" s="1" t="s">
        <v>127721</v>
      </c>
      <c r="AG4845" s="1" t="s">
        <v>127722</v>
      </c>
      <c r="AH4845" s="1" t="s">
        <v>127723</v>
      </c>
      <c r="AI4845" s="1" t="s">
        <v>127724</v>
      </c>
      <c r="AJ4845" s="1" t="s">
        <v>127725</v>
      </c>
      <c r="AK4845" s="1" t="s">
        <v>127726</v>
      </c>
      <c r="AL4845" s="1" t="s">
        <v>127727</v>
      </c>
      <c r="AM4845" s="1" t="s">
        <v>127728</v>
      </c>
      <c r="AN4845" s="1" t="s">
        <v>127729</v>
      </c>
      <c r="AO4845" s="1" t="s">
        <v>127730</v>
      </c>
      <c r="AP4845" s="1" t="s">
        <v>127731</v>
      </c>
      <c r="AQ4845" s="1" t="s">
        <v>127732</v>
      </c>
    </row>
    <row r="4846" spans="1:43" x14ac:dyDescent="0.25">
      <c r="A4846" s="1" t="s">
        <v>127733</v>
      </c>
      <c r="B4846">
        <v>2.57</v>
      </c>
      <c r="C4846">
        <v>1.75</v>
      </c>
      <c r="D4846">
        <v>0.53</v>
      </c>
      <c r="E4846">
        <v>0.87</v>
      </c>
      <c r="F4846">
        <v>0.14000000000000001</v>
      </c>
      <c r="G4846">
        <v>0.36</v>
      </c>
      <c r="H4846" s="1" t="s">
        <v>161</v>
      </c>
      <c r="I4846" s="1" t="s">
        <v>9688</v>
      </c>
      <c r="J4846" s="1" t="s">
        <v>2602</v>
      </c>
      <c r="K4846" s="1" t="s">
        <v>159</v>
      </c>
      <c r="L4846" s="1" t="s">
        <v>1174</v>
      </c>
      <c r="M4846" s="1" t="s">
        <v>159</v>
      </c>
      <c r="N4846" s="1" t="s">
        <v>159</v>
      </c>
      <c r="O4846" s="1" t="s">
        <v>127734</v>
      </c>
      <c r="P4846" s="1" t="s">
        <v>127735</v>
      </c>
      <c r="Q4846" s="1" t="s">
        <v>127736</v>
      </c>
      <c r="R4846" s="1" t="s">
        <v>127737</v>
      </c>
      <c r="S4846" s="1" t="s">
        <v>127738</v>
      </c>
      <c r="T4846" s="1" t="s">
        <v>127739</v>
      </c>
      <c r="U4846" s="1" t="s">
        <v>127740</v>
      </c>
      <c r="V4846" s="1" t="s">
        <v>127741</v>
      </c>
      <c r="W4846" s="1" t="s">
        <v>127742</v>
      </c>
      <c r="X4846" s="1" t="s">
        <v>127743</v>
      </c>
      <c r="Y4846" s="1" t="s">
        <v>127744</v>
      </c>
      <c r="Z4846" s="1" t="s">
        <v>127745</v>
      </c>
      <c r="AA4846" s="1" t="s">
        <v>127746</v>
      </c>
      <c r="AB4846" s="1" t="s">
        <v>127747</v>
      </c>
      <c r="AC4846" s="1" t="s">
        <v>127748</v>
      </c>
      <c r="AD4846" s="1" t="s">
        <v>127749</v>
      </c>
      <c r="AE4846" s="1" t="s">
        <v>127750</v>
      </c>
      <c r="AF4846" s="1" t="s">
        <v>127751</v>
      </c>
      <c r="AG4846" s="1" t="s">
        <v>127752</v>
      </c>
      <c r="AH4846" s="1" t="s">
        <v>127753</v>
      </c>
      <c r="AI4846" s="1" t="s">
        <v>127754</v>
      </c>
      <c r="AJ4846" s="1" t="s">
        <v>127755</v>
      </c>
      <c r="AK4846" s="1" t="s">
        <v>127756</v>
      </c>
      <c r="AL4846" s="1" t="s">
        <v>127757</v>
      </c>
      <c r="AM4846" s="1" t="s">
        <v>127758</v>
      </c>
      <c r="AN4846" s="1" t="s">
        <v>127759</v>
      </c>
      <c r="AO4846" s="1" t="s">
        <v>127760</v>
      </c>
      <c r="AP4846" s="1" t="s">
        <v>127761</v>
      </c>
      <c r="AQ4846" s="1" t="s">
        <v>127762</v>
      </c>
    </row>
    <row r="4847" spans="1:43" x14ac:dyDescent="0.25">
      <c r="A4847" s="1" t="s">
        <v>127763</v>
      </c>
      <c r="B4847">
        <v>26.97</v>
      </c>
      <c r="C4847">
        <v>29.53</v>
      </c>
      <c r="D4847">
        <v>25.24</v>
      </c>
      <c r="E4847">
        <v>24.52</v>
      </c>
      <c r="F4847">
        <v>25.33</v>
      </c>
      <c r="G4847">
        <v>26.8</v>
      </c>
      <c r="H4847" s="1" t="s">
        <v>27089</v>
      </c>
      <c r="I4847" s="1" t="s">
        <v>37561</v>
      </c>
      <c r="J4847" s="1" t="s">
        <v>58510</v>
      </c>
      <c r="K4847" s="1" t="s">
        <v>11231</v>
      </c>
      <c r="L4847" s="1" t="s">
        <v>13415</v>
      </c>
      <c r="M4847" s="1" t="s">
        <v>5554</v>
      </c>
      <c r="N4847" s="1" t="s">
        <v>573</v>
      </c>
      <c r="O4847" s="1" t="s">
        <v>127764</v>
      </c>
      <c r="P4847" s="1" t="s">
        <v>127765</v>
      </c>
      <c r="Q4847" s="1" t="s">
        <v>127766</v>
      </c>
      <c r="R4847" s="1" t="s">
        <v>127767</v>
      </c>
      <c r="S4847" s="1" t="s">
        <v>127768</v>
      </c>
      <c r="T4847" s="1" t="s">
        <v>127769</v>
      </c>
      <c r="U4847" s="1" t="s">
        <v>127770</v>
      </c>
      <c r="V4847" s="1" t="s">
        <v>127771</v>
      </c>
      <c r="W4847" s="1" t="s">
        <v>127772</v>
      </c>
      <c r="X4847" s="1" t="s">
        <v>127773</v>
      </c>
      <c r="Y4847" s="1" t="s">
        <v>127774</v>
      </c>
      <c r="Z4847" s="1" t="s">
        <v>127775</v>
      </c>
      <c r="AA4847" s="1" t="s">
        <v>127776</v>
      </c>
      <c r="AB4847" s="1" t="s">
        <v>127777</v>
      </c>
      <c r="AC4847" s="1" t="s">
        <v>127778</v>
      </c>
      <c r="AD4847" s="1" t="s">
        <v>127779</v>
      </c>
      <c r="AE4847" s="1" t="s">
        <v>127780</v>
      </c>
      <c r="AF4847" s="1" t="s">
        <v>127781</v>
      </c>
      <c r="AG4847" s="1" t="s">
        <v>127782</v>
      </c>
      <c r="AH4847" s="1" t="s">
        <v>127783</v>
      </c>
      <c r="AI4847" s="1" t="s">
        <v>127784</v>
      </c>
      <c r="AJ4847" s="1" t="s">
        <v>127785</v>
      </c>
      <c r="AK4847" s="1" t="s">
        <v>127786</v>
      </c>
      <c r="AL4847" s="1" t="s">
        <v>127787</v>
      </c>
      <c r="AM4847" s="1" t="s">
        <v>127788</v>
      </c>
      <c r="AN4847" s="1" t="s">
        <v>127789</v>
      </c>
      <c r="AO4847" s="1" t="s">
        <v>127790</v>
      </c>
      <c r="AP4847" s="1" t="s">
        <v>127791</v>
      </c>
      <c r="AQ4847" s="1" t="s">
        <v>127792</v>
      </c>
    </row>
    <row r="4848" spans="1:43" x14ac:dyDescent="0.25">
      <c r="A4848" s="1" t="s">
        <v>127793</v>
      </c>
      <c r="B4848">
        <v>12.45</v>
      </c>
      <c r="C4848">
        <v>11.13</v>
      </c>
      <c r="D4848">
        <v>13.47</v>
      </c>
      <c r="E4848">
        <v>12.9</v>
      </c>
      <c r="F4848">
        <v>13.92</v>
      </c>
      <c r="G4848">
        <v>13.57</v>
      </c>
      <c r="H4848" s="1" t="s">
        <v>5462</v>
      </c>
      <c r="I4848" s="1" t="s">
        <v>301</v>
      </c>
      <c r="J4848" s="1" t="s">
        <v>35280</v>
      </c>
      <c r="K4848" s="1" t="s">
        <v>1391</v>
      </c>
      <c r="L4848" s="1" t="s">
        <v>58752</v>
      </c>
      <c r="M4848" s="1" t="s">
        <v>23597</v>
      </c>
      <c r="N4848" s="1" t="s">
        <v>34701</v>
      </c>
      <c r="O4848" s="1" t="s">
        <v>127794</v>
      </c>
      <c r="P4848" s="1" t="s">
        <v>127795</v>
      </c>
      <c r="Q4848" s="1" t="s">
        <v>127796</v>
      </c>
      <c r="R4848" s="1" t="s">
        <v>127797</v>
      </c>
      <c r="S4848" s="1" t="s">
        <v>127798</v>
      </c>
      <c r="T4848" s="1" t="s">
        <v>127799</v>
      </c>
      <c r="U4848" s="1" t="s">
        <v>127800</v>
      </c>
      <c r="V4848" s="1" t="s">
        <v>127801</v>
      </c>
      <c r="W4848" s="1" t="s">
        <v>127802</v>
      </c>
      <c r="X4848" s="1" t="s">
        <v>127803</v>
      </c>
      <c r="Y4848" s="1" t="s">
        <v>127804</v>
      </c>
      <c r="Z4848" s="1" t="s">
        <v>127805</v>
      </c>
      <c r="AA4848" s="1" t="s">
        <v>127806</v>
      </c>
      <c r="AB4848" s="1" t="s">
        <v>127807</v>
      </c>
      <c r="AC4848" s="1" t="s">
        <v>127808</v>
      </c>
      <c r="AD4848" s="1" t="s">
        <v>127809</v>
      </c>
      <c r="AE4848" s="1" t="s">
        <v>127810</v>
      </c>
      <c r="AF4848" s="1" t="s">
        <v>127811</v>
      </c>
      <c r="AG4848" s="1" t="s">
        <v>127812</v>
      </c>
      <c r="AH4848" s="1" t="s">
        <v>127813</v>
      </c>
      <c r="AI4848" s="1" t="s">
        <v>127814</v>
      </c>
      <c r="AJ4848" s="1" t="s">
        <v>127815</v>
      </c>
      <c r="AK4848" s="1" t="s">
        <v>127816</v>
      </c>
      <c r="AL4848" s="1" t="s">
        <v>127817</v>
      </c>
      <c r="AM4848" s="1" t="s">
        <v>127818</v>
      </c>
      <c r="AN4848" s="1" t="s">
        <v>127819</v>
      </c>
      <c r="AO4848" s="1" t="s">
        <v>127820</v>
      </c>
      <c r="AP4848" s="1" t="s">
        <v>127821</v>
      </c>
      <c r="AQ4848" s="1" t="s">
        <v>127822</v>
      </c>
    </row>
    <row r="4849" spans="1:43" x14ac:dyDescent="0.25">
      <c r="A4849" s="1" t="s">
        <v>127823</v>
      </c>
      <c r="B4849">
        <v>8.2899999999999991</v>
      </c>
      <c r="C4849">
        <v>6.1</v>
      </c>
      <c r="D4849">
        <v>7.46</v>
      </c>
      <c r="E4849">
        <v>6.31</v>
      </c>
      <c r="F4849">
        <v>6.3</v>
      </c>
      <c r="G4849">
        <v>5.45</v>
      </c>
      <c r="H4849" s="1" t="s">
        <v>37952</v>
      </c>
      <c r="I4849" s="1" t="s">
        <v>499</v>
      </c>
      <c r="J4849" s="1" t="s">
        <v>6569</v>
      </c>
      <c r="K4849" s="1" t="s">
        <v>10301</v>
      </c>
      <c r="L4849" s="1" t="s">
        <v>2196</v>
      </c>
      <c r="M4849" s="1" t="s">
        <v>5399</v>
      </c>
      <c r="N4849" s="1" t="s">
        <v>10302</v>
      </c>
      <c r="O4849" s="1" t="s">
        <v>127824</v>
      </c>
      <c r="P4849" s="1" t="s">
        <v>127825</v>
      </c>
      <c r="Q4849" s="1" t="s">
        <v>127826</v>
      </c>
      <c r="R4849" s="1" t="s">
        <v>127827</v>
      </c>
      <c r="S4849" s="1" t="s">
        <v>127828</v>
      </c>
      <c r="T4849" s="1" t="s">
        <v>127829</v>
      </c>
      <c r="U4849" s="1" t="s">
        <v>127830</v>
      </c>
      <c r="V4849" s="1" t="s">
        <v>127831</v>
      </c>
      <c r="W4849" s="1" t="s">
        <v>127832</v>
      </c>
      <c r="X4849" s="1" t="s">
        <v>127833</v>
      </c>
      <c r="Y4849" s="1" t="s">
        <v>127834</v>
      </c>
      <c r="Z4849" s="1" t="s">
        <v>127835</v>
      </c>
      <c r="AA4849" s="1" t="s">
        <v>127836</v>
      </c>
      <c r="AB4849" s="1" t="s">
        <v>127837</v>
      </c>
      <c r="AC4849" s="1" t="s">
        <v>127838</v>
      </c>
      <c r="AD4849" s="1" t="s">
        <v>127839</v>
      </c>
      <c r="AE4849" s="1" t="s">
        <v>127840</v>
      </c>
      <c r="AF4849" s="1" t="s">
        <v>127841</v>
      </c>
      <c r="AG4849" s="1" t="s">
        <v>127842</v>
      </c>
      <c r="AH4849" s="1" t="s">
        <v>127843</v>
      </c>
      <c r="AI4849" s="1" t="s">
        <v>127844</v>
      </c>
      <c r="AJ4849" s="1" t="s">
        <v>127845</v>
      </c>
      <c r="AK4849" s="1" t="s">
        <v>127846</v>
      </c>
      <c r="AL4849" s="1" t="s">
        <v>127847</v>
      </c>
      <c r="AM4849" s="1" t="s">
        <v>127848</v>
      </c>
      <c r="AN4849" s="1" t="s">
        <v>127849</v>
      </c>
      <c r="AO4849" s="1" t="s">
        <v>127850</v>
      </c>
      <c r="AP4849" s="1" t="s">
        <v>127851</v>
      </c>
      <c r="AQ4849" s="1" t="s">
        <v>127852</v>
      </c>
    </row>
    <row r="4850" spans="1:43" x14ac:dyDescent="0.25">
      <c r="A4850" s="1" t="s">
        <v>127853</v>
      </c>
      <c r="B4850">
        <v>0</v>
      </c>
      <c r="C4850">
        <v>0</v>
      </c>
      <c r="D4850">
        <v>0</v>
      </c>
      <c r="E4850">
        <v>0.02</v>
      </c>
      <c r="F4850">
        <v>0</v>
      </c>
      <c r="G4850">
        <v>0.02</v>
      </c>
      <c r="H4850" s="1" t="s">
        <v>159</v>
      </c>
      <c r="I4850" s="1" t="s">
        <v>435</v>
      </c>
      <c r="J4850" s="1" t="s">
        <v>159</v>
      </c>
      <c r="K4850" s="1" t="s">
        <v>159</v>
      </c>
      <c r="L4850" s="1" t="s">
        <v>159</v>
      </c>
      <c r="M4850" s="1" t="s">
        <v>159</v>
      </c>
      <c r="N4850" s="1" t="s">
        <v>159</v>
      </c>
      <c r="O4850" s="1" t="s">
        <v>127854</v>
      </c>
      <c r="P4850" s="1" t="s">
        <v>127855</v>
      </c>
      <c r="Q4850" s="1" t="s">
        <v>127856</v>
      </c>
      <c r="R4850" s="1" t="s">
        <v>127857</v>
      </c>
      <c r="S4850" s="1" t="s">
        <v>127858</v>
      </c>
      <c r="T4850" s="1" t="s">
        <v>127859</v>
      </c>
      <c r="U4850" s="1" t="s">
        <v>127860</v>
      </c>
      <c r="V4850" s="1" t="s">
        <v>127861</v>
      </c>
      <c r="W4850" s="1" t="s">
        <v>5906</v>
      </c>
      <c r="X4850" s="1" t="s">
        <v>127862</v>
      </c>
      <c r="Y4850" s="1" t="s">
        <v>127863</v>
      </c>
      <c r="Z4850" s="1" t="s">
        <v>127864</v>
      </c>
      <c r="AA4850" s="1" t="s">
        <v>127865</v>
      </c>
      <c r="AB4850" s="1" t="s">
        <v>127866</v>
      </c>
      <c r="AC4850" s="1" t="s">
        <v>127867</v>
      </c>
      <c r="AD4850" s="1" t="s">
        <v>127868</v>
      </c>
      <c r="AE4850" s="1" t="s">
        <v>127869</v>
      </c>
      <c r="AF4850" s="1" t="s">
        <v>127870</v>
      </c>
      <c r="AG4850" s="1" t="s">
        <v>127871</v>
      </c>
      <c r="AH4850" s="1" t="s">
        <v>127872</v>
      </c>
      <c r="AI4850" s="1" t="s">
        <v>127873</v>
      </c>
      <c r="AJ4850" s="1" t="s">
        <v>127874</v>
      </c>
      <c r="AK4850" s="1" t="s">
        <v>127875</v>
      </c>
      <c r="AL4850" s="1" t="s">
        <v>127876</v>
      </c>
      <c r="AM4850" s="1" t="s">
        <v>127877</v>
      </c>
      <c r="AN4850" s="1" t="s">
        <v>127878</v>
      </c>
      <c r="AO4850" s="1" t="s">
        <v>127879</v>
      </c>
      <c r="AP4850" s="1" t="s">
        <v>127880</v>
      </c>
      <c r="AQ4850" s="1" t="s">
        <v>127881</v>
      </c>
    </row>
    <row r="4851" spans="1:43" x14ac:dyDescent="0.25">
      <c r="A4851" s="1" t="s">
        <v>127882</v>
      </c>
      <c r="B4851">
        <v>1.32</v>
      </c>
      <c r="C4851">
        <v>1.53</v>
      </c>
      <c r="D4851">
        <v>1.61</v>
      </c>
      <c r="E4851">
        <v>1.51</v>
      </c>
      <c r="F4851">
        <v>1.39</v>
      </c>
      <c r="G4851">
        <v>1.49</v>
      </c>
      <c r="H4851" s="1" t="s">
        <v>438</v>
      </c>
      <c r="I4851" s="1" t="s">
        <v>1115</v>
      </c>
      <c r="J4851" s="1" t="s">
        <v>840</v>
      </c>
      <c r="K4851" s="1" t="s">
        <v>705</v>
      </c>
      <c r="L4851" s="1" t="s">
        <v>434</v>
      </c>
      <c r="M4851" s="1" t="s">
        <v>2843</v>
      </c>
      <c r="N4851" s="1" t="s">
        <v>1921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</row>
    <row r="4852" spans="1:43" x14ac:dyDescent="0.25">
      <c r="A4852" s="1" t="s">
        <v>127883</v>
      </c>
      <c r="B4852">
        <v>0</v>
      </c>
      <c r="C4852">
        <v>0.05</v>
      </c>
      <c r="D4852">
        <v>0.09</v>
      </c>
      <c r="E4852">
        <v>0</v>
      </c>
      <c r="F4852">
        <v>0</v>
      </c>
      <c r="G4852">
        <v>0.05</v>
      </c>
      <c r="H4852" s="1" t="s">
        <v>159</v>
      </c>
      <c r="I4852" s="1" t="s">
        <v>159</v>
      </c>
      <c r="J4852" s="1" t="s">
        <v>2602</v>
      </c>
      <c r="K4852" s="1" t="s">
        <v>159</v>
      </c>
      <c r="L4852" s="1" t="s">
        <v>159</v>
      </c>
      <c r="M4852" s="1" t="s">
        <v>159</v>
      </c>
      <c r="N4852" s="1" t="s">
        <v>159</v>
      </c>
      <c r="O4852" s="1" t="s">
        <v>127884</v>
      </c>
      <c r="P4852" s="1" t="s">
        <v>127885</v>
      </c>
      <c r="Q4852" s="1" t="s">
        <v>127886</v>
      </c>
      <c r="R4852" s="1" t="s">
        <v>127887</v>
      </c>
      <c r="S4852" s="1" t="s">
        <v>127888</v>
      </c>
      <c r="T4852" s="1" t="s">
        <v>127889</v>
      </c>
      <c r="U4852" s="1" t="s">
        <v>127890</v>
      </c>
      <c r="V4852" s="1" t="s">
        <v>127891</v>
      </c>
      <c r="W4852" s="1" t="s">
        <v>127888</v>
      </c>
      <c r="X4852" s="1" t="s">
        <v>127892</v>
      </c>
      <c r="Y4852" s="1" t="s">
        <v>127893</v>
      </c>
      <c r="Z4852" s="1" t="s">
        <v>127894</v>
      </c>
      <c r="AA4852" s="1" t="s">
        <v>127895</v>
      </c>
      <c r="AB4852" s="1" t="s">
        <v>127896</v>
      </c>
      <c r="AC4852" s="1" t="s">
        <v>127897</v>
      </c>
      <c r="AD4852" s="1" t="s">
        <v>127898</v>
      </c>
      <c r="AE4852" s="1" t="s">
        <v>127899</v>
      </c>
      <c r="AF4852" s="1" t="s">
        <v>127900</v>
      </c>
      <c r="AG4852" s="1" t="s">
        <v>127901</v>
      </c>
      <c r="AH4852" s="1" t="s">
        <v>127902</v>
      </c>
      <c r="AI4852" s="1" t="s">
        <v>127903</v>
      </c>
      <c r="AJ4852" s="1" t="s">
        <v>127904</v>
      </c>
      <c r="AK4852" s="1" t="s">
        <v>127905</v>
      </c>
      <c r="AL4852" s="1" t="s">
        <v>127906</v>
      </c>
      <c r="AM4852" s="1" t="s">
        <v>127907</v>
      </c>
      <c r="AN4852" s="1" t="s">
        <v>127908</v>
      </c>
      <c r="AO4852" s="1" t="s">
        <v>127909</v>
      </c>
      <c r="AP4852" s="1" t="s">
        <v>127910</v>
      </c>
      <c r="AQ4852" s="1" t="s">
        <v>127911</v>
      </c>
    </row>
    <row r="4853" spans="1:43" x14ac:dyDescent="0.25">
      <c r="A4853" s="1" t="s">
        <v>127912</v>
      </c>
      <c r="B4853">
        <v>20.34</v>
      </c>
      <c r="C4853">
        <v>20.309999999999999</v>
      </c>
      <c r="D4853">
        <v>16.54</v>
      </c>
      <c r="E4853">
        <v>17.350000000000001</v>
      </c>
      <c r="F4853">
        <v>15.38</v>
      </c>
      <c r="G4853">
        <v>18.309999999999999</v>
      </c>
      <c r="H4853" s="1" t="s">
        <v>2533</v>
      </c>
      <c r="I4853" s="1" t="s">
        <v>1538</v>
      </c>
      <c r="J4853" s="1" t="s">
        <v>12159</v>
      </c>
      <c r="K4853" s="1" t="s">
        <v>15664</v>
      </c>
      <c r="L4853" s="1" t="s">
        <v>17892</v>
      </c>
      <c r="M4853" s="1" t="s">
        <v>10713</v>
      </c>
      <c r="N4853" s="1" t="s">
        <v>31672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</row>
    <row r="4854" spans="1:43" x14ac:dyDescent="0.25">
      <c r="A4854" s="1" t="s">
        <v>127913</v>
      </c>
      <c r="B4854">
        <v>0.97</v>
      </c>
      <c r="C4854">
        <v>0.41</v>
      </c>
      <c r="D4854">
        <v>0.22</v>
      </c>
      <c r="E4854">
        <v>0.23</v>
      </c>
      <c r="F4854">
        <v>0.27</v>
      </c>
      <c r="G4854">
        <v>0.13</v>
      </c>
      <c r="H4854" s="1" t="s">
        <v>159</v>
      </c>
      <c r="I4854" s="1" t="s">
        <v>159</v>
      </c>
      <c r="J4854" s="1" t="s">
        <v>159</v>
      </c>
      <c r="K4854" s="1" t="s">
        <v>159</v>
      </c>
      <c r="L4854" s="1" t="s">
        <v>840</v>
      </c>
      <c r="M4854" s="1" t="s">
        <v>159</v>
      </c>
      <c r="N4854" s="1" t="s">
        <v>739</v>
      </c>
      <c r="O4854" s="1" t="s">
        <v>127914</v>
      </c>
      <c r="P4854" s="1" t="s">
        <v>127915</v>
      </c>
      <c r="Q4854" s="1" t="s">
        <v>127916</v>
      </c>
      <c r="R4854" s="1" t="s">
        <v>127917</v>
      </c>
      <c r="S4854" s="1" t="s">
        <v>127918</v>
      </c>
      <c r="T4854" s="1" t="s">
        <v>127919</v>
      </c>
      <c r="U4854" s="1" t="s">
        <v>127920</v>
      </c>
      <c r="V4854" s="1" t="s">
        <v>127921</v>
      </c>
      <c r="W4854" s="1" t="s">
        <v>127922</v>
      </c>
      <c r="X4854" s="1" t="s">
        <v>127923</v>
      </c>
      <c r="Y4854" s="1" t="s">
        <v>127924</v>
      </c>
      <c r="Z4854" s="1" t="s">
        <v>127925</v>
      </c>
      <c r="AA4854" s="1" t="s">
        <v>127926</v>
      </c>
      <c r="AB4854" s="1" t="s">
        <v>127927</v>
      </c>
      <c r="AC4854" s="1" t="s">
        <v>127928</v>
      </c>
      <c r="AD4854" s="1" t="s">
        <v>52753</v>
      </c>
      <c r="AE4854" s="1" t="s">
        <v>127929</v>
      </c>
      <c r="AF4854" s="1" t="s">
        <v>43215</v>
      </c>
      <c r="AG4854" s="1" t="s">
        <v>127930</v>
      </c>
      <c r="AH4854" s="1" t="s">
        <v>127931</v>
      </c>
      <c r="AI4854" s="1" t="s">
        <v>127932</v>
      </c>
      <c r="AJ4854" s="1" t="s">
        <v>127933</v>
      </c>
      <c r="AK4854" s="1" t="s">
        <v>127934</v>
      </c>
      <c r="AL4854" s="1" t="s">
        <v>127935</v>
      </c>
      <c r="AM4854" s="1" t="s">
        <v>127936</v>
      </c>
      <c r="AN4854" s="1" t="s">
        <v>127937</v>
      </c>
      <c r="AO4854" s="1" t="s">
        <v>127938</v>
      </c>
      <c r="AP4854" s="1" t="s">
        <v>127939</v>
      </c>
      <c r="AQ4854" s="1" t="s">
        <v>127940</v>
      </c>
    </row>
    <row r="4855" spans="1:43" x14ac:dyDescent="0.25">
      <c r="A4855" s="1" t="s">
        <v>127941</v>
      </c>
      <c r="B4855">
        <v>6.34</v>
      </c>
      <c r="C4855">
        <v>5.79</v>
      </c>
      <c r="D4855">
        <v>6</v>
      </c>
      <c r="E4855">
        <v>6.33</v>
      </c>
      <c r="F4855">
        <v>5.7</v>
      </c>
      <c r="G4855">
        <v>5.56</v>
      </c>
      <c r="H4855" s="1" t="s">
        <v>4239</v>
      </c>
      <c r="I4855" s="1" t="s">
        <v>3715</v>
      </c>
      <c r="J4855" s="1" t="s">
        <v>14413</v>
      </c>
      <c r="K4855" s="1" t="s">
        <v>13636</v>
      </c>
      <c r="L4855" s="1" t="s">
        <v>8913</v>
      </c>
      <c r="M4855" s="1" t="s">
        <v>10611</v>
      </c>
      <c r="N4855" s="1" t="s">
        <v>3714</v>
      </c>
      <c r="O4855" s="1" t="s">
        <v>127942</v>
      </c>
      <c r="P4855" s="1" t="s">
        <v>127943</v>
      </c>
      <c r="Q4855" s="1" t="s">
        <v>127944</v>
      </c>
      <c r="R4855" s="1" t="s">
        <v>127945</v>
      </c>
      <c r="S4855" s="1" t="s">
        <v>127946</v>
      </c>
      <c r="T4855" s="1" t="s">
        <v>127947</v>
      </c>
      <c r="U4855" s="1" t="s">
        <v>127948</v>
      </c>
      <c r="V4855" s="1" t="s">
        <v>127949</v>
      </c>
      <c r="W4855" s="1" t="s">
        <v>127950</v>
      </c>
      <c r="X4855" s="1" t="s">
        <v>127951</v>
      </c>
      <c r="Y4855" s="1" t="s">
        <v>127952</v>
      </c>
      <c r="Z4855" s="1" t="s">
        <v>127953</v>
      </c>
      <c r="AA4855" s="1" t="s">
        <v>127954</v>
      </c>
      <c r="AB4855" s="1" t="s">
        <v>127955</v>
      </c>
      <c r="AC4855" s="1" t="s">
        <v>127956</v>
      </c>
      <c r="AD4855" s="1" t="s">
        <v>127957</v>
      </c>
      <c r="AE4855" s="1" t="s">
        <v>127958</v>
      </c>
      <c r="AF4855" s="1" t="s">
        <v>127959</v>
      </c>
      <c r="AG4855" s="1" t="s">
        <v>127960</v>
      </c>
      <c r="AH4855" s="1" t="s">
        <v>127961</v>
      </c>
      <c r="AI4855" s="1" t="s">
        <v>127962</v>
      </c>
      <c r="AJ4855" s="1" t="s">
        <v>127963</v>
      </c>
      <c r="AK4855" s="1" t="s">
        <v>127964</v>
      </c>
      <c r="AL4855" s="1" t="s">
        <v>127965</v>
      </c>
      <c r="AM4855" s="1" t="s">
        <v>127966</v>
      </c>
      <c r="AN4855" s="1" t="s">
        <v>127967</v>
      </c>
      <c r="AO4855" s="1" t="s">
        <v>127968</v>
      </c>
      <c r="AP4855" s="1" t="s">
        <v>127969</v>
      </c>
      <c r="AQ4855" s="1" t="s">
        <v>127970</v>
      </c>
    </row>
    <row r="4856" spans="1:43" x14ac:dyDescent="0.25">
      <c r="A4856" s="1" t="s">
        <v>127971</v>
      </c>
      <c r="B4856">
        <v>10.64</v>
      </c>
      <c r="C4856">
        <v>9.98</v>
      </c>
      <c r="D4856">
        <v>8.31</v>
      </c>
      <c r="E4856">
        <v>12.95</v>
      </c>
      <c r="F4856">
        <v>12.37</v>
      </c>
      <c r="G4856">
        <v>12.16</v>
      </c>
      <c r="H4856" s="1" t="s">
        <v>3057</v>
      </c>
      <c r="I4856" s="1" t="s">
        <v>1773</v>
      </c>
      <c r="J4856" s="1" t="s">
        <v>1289</v>
      </c>
      <c r="K4856" s="1" t="s">
        <v>23662</v>
      </c>
      <c r="L4856" s="1" t="s">
        <v>668</v>
      </c>
      <c r="M4856" s="1" t="s">
        <v>20558</v>
      </c>
      <c r="N4856" s="1" t="s">
        <v>4240</v>
      </c>
      <c r="O4856" s="1" t="s">
        <v>127972</v>
      </c>
      <c r="P4856" s="1" t="s">
        <v>127973</v>
      </c>
      <c r="Q4856" s="1" t="s">
        <v>20286</v>
      </c>
      <c r="R4856" s="1" t="s">
        <v>127974</v>
      </c>
      <c r="S4856" s="1" t="s">
        <v>127975</v>
      </c>
      <c r="T4856" s="1" t="s">
        <v>127976</v>
      </c>
      <c r="U4856" s="1" t="s">
        <v>12957</v>
      </c>
      <c r="V4856" s="1" t="s">
        <v>12957</v>
      </c>
      <c r="W4856" s="1" t="s">
        <v>127977</v>
      </c>
      <c r="X4856" s="1" t="s">
        <v>127978</v>
      </c>
      <c r="Y4856" s="1" t="s">
        <v>127979</v>
      </c>
      <c r="Z4856" s="1" t="s">
        <v>127980</v>
      </c>
      <c r="AA4856" s="1" t="s">
        <v>127981</v>
      </c>
      <c r="AB4856" s="1" t="s">
        <v>127982</v>
      </c>
      <c r="AC4856" s="1" t="s">
        <v>127983</v>
      </c>
      <c r="AD4856" s="1" t="s">
        <v>127984</v>
      </c>
      <c r="AE4856" s="1" t="s">
        <v>127985</v>
      </c>
      <c r="AF4856" s="1" t="s">
        <v>127986</v>
      </c>
      <c r="AG4856" s="1" t="s">
        <v>127987</v>
      </c>
      <c r="AH4856" s="1" t="s">
        <v>127988</v>
      </c>
      <c r="AI4856" s="1" t="s">
        <v>127989</v>
      </c>
      <c r="AJ4856" s="1" t="s">
        <v>127990</v>
      </c>
      <c r="AK4856" s="1" t="s">
        <v>127991</v>
      </c>
      <c r="AL4856" s="1" t="s">
        <v>127992</v>
      </c>
      <c r="AM4856" s="1" t="s">
        <v>127993</v>
      </c>
      <c r="AN4856" s="1" t="s">
        <v>127994</v>
      </c>
      <c r="AO4856" s="1" t="s">
        <v>127995</v>
      </c>
      <c r="AP4856" s="1" t="s">
        <v>127996</v>
      </c>
      <c r="AQ4856" s="1" t="s">
        <v>127997</v>
      </c>
    </row>
    <row r="4857" spans="1:43" x14ac:dyDescent="0.25">
      <c r="A4857" s="1" t="s">
        <v>127998</v>
      </c>
      <c r="B4857">
        <v>13.06</v>
      </c>
      <c r="C4857">
        <v>14.03</v>
      </c>
      <c r="D4857">
        <v>14.42</v>
      </c>
      <c r="E4857">
        <v>13.99</v>
      </c>
      <c r="F4857">
        <v>12.25</v>
      </c>
      <c r="G4857">
        <v>12.88</v>
      </c>
      <c r="H4857" s="1" t="s">
        <v>126887</v>
      </c>
      <c r="I4857" s="1" t="s">
        <v>10269</v>
      </c>
      <c r="J4857" s="1" t="s">
        <v>12635</v>
      </c>
      <c r="K4857" s="1" t="s">
        <v>2907</v>
      </c>
      <c r="L4857" s="1" t="s">
        <v>30381</v>
      </c>
      <c r="M4857" s="1" t="s">
        <v>63617</v>
      </c>
      <c r="N4857" s="1" t="s">
        <v>76805</v>
      </c>
      <c r="O4857" s="1" t="s">
        <v>127999</v>
      </c>
      <c r="P4857" s="1" t="s">
        <v>128000</v>
      </c>
      <c r="Q4857" s="1" t="s">
        <v>128001</v>
      </c>
      <c r="R4857" s="1" t="s">
        <v>128002</v>
      </c>
      <c r="S4857" s="1" t="s">
        <v>128003</v>
      </c>
      <c r="T4857" s="1" t="s">
        <v>127999</v>
      </c>
      <c r="U4857" s="1" t="s">
        <v>128004</v>
      </c>
      <c r="V4857" s="1" t="s">
        <v>128005</v>
      </c>
      <c r="W4857" s="1" t="s">
        <v>127999</v>
      </c>
      <c r="X4857" s="1" t="s">
        <v>128006</v>
      </c>
      <c r="Y4857" s="1" t="s">
        <v>128007</v>
      </c>
      <c r="Z4857" s="1" t="s">
        <v>128008</v>
      </c>
      <c r="AA4857" s="1" t="s">
        <v>128009</v>
      </c>
      <c r="AB4857" s="1" t="s">
        <v>128010</v>
      </c>
      <c r="AC4857" s="1" t="s">
        <v>128011</v>
      </c>
      <c r="AD4857" s="1" t="s">
        <v>128012</v>
      </c>
      <c r="AE4857" s="1" t="s">
        <v>128013</v>
      </c>
      <c r="AF4857" s="1" t="s">
        <v>128014</v>
      </c>
      <c r="AG4857" s="1" t="s">
        <v>128015</v>
      </c>
      <c r="AH4857" s="1" t="s">
        <v>128016</v>
      </c>
      <c r="AI4857" s="1" t="s">
        <v>128017</v>
      </c>
      <c r="AJ4857" s="1" t="s">
        <v>128018</v>
      </c>
      <c r="AK4857" s="1" t="s">
        <v>128019</v>
      </c>
      <c r="AL4857" s="1" t="s">
        <v>128020</v>
      </c>
      <c r="AM4857" s="1" t="s">
        <v>128021</v>
      </c>
      <c r="AN4857" s="1" t="s">
        <v>128022</v>
      </c>
      <c r="AO4857" s="1" t="s">
        <v>128023</v>
      </c>
      <c r="AP4857" s="1" t="s">
        <v>128024</v>
      </c>
      <c r="AQ4857" s="1" t="s">
        <v>128025</v>
      </c>
    </row>
    <row r="4858" spans="1:43" x14ac:dyDescent="0.25">
      <c r="A4858" s="1" t="s">
        <v>128026</v>
      </c>
      <c r="B4858">
        <v>1.8</v>
      </c>
      <c r="C4858">
        <v>1.93</v>
      </c>
      <c r="D4858">
        <v>1.43</v>
      </c>
      <c r="E4858">
        <v>1.46</v>
      </c>
      <c r="F4858">
        <v>1.66</v>
      </c>
      <c r="G4858">
        <v>0.94</v>
      </c>
      <c r="H4858" s="1" t="s">
        <v>1296</v>
      </c>
      <c r="I4858" s="1" t="s">
        <v>158</v>
      </c>
      <c r="J4858" s="1" t="s">
        <v>161</v>
      </c>
      <c r="K4858" s="1" t="s">
        <v>4462</v>
      </c>
      <c r="L4858" s="1" t="s">
        <v>6606</v>
      </c>
      <c r="M4858" s="1" t="s">
        <v>155</v>
      </c>
      <c r="N4858" s="1" t="s">
        <v>8470</v>
      </c>
      <c r="O4858" s="1" t="s">
        <v>128027</v>
      </c>
      <c r="P4858" s="1" t="s">
        <v>128028</v>
      </c>
      <c r="Q4858" s="1" t="s">
        <v>128029</v>
      </c>
      <c r="R4858" s="1" t="s">
        <v>128030</v>
      </c>
      <c r="S4858" s="1" t="s">
        <v>128031</v>
      </c>
      <c r="T4858" s="1" t="s">
        <v>128032</v>
      </c>
      <c r="U4858" s="1" t="s">
        <v>128033</v>
      </c>
      <c r="V4858" s="1" t="s">
        <v>128034</v>
      </c>
      <c r="W4858" s="1" t="s">
        <v>128035</v>
      </c>
      <c r="X4858" s="1" t="s">
        <v>128036</v>
      </c>
      <c r="Y4858" s="1" t="s">
        <v>128037</v>
      </c>
      <c r="Z4858" s="1" t="s">
        <v>128038</v>
      </c>
      <c r="AA4858" s="1" t="s">
        <v>128039</v>
      </c>
      <c r="AB4858" s="1" t="s">
        <v>128040</v>
      </c>
      <c r="AC4858" s="1" t="s">
        <v>128041</v>
      </c>
      <c r="AD4858" s="1" t="s">
        <v>128042</v>
      </c>
      <c r="AE4858" s="1" t="s">
        <v>128043</v>
      </c>
      <c r="AF4858" s="1" t="s">
        <v>128044</v>
      </c>
      <c r="AG4858" s="1" t="s">
        <v>128045</v>
      </c>
      <c r="AH4858" s="1" t="s">
        <v>128046</v>
      </c>
      <c r="AI4858" s="1" t="s">
        <v>128047</v>
      </c>
      <c r="AJ4858" s="1" t="s">
        <v>128048</v>
      </c>
      <c r="AK4858" s="1" t="s">
        <v>128049</v>
      </c>
      <c r="AL4858" s="1" t="s">
        <v>128050</v>
      </c>
      <c r="AM4858" s="1" t="s">
        <v>128051</v>
      </c>
      <c r="AN4858" s="1" t="s">
        <v>128052</v>
      </c>
      <c r="AO4858" s="1" t="s">
        <v>128053</v>
      </c>
      <c r="AP4858" s="1" t="s">
        <v>128054</v>
      </c>
      <c r="AQ4858" s="1" t="s">
        <v>128055</v>
      </c>
    </row>
    <row r="4859" spans="1:43" x14ac:dyDescent="0.25">
      <c r="A4859" s="1" t="s">
        <v>128056</v>
      </c>
      <c r="B4859">
        <v>0.96</v>
      </c>
      <c r="C4859">
        <v>1.1100000000000001</v>
      </c>
      <c r="D4859">
        <v>0.2</v>
      </c>
      <c r="E4859">
        <v>0.35</v>
      </c>
      <c r="F4859">
        <v>0.3</v>
      </c>
      <c r="G4859">
        <v>0.31</v>
      </c>
      <c r="H4859" s="1" t="s">
        <v>741</v>
      </c>
      <c r="I4859" s="1" t="s">
        <v>9298</v>
      </c>
      <c r="J4859" s="1" t="s">
        <v>16405</v>
      </c>
      <c r="K4859" s="1" t="s">
        <v>2194</v>
      </c>
      <c r="L4859" s="1" t="s">
        <v>10463</v>
      </c>
      <c r="M4859" s="1" t="s">
        <v>1176</v>
      </c>
      <c r="N4859" s="1" t="s">
        <v>1296</v>
      </c>
      <c r="O4859" s="1" t="s">
        <v>128057</v>
      </c>
      <c r="P4859" s="1" t="s">
        <v>14956</v>
      </c>
      <c r="Q4859" s="1" t="s">
        <v>128058</v>
      </c>
      <c r="R4859" s="1" t="s">
        <v>128059</v>
      </c>
      <c r="S4859" s="1" t="s">
        <v>128060</v>
      </c>
      <c r="T4859" s="1" t="s">
        <v>128061</v>
      </c>
      <c r="U4859" s="1" t="s">
        <v>128062</v>
      </c>
      <c r="V4859" s="1" t="s">
        <v>128063</v>
      </c>
      <c r="W4859" s="1" t="s">
        <v>128064</v>
      </c>
      <c r="X4859" s="1" t="s">
        <v>33474</v>
      </c>
      <c r="Y4859" s="1" t="s">
        <v>128065</v>
      </c>
      <c r="Z4859" s="1" t="s">
        <v>128066</v>
      </c>
      <c r="AA4859" s="1" t="s">
        <v>128067</v>
      </c>
      <c r="AB4859" s="1" t="s">
        <v>128068</v>
      </c>
      <c r="AC4859" s="1" t="s">
        <v>128069</v>
      </c>
      <c r="AD4859" s="1" t="s">
        <v>128070</v>
      </c>
      <c r="AE4859" s="1" t="s">
        <v>128071</v>
      </c>
      <c r="AF4859" s="1" t="s">
        <v>128072</v>
      </c>
      <c r="AG4859" s="1" t="s">
        <v>128073</v>
      </c>
      <c r="AH4859" s="1" t="s">
        <v>128074</v>
      </c>
      <c r="AI4859" s="1" t="s">
        <v>128075</v>
      </c>
      <c r="AJ4859" s="1" t="s">
        <v>128076</v>
      </c>
      <c r="AK4859" s="1" t="s">
        <v>128077</v>
      </c>
      <c r="AL4859" s="1" t="s">
        <v>128078</v>
      </c>
      <c r="AM4859" s="1" t="s">
        <v>128079</v>
      </c>
      <c r="AN4859" s="1" t="s">
        <v>128080</v>
      </c>
      <c r="AO4859" s="1" t="s">
        <v>128081</v>
      </c>
      <c r="AP4859" s="1" t="s">
        <v>128082</v>
      </c>
      <c r="AQ4859" s="1" t="s">
        <v>128083</v>
      </c>
    </row>
    <row r="4860" spans="1:43" x14ac:dyDescent="0.25">
      <c r="A4860" s="1" t="s">
        <v>128084</v>
      </c>
      <c r="B4860">
        <v>0.66</v>
      </c>
      <c r="C4860">
        <v>0.54</v>
      </c>
      <c r="D4860">
        <v>0.22</v>
      </c>
      <c r="E4860">
        <v>0.41</v>
      </c>
      <c r="F4860">
        <v>0.12</v>
      </c>
      <c r="G4860">
        <v>0.14000000000000001</v>
      </c>
      <c r="H4860" s="1" t="s">
        <v>159</v>
      </c>
      <c r="I4860" s="1" t="s">
        <v>159</v>
      </c>
      <c r="J4860" s="1" t="s">
        <v>159</v>
      </c>
      <c r="K4860" s="1" t="s">
        <v>159</v>
      </c>
      <c r="L4860" s="1" t="s">
        <v>1115</v>
      </c>
      <c r="M4860" s="1" t="s">
        <v>704</v>
      </c>
      <c r="N4860" s="1" t="s">
        <v>159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 t="s">
        <v>128085</v>
      </c>
      <c r="Y4860" s="1" t="s">
        <v>128086</v>
      </c>
      <c r="Z4860" s="1" t="s">
        <v>128087</v>
      </c>
      <c r="AA4860" s="1" t="s">
        <v>128088</v>
      </c>
      <c r="AB4860" s="1" t="s">
        <v>128089</v>
      </c>
      <c r="AC4860" s="1" t="s">
        <v>128090</v>
      </c>
      <c r="AD4860" s="1" t="s">
        <v>128091</v>
      </c>
      <c r="AE4860" s="1" t="s">
        <v>128092</v>
      </c>
      <c r="AF4860" s="1" t="s">
        <v>128093</v>
      </c>
      <c r="AG4860" s="1" t="s">
        <v>128094</v>
      </c>
      <c r="AH4860" s="1" t="s">
        <v>128095</v>
      </c>
      <c r="AI4860" s="1" t="s">
        <v>128096</v>
      </c>
      <c r="AJ4860" s="1" t="s">
        <v>128097</v>
      </c>
      <c r="AK4860" s="1" t="s">
        <v>128098</v>
      </c>
      <c r="AL4860" s="1" t="s">
        <v>128099</v>
      </c>
      <c r="AM4860" s="1" t="s">
        <v>128100</v>
      </c>
      <c r="AN4860" s="1" t="s">
        <v>128101</v>
      </c>
      <c r="AO4860" s="1" t="s">
        <v>128102</v>
      </c>
      <c r="AP4860" s="1" t="s">
        <v>128103</v>
      </c>
      <c r="AQ4860" s="1" t="s">
        <v>128104</v>
      </c>
    </row>
    <row r="4861" spans="1:43" x14ac:dyDescent="0.25">
      <c r="A4861" s="1" t="s">
        <v>128105</v>
      </c>
      <c r="B4861">
        <v>6.48</v>
      </c>
      <c r="C4861">
        <v>6.05</v>
      </c>
      <c r="D4861">
        <v>5.63</v>
      </c>
      <c r="E4861">
        <v>6.23</v>
      </c>
      <c r="F4861">
        <v>5.14</v>
      </c>
      <c r="G4861">
        <v>5.55</v>
      </c>
      <c r="H4861" s="1" t="s">
        <v>8910</v>
      </c>
      <c r="I4861" s="1" t="s">
        <v>10548</v>
      </c>
      <c r="J4861" s="1" t="s">
        <v>577</v>
      </c>
      <c r="K4861" s="1" t="s">
        <v>13855</v>
      </c>
      <c r="L4861" s="1" t="s">
        <v>38965</v>
      </c>
      <c r="M4861" s="1" t="s">
        <v>78810</v>
      </c>
      <c r="N4861" s="1" t="s">
        <v>16668</v>
      </c>
      <c r="O4861" s="1" t="s">
        <v>128106</v>
      </c>
      <c r="P4861" s="1" t="s">
        <v>128107</v>
      </c>
      <c r="Q4861" s="1" t="s">
        <v>128108</v>
      </c>
      <c r="R4861" s="1" t="s">
        <v>128109</v>
      </c>
      <c r="S4861" s="1" t="s">
        <v>128110</v>
      </c>
      <c r="T4861" s="1" t="s">
        <v>128111</v>
      </c>
      <c r="U4861" s="1" t="s">
        <v>128112</v>
      </c>
      <c r="V4861" s="1" t="s">
        <v>128113</v>
      </c>
      <c r="W4861" s="1" t="s">
        <v>128114</v>
      </c>
      <c r="X4861" s="1" t="s">
        <v>128115</v>
      </c>
      <c r="Y4861" s="1" t="s">
        <v>128116</v>
      </c>
      <c r="Z4861" s="1" t="s">
        <v>128117</v>
      </c>
      <c r="AA4861" s="1" t="s">
        <v>128118</v>
      </c>
      <c r="AB4861" s="1" t="s">
        <v>128119</v>
      </c>
      <c r="AC4861" s="1" t="s">
        <v>128120</v>
      </c>
      <c r="AD4861" s="1" t="s">
        <v>128121</v>
      </c>
      <c r="AE4861" s="1" t="s">
        <v>128122</v>
      </c>
      <c r="AF4861" s="1" t="s">
        <v>128123</v>
      </c>
      <c r="AG4861" s="1" t="s">
        <v>128124</v>
      </c>
      <c r="AH4861" s="1" t="s">
        <v>128125</v>
      </c>
      <c r="AI4861" s="1" t="s">
        <v>128126</v>
      </c>
      <c r="AJ4861" s="1" t="s">
        <v>128127</v>
      </c>
      <c r="AK4861" s="1" t="s">
        <v>128128</v>
      </c>
      <c r="AL4861" s="1" t="s">
        <v>128129</v>
      </c>
      <c r="AM4861" s="1" t="s">
        <v>128130</v>
      </c>
      <c r="AN4861" s="1" t="s">
        <v>128131</v>
      </c>
      <c r="AO4861" s="1" t="s">
        <v>128132</v>
      </c>
      <c r="AP4861" s="1" t="s">
        <v>128133</v>
      </c>
      <c r="AQ4861" s="1" t="s">
        <v>128134</v>
      </c>
    </row>
    <row r="4862" spans="1:43" x14ac:dyDescent="0.25">
      <c r="A4862" s="1" t="s">
        <v>128135</v>
      </c>
      <c r="B4862">
        <v>0</v>
      </c>
      <c r="C4862">
        <v>0</v>
      </c>
      <c r="D4862">
        <v>0</v>
      </c>
      <c r="E4862">
        <v>0</v>
      </c>
      <c r="F4862">
        <v>0</v>
      </c>
      <c r="G4862">
        <v>0.06</v>
      </c>
      <c r="H4862" s="1" t="s">
        <v>838</v>
      </c>
      <c r="I4862" s="1" t="s">
        <v>159</v>
      </c>
      <c r="J4862" s="1" t="s">
        <v>159</v>
      </c>
      <c r="K4862" s="1" t="s">
        <v>159</v>
      </c>
      <c r="L4862" s="1" t="s">
        <v>159</v>
      </c>
      <c r="M4862" s="1" t="s">
        <v>159</v>
      </c>
      <c r="N4862" s="1" t="s">
        <v>159</v>
      </c>
      <c r="O4862" s="1" t="s">
        <v>79403</v>
      </c>
      <c r="P4862" s="1" t="s">
        <v>128136</v>
      </c>
      <c r="Q4862" s="1" t="s">
        <v>128137</v>
      </c>
      <c r="R4862" s="1" t="s">
        <v>128138</v>
      </c>
      <c r="S4862" s="1" t="s">
        <v>79403</v>
      </c>
      <c r="T4862" s="1" t="s">
        <v>128139</v>
      </c>
      <c r="U4862" s="1" t="s">
        <v>128140</v>
      </c>
      <c r="V4862" s="1" t="s">
        <v>128141</v>
      </c>
      <c r="W4862" s="1" t="s">
        <v>79403</v>
      </c>
      <c r="X4862" s="1" t="s">
        <v>128142</v>
      </c>
      <c r="Y4862" s="1" t="s">
        <v>128143</v>
      </c>
      <c r="Z4862" s="1" t="s">
        <v>128144</v>
      </c>
      <c r="AA4862" s="1" t="s">
        <v>128145</v>
      </c>
      <c r="AB4862" s="1" t="s">
        <v>128146</v>
      </c>
      <c r="AC4862" s="1" t="s">
        <v>128147</v>
      </c>
      <c r="AD4862" s="1" t="s">
        <v>128148</v>
      </c>
      <c r="AE4862" s="1" t="s">
        <v>128149</v>
      </c>
      <c r="AF4862" s="1" t="s">
        <v>128150</v>
      </c>
      <c r="AG4862" s="1" t="s">
        <v>128151</v>
      </c>
      <c r="AH4862" s="1" t="s">
        <v>128152</v>
      </c>
      <c r="AI4862" s="1" t="s">
        <v>128153</v>
      </c>
      <c r="AJ4862" s="1" t="s">
        <v>128154</v>
      </c>
      <c r="AK4862" s="1" t="s">
        <v>128155</v>
      </c>
      <c r="AL4862" s="1" t="s">
        <v>128156</v>
      </c>
      <c r="AM4862" s="1" t="s">
        <v>128157</v>
      </c>
      <c r="AN4862" s="1" t="s">
        <v>128158</v>
      </c>
      <c r="AO4862" s="1" t="s">
        <v>128159</v>
      </c>
      <c r="AP4862" s="1" t="s">
        <v>128160</v>
      </c>
      <c r="AQ4862" s="1" t="s">
        <v>128161</v>
      </c>
    </row>
    <row r="4863" spans="1:43" x14ac:dyDescent="0.25">
      <c r="A4863" s="1" t="s">
        <v>128162</v>
      </c>
      <c r="B4863">
        <v>48.39</v>
      </c>
      <c r="C4863">
        <v>46.14</v>
      </c>
      <c r="D4863">
        <v>50.65</v>
      </c>
      <c r="E4863">
        <v>41.49</v>
      </c>
      <c r="F4863">
        <v>42.35</v>
      </c>
      <c r="G4863">
        <v>47.78</v>
      </c>
      <c r="H4863" s="1" t="s">
        <v>60449</v>
      </c>
      <c r="I4863" s="1" t="s">
        <v>5968</v>
      </c>
      <c r="J4863" s="1" t="s">
        <v>66352</v>
      </c>
      <c r="K4863" s="1" t="s">
        <v>121883</v>
      </c>
      <c r="L4863" s="1" t="s">
        <v>128163</v>
      </c>
      <c r="M4863" s="1" t="s">
        <v>72206</v>
      </c>
      <c r="N4863" s="1" t="s">
        <v>128164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 t="s">
        <v>128165</v>
      </c>
      <c r="Y4863" s="1" t="s">
        <v>128166</v>
      </c>
      <c r="Z4863" s="1" t="s">
        <v>128167</v>
      </c>
      <c r="AA4863" s="1" t="s">
        <v>128168</v>
      </c>
      <c r="AB4863" s="1" t="s">
        <v>128169</v>
      </c>
      <c r="AC4863" s="1" t="s">
        <v>128170</v>
      </c>
      <c r="AD4863" s="1" t="s">
        <v>128171</v>
      </c>
      <c r="AE4863" s="1" t="s">
        <v>128172</v>
      </c>
      <c r="AF4863" s="1" t="s">
        <v>128173</v>
      </c>
      <c r="AG4863" s="1" t="s">
        <v>128174</v>
      </c>
      <c r="AH4863" s="1" t="s">
        <v>128175</v>
      </c>
      <c r="AI4863" s="1" t="s">
        <v>128176</v>
      </c>
      <c r="AJ4863" s="1" t="s">
        <v>128177</v>
      </c>
      <c r="AK4863" s="1" t="s">
        <v>128178</v>
      </c>
      <c r="AL4863" s="1" t="s">
        <v>128179</v>
      </c>
      <c r="AM4863" s="1" t="s">
        <v>128180</v>
      </c>
      <c r="AN4863" s="1" t="s">
        <v>128181</v>
      </c>
      <c r="AO4863" s="1" t="s">
        <v>128182</v>
      </c>
      <c r="AP4863" s="1" t="s">
        <v>128183</v>
      </c>
      <c r="AQ4863" s="1" t="s">
        <v>128184</v>
      </c>
    </row>
    <row r="4864" spans="1:43" x14ac:dyDescent="0.25">
      <c r="A4864" s="1" t="s">
        <v>128185</v>
      </c>
      <c r="B4864">
        <v>2.58</v>
      </c>
      <c r="C4864">
        <v>2.75</v>
      </c>
      <c r="D4864">
        <v>2.41</v>
      </c>
      <c r="E4864">
        <v>2.76</v>
      </c>
      <c r="F4864">
        <v>2.59</v>
      </c>
      <c r="G4864">
        <v>2.35</v>
      </c>
      <c r="H4864" s="1" t="s">
        <v>706</v>
      </c>
      <c r="I4864" s="1" t="s">
        <v>434</v>
      </c>
      <c r="J4864" s="1" t="s">
        <v>706</v>
      </c>
      <c r="K4864" s="1" t="s">
        <v>8470</v>
      </c>
      <c r="L4864" s="1" t="s">
        <v>469</v>
      </c>
      <c r="M4864" s="1" t="s">
        <v>1296</v>
      </c>
      <c r="N4864" s="1" t="s">
        <v>372</v>
      </c>
      <c r="O4864" s="1" t="s">
        <v>128186</v>
      </c>
      <c r="P4864" s="1" t="s">
        <v>128187</v>
      </c>
      <c r="Q4864" s="1" t="s">
        <v>128188</v>
      </c>
      <c r="R4864" s="1" t="s">
        <v>128189</v>
      </c>
      <c r="S4864" s="1" t="s">
        <v>128190</v>
      </c>
      <c r="T4864" s="1" t="s">
        <v>128191</v>
      </c>
      <c r="U4864" s="1" t="s">
        <v>128192</v>
      </c>
      <c r="V4864" s="1" t="s">
        <v>128193</v>
      </c>
      <c r="W4864" s="1" t="s">
        <v>128194</v>
      </c>
      <c r="X4864" s="1" t="s">
        <v>128195</v>
      </c>
      <c r="Y4864" s="1" t="s">
        <v>128196</v>
      </c>
      <c r="Z4864" s="1" t="s">
        <v>128197</v>
      </c>
      <c r="AA4864" s="1" t="s">
        <v>128198</v>
      </c>
      <c r="AB4864" s="1" t="s">
        <v>128199</v>
      </c>
      <c r="AC4864" s="1" t="s">
        <v>128200</v>
      </c>
      <c r="AD4864" s="1" t="s">
        <v>128201</v>
      </c>
      <c r="AE4864" s="1" t="s">
        <v>128202</v>
      </c>
      <c r="AF4864" s="1" t="s">
        <v>128203</v>
      </c>
      <c r="AG4864" s="1" t="s">
        <v>128204</v>
      </c>
      <c r="AH4864" s="1" t="s">
        <v>128205</v>
      </c>
      <c r="AI4864" s="1" t="s">
        <v>128206</v>
      </c>
      <c r="AJ4864" s="1" t="s">
        <v>128207</v>
      </c>
      <c r="AK4864" s="1" t="s">
        <v>128208</v>
      </c>
      <c r="AL4864" s="1" t="s">
        <v>128209</v>
      </c>
      <c r="AM4864" s="1" t="s">
        <v>128210</v>
      </c>
      <c r="AN4864" s="1" t="s">
        <v>128211</v>
      </c>
      <c r="AO4864" s="1" t="s">
        <v>128212</v>
      </c>
      <c r="AP4864" s="1" t="s">
        <v>128213</v>
      </c>
      <c r="AQ4864" s="1" t="s">
        <v>128214</v>
      </c>
    </row>
    <row r="4865" spans="1:43" x14ac:dyDescent="0.25">
      <c r="A4865" s="1" t="s">
        <v>128215</v>
      </c>
      <c r="B4865">
        <v>18.91</v>
      </c>
      <c r="C4865">
        <v>19.36</v>
      </c>
      <c r="D4865">
        <v>17.61</v>
      </c>
      <c r="E4865">
        <v>15.13</v>
      </c>
      <c r="F4865">
        <v>17.260000000000002</v>
      </c>
      <c r="G4865">
        <v>15.19</v>
      </c>
      <c r="H4865" s="1" t="s">
        <v>47804</v>
      </c>
      <c r="I4865" s="1" t="s">
        <v>128216</v>
      </c>
      <c r="J4865" s="1" t="s">
        <v>82004</v>
      </c>
      <c r="K4865" s="1" t="s">
        <v>128217</v>
      </c>
      <c r="L4865" s="1" t="s">
        <v>128218</v>
      </c>
      <c r="M4865" s="1" t="s">
        <v>60716</v>
      </c>
      <c r="N4865" s="1" t="s">
        <v>128219</v>
      </c>
      <c r="O4865" s="1" t="s">
        <v>128220</v>
      </c>
      <c r="P4865" s="1" t="s">
        <v>128221</v>
      </c>
      <c r="Q4865" s="1" t="s">
        <v>128222</v>
      </c>
      <c r="R4865" s="1" t="s">
        <v>128223</v>
      </c>
      <c r="S4865" s="1" t="s">
        <v>128224</v>
      </c>
      <c r="T4865" s="1" t="s">
        <v>128225</v>
      </c>
      <c r="U4865" s="1" t="s">
        <v>128226</v>
      </c>
      <c r="V4865" s="1" t="s">
        <v>128227</v>
      </c>
      <c r="W4865" s="1" t="s">
        <v>128228</v>
      </c>
      <c r="X4865" s="1" t="s">
        <v>128229</v>
      </c>
      <c r="Y4865" s="1" t="s">
        <v>128230</v>
      </c>
      <c r="Z4865" s="1" t="s">
        <v>128231</v>
      </c>
      <c r="AA4865" s="1" t="s">
        <v>128232</v>
      </c>
      <c r="AB4865" s="1" t="s">
        <v>128233</v>
      </c>
      <c r="AC4865" s="1" t="s">
        <v>128234</v>
      </c>
      <c r="AD4865" s="1" t="s">
        <v>128235</v>
      </c>
      <c r="AE4865" s="1" t="s">
        <v>128236</v>
      </c>
      <c r="AF4865" s="1" t="s">
        <v>128237</v>
      </c>
      <c r="AG4865" s="1" t="s">
        <v>128238</v>
      </c>
      <c r="AH4865" s="1" t="s">
        <v>128239</v>
      </c>
      <c r="AI4865" s="1" t="s">
        <v>128240</v>
      </c>
      <c r="AJ4865" s="1" t="s">
        <v>128241</v>
      </c>
      <c r="AK4865" s="1" t="s">
        <v>128242</v>
      </c>
      <c r="AL4865" s="1" t="s">
        <v>128243</v>
      </c>
      <c r="AM4865" s="1" t="s">
        <v>128244</v>
      </c>
      <c r="AN4865" s="1" t="s">
        <v>128245</v>
      </c>
      <c r="AO4865" s="1" t="s">
        <v>128246</v>
      </c>
      <c r="AP4865" s="1" t="s">
        <v>128247</v>
      </c>
      <c r="AQ4865" s="1" t="s">
        <v>128248</v>
      </c>
    </row>
    <row r="4866" spans="1:43" x14ac:dyDescent="0.25">
      <c r="A4866" s="1" t="s">
        <v>128249</v>
      </c>
      <c r="B4866">
        <v>19.79</v>
      </c>
      <c r="C4866">
        <v>20.88</v>
      </c>
      <c r="D4866">
        <v>18.96</v>
      </c>
      <c r="E4866">
        <v>19.04</v>
      </c>
      <c r="F4866">
        <v>19.670000000000002</v>
      </c>
      <c r="G4866">
        <v>19.25</v>
      </c>
      <c r="H4866" s="1" t="s">
        <v>10522</v>
      </c>
      <c r="I4866" s="1" t="s">
        <v>1537</v>
      </c>
      <c r="J4866" s="1" t="s">
        <v>53521</v>
      </c>
      <c r="K4866" s="1" t="s">
        <v>43603</v>
      </c>
      <c r="L4866" s="1" t="s">
        <v>60344</v>
      </c>
      <c r="M4866" s="1" t="s">
        <v>24629</v>
      </c>
      <c r="N4866" s="1" t="s">
        <v>1329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 t="s">
        <v>128250</v>
      </c>
      <c r="Y4866" s="1" t="s">
        <v>128251</v>
      </c>
      <c r="Z4866" s="1" t="s">
        <v>128252</v>
      </c>
      <c r="AA4866" s="1" t="s">
        <v>128253</v>
      </c>
      <c r="AB4866" s="1" t="s">
        <v>128254</v>
      </c>
      <c r="AC4866" s="1" t="s">
        <v>128255</v>
      </c>
      <c r="AD4866" s="1" t="s">
        <v>128256</v>
      </c>
      <c r="AE4866" s="1" t="s">
        <v>128257</v>
      </c>
      <c r="AF4866" s="1" t="s">
        <v>128258</v>
      </c>
      <c r="AG4866" s="1" t="s">
        <v>128259</v>
      </c>
      <c r="AH4866" s="1" t="s">
        <v>128260</v>
      </c>
      <c r="AI4866" s="1" t="s">
        <v>128261</v>
      </c>
      <c r="AJ4866" s="1" t="s">
        <v>128262</v>
      </c>
      <c r="AK4866" s="1" t="s">
        <v>128263</v>
      </c>
      <c r="AL4866" s="1" t="s">
        <v>128264</v>
      </c>
      <c r="AM4866" s="1" t="s">
        <v>128265</v>
      </c>
      <c r="AN4866" s="1" t="s">
        <v>128266</v>
      </c>
      <c r="AO4866" s="1" t="s">
        <v>128267</v>
      </c>
      <c r="AP4866" s="1" t="s">
        <v>128268</v>
      </c>
      <c r="AQ4866" s="1" t="s">
        <v>128269</v>
      </c>
    </row>
    <row r="4867" spans="1:43" x14ac:dyDescent="0.25">
      <c r="A4867" s="1" t="s">
        <v>128270</v>
      </c>
      <c r="B4867">
        <v>16.149999999999999</v>
      </c>
      <c r="C4867">
        <v>17.62</v>
      </c>
      <c r="D4867">
        <v>17.28</v>
      </c>
      <c r="E4867">
        <v>16.37</v>
      </c>
      <c r="F4867">
        <v>19.190000000000001</v>
      </c>
      <c r="G4867">
        <v>16.46</v>
      </c>
      <c r="H4867" s="1" t="s">
        <v>5103</v>
      </c>
      <c r="I4867" s="1" t="s">
        <v>1253</v>
      </c>
      <c r="J4867" s="1" t="s">
        <v>2099</v>
      </c>
      <c r="K4867" s="1" t="s">
        <v>1176</v>
      </c>
      <c r="L4867" s="1" t="s">
        <v>10058</v>
      </c>
      <c r="M4867" s="1" t="s">
        <v>9946</v>
      </c>
      <c r="N4867" s="1" t="s">
        <v>9428</v>
      </c>
      <c r="O4867" s="1" t="s">
        <v>128271</v>
      </c>
      <c r="P4867" s="1" t="s">
        <v>128272</v>
      </c>
      <c r="Q4867" s="1" t="s">
        <v>128273</v>
      </c>
      <c r="R4867" s="1" t="s">
        <v>128274</v>
      </c>
      <c r="S4867" s="1" t="s">
        <v>128275</v>
      </c>
      <c r="T4867" s="1" t="s">
        <v>128276</v>
      </c>
      <c r="U4867" s="1" t="s">
        <v>128277</v>
      </c>
      <c r="V4867" s="1" t="s">
        <v>128278</v>
      </c>
      <c r="W4867" s="1" t="s">
        <v>128279</v>
      </c>
      <c r="X4867" s="1" t="s">
        <v>128280</v>
      </c>
      <c r="Y4867" s="1" t="s">
        <v>128281</v>
      </c>
      <c r="Z4867" s="1" t="s">
        <v>128282</v>
      </c>
      <c r="AA4867" s="1" t="s">
        <v>128283</v>
      </c>
      <c r="AB4867" s="1" t="s">
        <v>128284</v>
      </c>
      <c r="AC4867" s="1" t="s">
        <v>128285</v>
      </c>
      <c r="AD4867" s="1" t="s">
        <v>128286</v>
      </c>
      <c r="AE4867" s="1" t="s">
        <v>128287</v>
      </c>
      <c r="AF4867" s="1" t="s">
        <v>128288</v>
      </c>
      <c r="AG4867" s="1" t="s">
        <v>128289</v>
      </c>
      <c r="AH4867" s="1" t="s">
        <v>128290</v>
      </c>
      <c r="AI4867" s="1" t="s">
        <v>128291</v>
      </c>
      <c r="AJ4867" s="1" t="s">
        <v>128292</v>
      </c>
      <c r="AK4867" s="1" t="s">
        <v>128293</v>
      </c>
      <c r="AL4867" s="1" t="s">
        <v>128294</v>
      </c>
      <c r="AM4867" s="1" t="s">
        <v>128295</v>
      </c>
      <c r="AN4867" s="1" t="s">
        <v>128296</v>
      </c>
      <c r="AO4867" s="1" t="s">
        <v>128297</v>
      </c>
      <c r="AP4867" s="1" t="s">
        <v>128298</v>
      </c>
      <c r="AQ4867" s="1" t="s">
        <v>128299</v>
      </c>
    </row>
    <row r="4868" spans="1:43" x14ac:dyDescent="0.25">
      <c r="A4868" s="1" t="s">
        <v>128300</v>
      </c>
      <c r="B4868">
        <v>25.88</v>
      </c>
      <c r="C4868">
        <v>28.14</v>
      </c>
      <c r="D4868">
        <v>30.03</v>
      </c>
      <c r="E4868">
        <v>26.6</v>
      </c>
      <c r="F4868">
        <v>27.8</v>
      </c>
      <c r="G4868">
        <v>28.07</v>
      </c>
      <c r="H4868" s="1" t="s">
        <v>49853</v>
      </c>
      <c r="I4868" s="1" t="s">
        <v>124</v>
      </c>
      <c r="J4868" s="1" t="s">
        <v>72932</v>
      </c>
      <c r="K4868" s="1" t="s">
        <v>1575</v>
      </c>
      <c r="L4868" s="1" t="s">
        <v>30382</v>
      </c>
      <c r="M4868" s="1" t="s">
        <v>52768</v>
      </c>
      <c r="N4868" s="1" t="s">
        <v>94495</v>
      </c>
      <c r="O4868" s="1">
        <v>0</v>
      </c>
      <c r="P4868" s="1">
        <v>0</v>
      </c>
      <c r="Q4868" s="1">
        <v>0</v>
      </c>
      <c r="R4868" s="1">
        <v>0</v>
      </c>
      <c r="S4868" s="1">
        <v>0</v>
      </c>
      <c r="T4868" s="1">
        <v>0</v>
      </c>
      <c r="U4868" s="1">
        <v>0</v>
      </c>
      <c r="V4868" s="1">
        <v>0</v>
      </c>
      <c r="W4868" s="1">
        <v>0</v>
      </c>
      <c r="X4868" s="1" t="s">
        <v>128301</v>
      </c>
      <c r="Y4868" s="1" t="s">
        <v>128302</v>
      </c>
      <c r="Z4868" s="1" t="s">
        <v>128303</v>
      </c>
      <c r="AA4868" s="1" t="s">
        <v>128304</v>
      </c>
      <c r="AB4868" s="1" t="s">
        <v>128305</v>
      </c>
      <c r="AC4868" s="1" t="s">
        <v>128306</v>
      </c>
      <c r="AD4868" s="1" t="s">
        <v>128307</v>
      </c>
      <c r="AE4868" s="1" t="s">
        <v>128308</v>
      </c>
      <c r="AF4868" s="1" t="s">
        <v>128309</v>
      </c>
      <c r="AG4868" s="1" t="s">
        <v>128310</v>
      </c>
      <c r="AH4868" s="1" t="s">
        <v>128311</v>
      </c>
      <c r="AI4868" s="1" t="s">
        <v>128312</v>
      </c>
      <c r="AJ4868" s="1" t="s">
        <v>128313</v>
      </c>
      <c r="AK4868" s="1" t="s">
        <v>128314</v>
      </c>
      <c r="AL4868" s="1" t="s">
        <v>128315</v>
      </c>
      <c r="AM4868" s="1" t="s">
        <v>128316</v>
      </c>
      <c r="AN4868" s="1" t="s">
        <v>128317</v>
      </c>
      <c r="AO4868" s="1" t="s">
        <v>128318</v>
      </c>
      <c r="AP4868" s="1" t="s">
        <v>128319</v>
      </c>
      <c r="AQ4868" s="1" t="s">
        <v>128320</v>
      </c>
    </row>
    <row r="4869" spans="1:43" x14ac:dyDescent="0.25">
      <c r="A4869" s="1" t="s">
        <v>128321</v>
      </c>
      <c r="B4869">
        <v>15.47</v>
      </c>
      <c r="C4869">
        <v>14.52</v>
      </c>
      <c r="D4869">
        <v>13.74</v>
      </c>
      <c r="E4869">
        <v>11.63</v>
      </c>
      <c r="F4869">
        <v>11.79</v>
      </c>
      <c r="G4869">
        <v>10.42</v>
      </c>
      <c r="H4869" s="1" t="s">
        <v>21286</v>
      </c>
      <c r="I4869" s="1" t="s">
        <v>8193</v>
      </c>
      <c r="J4869" s="1" t="s">
        <v>34499</v>
      </c>
      <c r="K4869" s="1" t="s">
        <v>43603</v>
      </c>
      <c r="L4869" s="1" t="s">
        <v>50454</v>
      </c>
      <c r="M4869" s="1" t="s">
        <v>91760</v>
      </c>
      <c r="N4869" s="1" t="s">
        <v>4120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 t="s">
        <v>128322</v>
      </c>
      <c r="Y4869" s="1" t="s">
        <v>128323</v>
      </c>
      <c r="Z4869" s="1" t="s">
        <v>128324</v>
      </c>
      <c r="AA4869" s="1" t="s">
        <v>128325</v>
      </c>
      <c r="AB4869" s="1" t="s">
        <v>128326</v>
      </c>
      <c r="AC4869" s="1" t="s">
        <v>128327</v>
      </c>
      <c r="AD4869" s="1" t="s">
        <v>128328</v>
      </c>
      <c r="AE4869" s="1" t="s">
        <v>128329</v>
      </c>
      <c r="AF4869" s="1" t="s">
        <v>128330</v>
      </c>
      <c r="AG4869" s="1" t="s">
        <v>128331</v>
      </c>
      <c r="AH4869" s="1" t="s">
        <v>128332</v>
      </c>
      <c r="AI4869" s="1" t="s">
        <v>128333</v>
      </c>
      <c r="AJ4869" s="1" t="s">
        <v>128334</v>
      </c>
      <c r="AK4869" s="1" t="s">
        <v>128335</v>
      </c>
      <c r="AL4869" s="1" t="s">
        <v>128336</v>
      </c>
      <c r="AM4869" s="1" t="s">
        <v>128337</v>
      </c>
      <c r="AN4869" s="1" t="s">
        <v>128338</v>
      </c>
      <c r="AO4869" s="1" t="s">
        <v>128339</v>
      </c>
      <c r="AP4869" s="1" t="s">
        <v>128340</v>
      </c>
      <c r="AQ4869" s="1" t="s">
        <v>128341</v>
      </c>
    </row>
    <row r="4870" spans="1:43" x14ac:dyDescent="0.25">
      <c r="A4870" s="1" t="s">
        <v>128342</v>
      </c>
      <c r="B4870">
        <v>7.42</v>
      </c>
      <c r="C4870">
        <v>8.34</v>
      </c>
      <c r="D4870">
        <v>7.18</v>
      </c>
      <c r="E4870">
        <v>9.02</v>
      </c>
      <c r="F4870">
        <v>8.6999999999999993</v>
      </c>
      <c r="G4870">
        <v>9.26</v>
      </c>
      <c r="H4870" s="1" t="s">
        <v>16584</v>
      </c>
      <c r="I4870" s="1" t="s">
        <v>3953</v>
      </c>
      <c r="J4870" s="1" t="s">
        <v>5102</v>
      </c>
      <c r="K4870" s="1" t="s">
        <v>1463</v>
      </c>
      <c r="L4870" s="1" t="s">
        <v>6839</v>
      </c>
      <c r="M4870" s="1" t="s">
        <v>909</v>
      </c>
      <c r="N4870" s="1" t="s">
        <v>193</v>
      </c>
      <c r="O4870" s="1" t="s">
        <v>128343</v>
      </c>
      <c r="P4870" s="1" t="s">
        <v>128344</v>
      </c>
      <c r="Q4870" s="1" t="s">
        <v>128345</v>
      </c>
      <c r="R4870" s="1" t="s">
        <v>128346</v>
      </c>
      <c r="S4870" s="1" t="s">
        <v>128347</v>
      </c>
      <c r="T4870" s="1" t="s">
        <v>128348</v>
      </c>
      <c r="U4870" s="1" t="s">
        <v>128349</v>
      </c>
      <c r="V4870" s="1" t="s">
        <v>128350</v>
      </c>
      <c r="W4870" s="1" t="s">
        <v>128351</v>
      </c>
      <c r="X4870" s="1" t="s">
        <v>128352</v>
      </c>
      <c r="Y4870" s="1" t="s">
        <v>128353</v>
      </c>
      <c r="Z4870" s="1" t="s">
        <v>128354</v>
      </c>
      <c r="AA4870" s="1" t="s">
        <v>17301</v>
      </c>
      <c r="AB4870" s="1" t="s">
        <v>128355</v>
      </c>
      <c r="AC4870" s="1" t="s">
        <v>128356</v>
      </c>
      <c r="AD4870" s="1" t="s">
        <v>128357</v>
      </c>
      <c r="AE4870" s="1" t="s">
        <v>128358</v>
      </c>
      <c r="AF4870" s="1" t="s">
        <v>128359</v>
      </c>
      <c r="AG4870" s="1" t="s">
        <v>128360</v>
      </c>
      <c r="AH4870" s="1" t="s">
        <v>128361</v>
      </c>
      <c r="AI4870" s="1" t="s">
        <v>128362</v>
      </c>
      <c r="AJ4870" s="1" t="s">
        <v>128363</v>
      </c>
      <c r="AK4870" s="1" t="s">
        <v>128364</v>
      </c>
      <c r="AL4870" s="1" t="s">
        <v>128365</v>
      </c>
      <c r="AM4870" s="1" t="s">
        <v>128366</v>
      </c>
      <c r="AN4870" s="1" t="s">
        <v>128367</v>
      </c>
      <c r="AO4870" s="1" t="s">
        <v>128368</v>
      </c>
      <c r="AP4870" s="1" t="s">
        <v>128369</v>
      </c>
      <c r="AQ4870" s="1" t="s">
        <v>128370</v>
      </c>
    </row>
    <row r="4871" spans="1:43" x14ac:dyDescent="0.25">
      <c r="A4871" s="1" t="s">
        <v>128371</v>
      </c>
      <c r="B4871">
        <v>27.7</v>
      </c>
      <c r="C4871">
        <v>25.9</v>
      </c>
      <c r="D4871">
        <v>26</v>
      </c>
      <c r="E4871">
        <v>24.58</v>
      </c>
      <c r="F4871">
        <v>24.91</v>
      </c>
      <c r="G4871">
        <v>23.49</v>
      </c>
      <c r="H4871" s="1" t="s">
        <v>105538</v>
      </c>
      <c r="I4871" s="1" t="s">
        <v>128372</v>
      </c>
      <c r="J4871" s="1" t="s">
        <v>128373</v>
      </c>
      <c r="K4871" s="1" t="s">
        <v>128374</v>
      </c>
      <c r="L4871" s="1" t="s">
        <v>128375</v>
      </c>
      <c r="M4871" s="1" t="s">
        <v>128376</v>
      </c>
      <c r="N4871" s="1" t="s">
        <v>128377</v>
      </c>
      <c r="O4871" s="1" t="s">
        <v>128378</v>
      </c>
      <c r="P4871" s="1" t="s">
        <v>128379</v>
      </c>
      <c r="Q4871" s="1" t="s">
        <v>128380</v>
      </c>
      <c r="R4871" s="1" t="s">
        <v>128381</v>
      </c>
      <c r="S4871" s="1" t="s">
        <v>128382</v>
      </c>
      <c r="T4871" s="1" t="s">
        <v>128383</v>
      </c>
      <c r="U4871" s="1" t="s">
        <v>128384</v>
      </c>
      <c r="V4871" s="1" t="s">
        <v>122476</v>
      </c>
      <c r="W4871" s="1" t="s">
        <v>128379</v>
      </c>
      <c r="X4871" s="1" t="s">
        <v>128385</v>
      </c>
      <c r="Y4871" s="1" t="s">
        <v>128386</v>
      </c>
      <c r="Z4871" s="1" t="s">
        <v>128387</v>
      </c>
      <c r="AA4871" s="1" t="s">
        <v>128388</v>
      </c>
      <c r="AB4871" s="1" t="s">
        <v>128389</v>
      </c>
      <c r="AC4871" s="1" t="s">
        <v>128390</v>
      </c>
      <c r="AD4871" s="1" t="s">
        <v>128391</v>
      </c>
      <c r="AE4871" s="1" t="s">
        <v>128392</v>
      </c>
      <c r="AF4871" s="1" t="s">
        <v>128393</v>
      </c>
      <c r="AG4871" s="1" t="s">
        <v>128394</v>
      </c>
      <c r="AH4871" s="1" t="s">
        <v>128395</v>
      </c>
      <c r="AI4871" s="1" t="s">
        <v>128396</v>
      </c>
      <c r="AJ4871" s="1" t="s">
        <v>128397</v>
      </c>
      <c r="AK4871" s="1" t="s">
        <v>128398</v>
      </c>
      <c r="AL4871" s="1" t="s">
        <v>128399</v>
      </c>
      <c r="AM4871" s="1" t="s">
        <v>128400</v>
      </c>
      <c r="AN4871" s="1" t="s">
        <v>128401</v>
      </c>
      <c r="AO4871" s="1" t="s">
        <v>128402</v>
      </c>
      <c r="AP4871" s="1" t="s">
        <v>128403</v>
      </c>
      <c r="AQ4871" s="1" t="s">
        <v>128404</v>
      </c>
    </row>
    <row r="4872" spans="1:43" x14ac:dyDescent="0.25">
      <c r="A4872" s="1" t="s">
        <v>128405</v>
      </c>
      <c r="B4872">
        <v>41.06</v>
      </c>
      <c r="C4872">
        <v>35.950000000000003</v>
      </c>
      <c r="D4872">
        <v>36.86</v>
      </c>
      <c r="E4872">
        <v>35.380000000000003</v>
      </c>
      <c r="F4872">
        <v>33.549999999999997</v>
      </c>
      <c r="G4872">
        <v>35.74</v>
      </c>
      <c r="H4872" s="1" t="s">
        <v>128406</v>
      </c>
      <c r="I4872" s="1" t="s">
        <v>128407</v>
      </c>
      <c r="J4872" s="1" t="s">
        <v>128408</v>
      </c>
      <c r="K4872" s="1" t="s">
        <v>42703</v>
      </c>
      <c r="L4872" s="1" t="s">
        <v>122008</v>
      </c>
      <c r="M4872" s="1" t="s">
        <v>128409</v>
      </c>
      <c r="N4872" s="1" t="s">
        <v>128410</v>
      </c>
      <c r="O4872" s="1" t="s">
        <v>128411</v>
      </c>
      <c r="P4872" s="1" t="s">
        <v>128412</v>
      </c>
      <c r="Q4872" s="1" t="s">
        <v>128413</v>
      </c>
      <c r="R4872" s="1" t="s">
        <v>128414</v>
      </c>
      <c r="S4872" s="1" t="s">
        <v>128415</v>
      </c>
      <c r="T4872" s="1" t="s">
        <v>128411</v>
      </c>
      <c r="U4872" s="1" t="s">
        <v>128416</v>
      </c>
      <c r="V4872" s="1" t="s">
        <v>3457</v>
      </c>
      <c r="W4872" s="1" t="s">
        <v>128417</v>
      </c>
      <c r="X4872" s="1" t="s">
        <v>128418</v>
      </c>
      <c r="Y4872" s="1" t="s">
        <v>128419</v>
      </c>
      <c r="Z4872" s="1" t="s">
        <v>128420</v>
      </c>
      <c r="AA4872" s="1" t="s">
        <v>128421</v>
      </c>
      <c r="AB4872" s="1" t="s">
        <v>128422</v>
      </c>
      <c r="AC4872" s="1" t="s">
        <v>128423</v>
      </c>
      <c r="AD4872" s="1" t="s">
        <v>128424</v>
      </c>
      <c r="AE4872" s="1" t="s">
        <v>128425</v>
      </c>
      <c r="AF4872" s="1" t="s">
        <v>128426</v>
      </c>
      <c r="AG4872" s="1" t="s">
        <v>128427</v>
      </c>
      <c r="AH4872" s="1" t="s">
        <v>128428</v>
      </c>
      <c r="AI4872" s="1" t="s">
        <v>128429</v>
      </c>
      <c r="AJ4872" s="1" t="s">
        <v>128430</v>
      </c>
      <c r="AK4872" s="1" t="s">
        <v>128431</v>
      </c>
      <c r="AL4872" s="1" t="s">
        <v>128432</v>
      </c>
      <c r="AM4872" s="1" t="s">
        <v>128433</v>
      </c>
      <c r="AN4872" s="1" t="s">
        <v>128434</v>
      </c>
      <c r="AO4872" s="1" t="s">
        <v>128435</v>
      </c>
      <c r="AP4872" s="1" t="s">
        <v>128436</v>
      </c>
      <c r="AQ4872" s="1" t="s">
        <v>128437</v>
      </c>
    </row>
    <row r="4873" spans="1:43" x14ac:dyDescent="0.25">
      <c r="A4873" s="1" t="s">
        <v>128438</v>
      </c>
      <c r="B4873">
        <v>10.31</v>
      </c>
      <c r="C4873">
        <v>10.78</v>
      </c>
      <c r="D4873">
        <v>11.96</v>
      </c>
      <c r="E4873">
        <v>11.98</v>
      </c>
      <c r="F4873">
        <v>11.91</v>
      </c>
      <c r="G4873">
        <v>11.84</v>
      </c>
      <c r="H4873" s="1" t="s">
        <v>118126</v>
      </c>
      <c r="I4873" s="1" t="s">
        <v>128439</v>
      </c>
      <c r="J4873" s="1" t="s">
        <v>93353</v>
      </c>
      <c r="K4873" s="1" t="s">
        <v>22082</v>
      </c>
      <c r="L4873" s="1" t="s">
        <v>128440</v>
      </c>
      <c r="M4873" s="1" t="s">
        <v>15920</v>
      </c>
      <c r="N4873" s="1" t="s">
        <v>128441</v>
      </c>
      <c r="O4873" s="1" t="s">
        <v>128442</v>
      </c>
      <c r="P4873" s="1" t="s">
        <v>128443</v>
      </c>
      <c r="Q4873" s="1" t="s">
        <v>128444</v>
      </c>
      <c r="R4873" s="1" t="s">
        <v>128445</v>
      </c>
      <c r="S4873" s="1" t="s">
        <v>128446</v>
      </c>
      <c r="T4873" s="1" t="s">
        <v>128447</v>
      </c>
      <c r="U4873" s="1" t="s">
        <v>128448</v>
      </c>
      <c r="V4873" s="1" t="s">
        <v>128449</v>
      </c>
      <c r="W4873" s="1" t="s">
        <v>128450</v>
      </c>
      <c r="X4873" s="1" t="s">
        <v>128451</v>
      </c>
      <c r="Y4873" s="1" t="s">
        <v>128452</v>
      </c>
      <c r="Z4873" s="1" t="s">
        <v>128453</v>
      </c>
      <c r="AA4873" s="1" t="s">
        <v>128454</v>
      </c>
      <c r="AB4873" s="1" t="s">
        <v>128455</v>
      </c>
      <c r="AC4873" s="1" t="s">
        <v>128456</v>
      </c>
      <c r="AD4873" s="1" t="s">
        <v>128457</v>
      </c>
      <c r="AE4873" s="1" t="s">
        <v>128458</v>
      </c>
      <c r="AF4873" s="1" t="s">
        <v>128459</v>
      </c>
      <c r="AG4873" s="1" t="s">
        <v>128460</v>
      </c>
      <c r="AH4873" s="1" t="s">
        <v>128461</v>
      </c>
      <c r="AI4873" s="1" t="s">
        <v>128462</v>
      </c>
      <c r="AJ4873" s="1" t="s">
        <v>128463</v>
      </c>
      <c r="AK4873" s="1" t="s">
        <v>128464</v>
      </c>
      <c r="AL4873" s="1" t="s">
        <v>128465</v>
      </c>
      <c r="AM4873" s="1" t="s">
        <v>128466</v>
      </c>
      <c r="AN4873" s="1" t="s">
        <v>128467</v>
      </c>
      <c r="AO4873" s="1" t="s">
        <v>128468</v>
      </c>
      <c r="AP4873" s="1" t="s">
        <v>128469</v>
      </c>
      <c r="AQ4873" s="1" t="s">
        <v>128470</v>
      </c>
    </row>
    <row r="4874" spans="1:43" x14ac:dyDescent="0.25">
      <c r="A4874" s="1" t="s">
        <v>128471</v>
      </c>
      <c r="B4874">
        <v>13.87</v>
      </c>
      <c r="C4874">
        <v>12.26</v>
      </c>
      <c r="D4874">
        <v>12.88</v>
      </c>
      <c r="E4874">
        <v>13.82</v>
      </c>
      <c r="F4874">
        <v>14.39</v>
      </c>
      <c r="G4874">
        <v>13.75</v>
      </c>
      <c r="H4874" s="1" t="s">
        <v>5287</v>
      </c>
      <c r="I4874" s="1" t="s">
        <v>54121</v>
      </c>
      <c r="J4874" s="1" t="s">
        <v>3887</v>
      </c>
      <c r="K4874" s="1" t="s">
        <v>7259</v>
      </c>
      <c r="L4874" s="1" t="s">
        <v>11937</v>
      </c>
      <c r="M4874" s="1" t="s">
        <v>10521</v>
      </c>
      <c r="N4874" s="1" t="s">
        <v>21186</v>
      </c>
      <c r="O4874" s="1" t="s">
        <v>128472</v>
      </c>
      <c r="P4874" s="1" t="s">
        <v>128473</v>
      </c>
      <c r="Q4874" s="1" t="s">
        <v>128474</v>
      </c>
      <c r="R4874" s="1" t="s">
        <v>128475</v>
      </c>
      <c r="S4874" s="1" t="s">
        <v>128476</v>
      </c>
      <c r="T4874" s="1" t="s">
        <v>128477</v>
      </c>
      <c r="U4874" s="1" t="s">
        <v>128478</v>
      </c>
      <c r="V4874" s="1" t="s">
        <v>128479</v>
      </c>
      <c r="W4874" s="1" t="s">
        <v>128480</v>
      </c>
      <c r="X4874" s="1" t="s">
        <v>128481</v>
      </c>
      <c r="Y4874" s="1" t="s">
        <v>128482</v>
      </c>
      <c r="Z4874" s="1" t="s">
        <v>128483</v>
      </c>
      <c r="AA4874" s="1" t="s">
        <v>128484</v>
      </c>
      <c r="AB4874" s="1" t="s">
        <v>128485</v>
      </c>
      <c r="AC4874" s="1" t="s">
        <v>128486</v>
      </c>
      <c r="AD4874" s="1" t="s">
        <v>128487</v>
      </c>
      <c r="AE4874" s="1" t="s">
        <v>128488</v>
      </c>
      <c r="AF4874" s="1" t="s">
        <v>128489</v>
      </c>
      <c r="AG4874" s="1" t="s">
        <v>128490</v>
      </c>
      <c r="AH4874" s="1" t="s">
        <v>128491</v>
      </c>
      <c r="AI4874" s="1" t="s">
        <v>128492</v>
      </c>
      <c r="AJ4874" s="1" t="s">
        <v>128493</v>
      </c>
      <c r="AK4874" s="1" t="s">
        <v>128494</v>
      </c>
      <c r="AL4874" s="1" t="s">
        <v>128495</v>
      </c>
      <c r="AM4874" s="1" t="s">
        <v>128496</v>
      </c>
      <c r="AN4874" s="1" t="s">
        <v>128497</v>
      </c>
      <c r="AO4874" s="1" t="s">
        <v>128498</v>
      </c>
      <c r="AP4874" s="1" t="s">
        <v>128499</v>
      </c>
      <c r="AQ4874" s="1" t="s">
        <v>128500</v>
      </c>
    </row>
    <row r="4875" spans="1:43" x14ac:dyDescent="0.25">
      <c r="A4875" s="1" t="s">
        <v>128501</v>
      </c>
      <c r="B4875">
        <v>0.27</v>
      </c>
      <c r="C4875">
        <v>0.15</v>
      </c>
      <c r="D4875">
        <v>0.04</v>
      </c>
      <c r="E4875">
        <v>0.06</v>
      </c>
      <c r="F4875">
        <v>0.03</v>
      </c>
      <c r="G4875">
        <v>0.01</v>
      </c>
      <c r="H4875" s="1" t="s">
        <v>159</v>
      </c>
      <c r="I4875" s="1" t="s">
        <v>159</v>
      </c>
      <c r="J4875" s="1" t="s">
        <v>159</v>
      </c>
      <c r="K4875" s="1" t="s">
        <v>159</v>
      </c>
      <c r="L4875" s="1" t="s">
        <v>159</v>
      </c>
      <c r="M4875" s="1" t="s">
        <v>159</v>
      </c>
      <c r="N4875" s="1" t="s">
        <v>159</v>
      </c>
      <c r="O4875" s="1" t="s">
        <v>128502</v>
      </c>
      <c r="P4875" s="1" t="s">
        <v>128503</v>
      </c>
      <c r="Q4875" s="1" t="s">
        <v>128504</v>
      </c>
      <c r="R4875" s="1" t="s">
        <v>128505</v>
      </c>
      <c r="S4875" s="1" t="s">
        <v>128506</v>
      </c>
      <c r="T4875" s="1" t="s">
        <v>128507</v>
      </c>
      <c r="U4875" s="1" t="s">
        <v>128508</v>
      </c>
      <c r="V4875" s="1" t="s">
        <v>128509</v>
      </c>
      <c r="W4875" s="1" t="s">
        <v>128510</v>
      </c>
      <c r="X4875" s="1" t="s">
        <v>128511</v>
      </c>
      <c r="Y4875" s="1" t="s">
        <v>128512</v>
      </c>
      <c r="Z4875" s="1" t="s">
        <v>128513</v>
      </c>
      <c r="AA4875" s="1" t="s">
        <v>128514</v>
      </c>
      <c r="AB4875" s="1" t="s">
        <v>128515</v>
      </c>
      <c r="AC4875" s="1" t="s">
        <v>128516</v>
      </c>
      <c r="AD4875" s="1" t="s">
        <v>128517</v>
      </c>
      <c r="AE4875" s="1" t="s">
        <v>128518</v>
      </c>
      <c r="AF4875" s="1" t="s">
        <v>128519</v>
      </c>
      <c r="AG4875" s="1" t="s">
        <v>128520</v>
      </c>
      <c r="AH4875" s="1" t="s">
        <v>128521</v>
      </c>
      <c r="AI4875" s="1" t="s">
        <v>128522</v>
      </c>
      <c r="AJ4875" s="1" t="s">
        <v>128523</v>
      </c>
      <c r="AK4875" s="1" t="s">
        <v>128524</v>
      </c>
      <c r="AL4875" s="1" t="s">
        <v>128525</v>
      </c>
      <c r="AM4875" s="1" t="s">
        <v>128526</v>
      </c>
      <c r="AN4875" s="1" t="s">
        <v>128527</v>
      </c>
      <c r="AO4875" s="1" t="s">
        <v>128528</v>
      </c>
      <c r="AP4875" s="1" t="s">
        <v>128529</v>
      </c>
      <c r="AQ4875" s="1" t="s">
        <v>128530</v>
      </c>
    </row>
    <row r="4876" spans="1:43" x14ac:dyDescent="0.25">
      <c r="A4876" s="1" t="s">
        <v>128531</v>
      </c>
      <c r="B4876">
        <v>0</v>
      </c>
      <c r="C4876">
        <v>0.15</v>
      </c>
      <c r="D4876">
        <v>0.1</v>
      </c>
      <c r="E4876">
        <v>0</v>
      </c>
      <c r="F4876">
        <v>0.05</v>
      </c>
      <c r="G4876">
        <v>0.15</v>
      </c>
      <c r="H4876" s="1" t="s">
        <v>159</v>
      </c>
      <c r="I4876" s="1" t="s">
        <v>159</v>
      </c>
      <c r="J4876" s="1" t="s">
        <v>159</v>
      </c>
      <c r="K4876" s="1" t="s">
        <v>159</v>
      </c>
      <c r="L4876" s="1" t="s">
        <v>159</v>
      </c>
      <c r="M4876" s="1" t="s">
        <v>159</v>
      </c>
      <c r="N4876" s="1" t="s">
        <v>159</v>
      </c>
      <c r="O4876" s="1" t="s">
        <v>128532</v>
      </c>
      <c r="P4876" s="1" t="s">
        <v>128533</v>
      </c>
      <c r="Q4876" s="1" t="s">
        <v>128534</v>
      </c>
      <c r="R4876" s="1" t="s">
        <v>128535</v>
      </c>
      <c r="S4876" s="1" t="s">
        <v>128534</v>
      </c>
      <c r="T4876" s="1" t="s">
        <v>128536</v>
      </c>
      <c r="U4876" s="1" t="s">
        <v>128537</v>
      </c>
      <c r="V4876" s="1" t="s">
        <v>128538</v>
      </c>
      <c r="W4876" s="1" t="s">
        <v>128539</v>
      </c>
      <c r="X4876" s="1" t="s">
        <v>128540</v>
      </c>
      <c r="Y4876" s="1" t="s">
        <v>128541</v>
      </c>
      <c r="Z4876" s="1" t="s">
        <v>128542</v>
      </c>
      <c r="AA4876" s="1" t="s">
        <v>128543</v>
      </c>
      <c r="AB4876" s="1" t="s">
        <v>128544</v>
      </c>
      <c r="AC4876" s="1" t="s">
        <v>128545</v>
      </c>
      <c r="AD4876" s="1" t="s">
        <v>128546</v>
      </c>
      <c r="AE4876" s="1" t="s">
        <v>128547</v>
      </c>
      <c r="AF4876" s="1" t="s">
        <v>128548</v>
      </c>
      <c r="AG4876" s="1" t="s">
        <v>128549</v>
      </c>
      <c r="AH4876" s="1" t="s">
        <v>128550</v>
      </c>
      <c r="AI4876" s="1" t="s">
        <v>128551</v>
      </c>
      <c r="AJ4876" s="1" t="s">
        <v>128552</v>
      </c>
      <c r="AK4876" s="1" t="s">
        <v>128553</v>
      </c>
      <c r="AL4876" s="1" t="s">
        <v>128554</v>
      </c>
      <c r="AM4876" s="1" t="s">
        <v>128555</v>
      </c>
      <c r="AN4876" s="1" t="s">
        <v>128556</v>
      </c>
      <c r="AO4876" s="1" t="s">
        <v>128557</v>
      </c>
      <c r="AP4876" s="1" t="s">
        <v>128558</v>
      </c>
      <c r="AQ4876" s="1" t="s">
        <v>128559</v>
      </c>
    </row>
    <row r="4877" spans="1:43" x14ac:dyDescent="0.25">
      <c r="A4877" s="1" t="s">
        <v>128560</v>
      </c>
      <c r="B4877">
        <v>0.36</v>
      </c>
      <c r="C4877">
        <v>0.21</v>
      </c>
      <c r="D4877">
        <v>0.35</v>
      </c>
      <c r="E4877">
        <v>0.93</v>
      </c>
      <c r="F4877">
        <v>0.71</v>
      </c>
      <c r="G4877">
        <v>0.21</v>
      </c>
      <c r="H4877" s="1" t="s">
        <v>159</v>
      </c>
      <c r="I4877" s="1" t="s">
        <v>159</v>
      </c>
      <c r="J4877" s="1" t="s">
        <v>705</v>
      </c>
      <c r="K4877" s="1" t="s">
        <v>159</v>
      </c>
      <c r="L4877" s="1" t="s">
        <v>159</v>
      </c>
      <c r="M4877" s="1" t="s">
        <v>159</v>
      </c>
      <c r="N4877" s="1" t="s">
        <v>159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 t="s">
        <v>128561</v>
      </c>
      <c r="Y4877" s="1" t="s">
        <v>128562</v>
      </c>
      <c r="Z4877" s="1" t="s">
        <v>128563</v>
      </c>
      <c r="AA4877" s="1" t="s">
        <v>128564</v>
      </c>
      <c r="AB4877" s="1" t="s">
        <v>128565</v>
      </c>
      <c r="AC4877" s="1" t="s">
        <v>128566</v>
      </c>
      <c r="AD4877" s="1" t="s">
        <v>128567</v>
      </c>
      <c r="AE4877" s="1" t="s">
        <v>128568</v>
      </c>
      <c r="AF4877" s="1" t="s">
        <v>128569</v>
      </c>
      <c r="AG4877" s="1" t="s">
        <v>128570</v>
      </c>
      <c r="AH4877" s="1" t="s">
        <v>128571</v>
      </c>
      <c r="AI4877" s="1" t="s">
        <v>128572</v>
      </c>
      <c r="AJ4877" s="1" t="s">
        <v>128573</v>
      </c>
      <c r="AK4877" s="1" t="s">
        <v>128574</v>
      </c>
      <c r="AL4877" s="1" t="s">
        <v>128575</v>
      </c>
      <c r="AM4877" s="1" t="s">
        <v>128576</v>
      </c>
      <c r="AN4877" s="1" t="s">
        <v>128577</v>
      </c>
      <c r="AO4877" s="1" t="s">
        <v>128578</v>
      </c>
      <c r="AP4877" s="1" t="s">
        <v>128579</v>
      </c>
      <c r="AQ4877" s="1" t="s">
        <v>128580</v>
      </c>
    </row>
    <row r="4878" spans="1:43" x14ac:dyDescent="0.25">
      <c r="A4878" s="1" t="s">
        <v>128581</v>
      </c>
      <c r="B4878">
        <v>1.46</v>
      </c>
      <c r="C4878">
        <v>1.18</v>
      </c>
      <c r="D4878">
        <v>1.41</v>
      </c>
      <c r="E4878">
        <v>0.57999999999999996</v>
      </c>
      <c r="F4878">
        <v>0.53</v>
      </c>
      <c r="G4878">
        <v>0.57999999999999996</v>
      </c>
      <c r="H4878" s="1" t="s">
        <v>159</v>
      </c>
      <c r="I4878" s="1" t="s">
        <v>159</v>
      </c>
      <c r="J4878" s="1" t="s">
        <v>159</v>
      </c>
      <c r="K4878" s="1" t="s">
        <v>159</v>
      </c>
      <c r="L4878" s="1" t="s">
        <v>159</v>
      </c>
      <c r="M4878" s="1" t="s">
        <v>159</v>
      </c>
      <c r="N4878" s="1" t="s">
        <v>159</v>
      </c>
      <c r="O4878" s="1" t="s">
        <v>128582</v>
      </c>
      <c r="P4878" s="1" t="s">
        <v>128583</v>
      </c>
      <c r="Q4878" s="1" t="s">
        <v>128584</v>
      </c>
      <c r="R4878" s="1" t="s">
        <v>128585</v>
      </c>
      <c r="S4878" s="1" t="s">
        <v>128586</v>
      </c>
      <c r="T4878" s="1" t="s">
        <v>45458</v>
      </c>
      <c r="U4878" s="1" t="s">
        <v>128587</v>
      </c>
      <c r="V4878" s="1" t="s">
        <v>128588</v>
      </c>
      <c r="W4878" s="1" t="s">
        <v>128589</v>
      </c>
      <c r="X4878" s="1" t="s">
        <v>128590</v>
      </c>
      <c r="Y4878" s="1" t="s">
        <v>128591</v>
      </c>
      <c r="Z4878" s="1" t="s">
        <v>128592</v>
      </c>
      <c r="AA4878" s="1" t="s">
        <v>128593</v>
      </c>
      <c r="AB4878" s="1" t="s">
        <v>128594</v>
      </c>
      <c r="AC4878" s="1" t="s">
        <v>128595</v>
      </c>
      <c r="AD4878" s="1" t="s">
        <v>128596</v>
      </c>
      <c r="AE4878" s="1" t="s">
        <v>87200</v>
      </c>
      <c r="AF4878" s="1" t="s">
        <v>128597</v>
      </c>
      <c r="AG4878" s="1" t="s">
        <v>128598</v>
      </c>
      <c r="AH4878" s="1" t="s">
        <v>128599</v>
      </c>
      <c r="AI4878" s="1" t="s">
        <v>128600</v>
      </c>
      <c r="AJ4878" s="1" t="s">
        <v>128601</v>
      </c>
      <c r="AK4878" s="1" t="s">
        <v>128602</v>
      </c>
      <c r="AL4878" s="1" t="s">
        <v>128603</v>
      </c>
      <c r="AM4878" s="1" t="s">
        <v>128604</v>
      </c>
      <c r="AN4878" s="1" t="s">
        <v>128605</v>
      </c>
      <c r="AO4878" s="1" t="s">
        <v>128606</v>
      </c>
      <c r="AP4878" s="1" t="s">
        <v>128607</v>
      </c>
      <c r="AQ4878" s="1" t="s">
        <v>128608</v>
      </c>
    </row>
    <row r="4879" spans="1:43" x14ac:dyDescent="0.25">
      <c r="A4879" s="1" t="s">
        <v>128609</v>
      </c>
      <c r="B4879">
        <v>126.01</v>
      </c>
      <c r="C4879">
        <v>135.69999999999999</v>
      </c>
      <c r="D4879">
        <v>122.62</v>
      </c>
      <c r="E4879">
        <v>128.05000000000001</v>
      </c>
      <c r="F4879">
        <v>126.83</v>
      </c>
      <c r="G4879">
        <v>132.81</v>
      </c>
      <c r="H4879" s="1" t="s">
        <v>35866</v>
      </c>
      <c r="I4879" s="1" t="s">
        <v>10642</v>
      </c>
      <c r="J4879" s="1" t="s">
        <v>82035</v>
      </c>
      <c r="K4879" s="1" t="s">
        <v>128610</v>
      </c>
      <c r="L4879" s="1" t="s">
        <v>128611</v>
      </c>
      <c r="M4879" s="1" t="s">
        <v>16743</v>
      </c>
      <c r="N4879" s="1" t="s">
        <v>128612</v>
      </c>
      <c r="O4879" s="1" t="s">
        <v>128613</v>
      </c>
      <c r="P4879" s="1" t="s">
        <v>128614</v>
      </c>
      <c r="Q4879" s="1" t="s">
        <v>128615</v>
      </c>
      <c r="R4879" s="1" t="s">
        <v>128616</v>
      </c>
      <c r="S4879" s="1" t="s">
        <v>128617</v>
      </c>
      <c r="T4879" s="1" t="s">
        <v>128618</v>
      </c>
      <c r="U4879" s="1" t="s">
        <v>128619</v>
      </c>
      <c r="V4879" s="1" t="s">
        <v>128620</v>
      </c>
      <c r="W4879" s="1" t="s">
        <v>128621</v>
      </c>
      <c r="X4879" s="1" t="s">
        <v>128622</v>
      </c>
      <c r="Y4879" s="1" t="s">
        <v>128623</v>
      </c>
      <c r="Z4879" s="1" t="s">
        <v>128624</v>
      </c>
      <c r="AA4879" s="1" t="s">
        <v>128625</v>
      </c>
      <c r="AB4879" s="1" t="s">
        <v>128626</v>
      </c>
      <c r="AC4879" s="1" t="s">
        <v>128627</v>
      </c>
      <c r="AD4879" s="1" t="s">
        <v>128628</v>
      </c>
      <c r="AE4879" s="1" t="s">
        <v>128629</v>
      </c>
      <c r="AF4879" s="1" t="s">
        <v>128630</v>
      </c>
      <c r="AG4879" s="1" t="s">
        <v>128631</v>
      </c>
      <c r="AH4879" s="1" t="s">
        <v>128632</v>
      </c>
      <c r="AI4879" s="1" t="s">
        <v>128633</v>
      </c>
      <c r="AJ4879" s="1" t="s">
        <v>128634</v>
      </c>
      <c r="AK4879" s="1" t="s">
        <v>128635</v>
      </c>
      <c r="AL4879" s="1" t="s">
        <v>128636</v>
      </c>
      <c r="AM4879" s="1" t="s">
        <v>128637</v>
      </c>
      <c r="AN4879" s="1" t="s">
        <v>128638</v>
      </c>
      <c r="AO4879" s="1" t="s">
        <v>128639</v>
      </c>
      <c r="AP4879" s="1" t="s">
        <v>128640</v>
      </c>
      <c r="AQ4879" s="1" t="s">
        <v>128641</v>
      </c>
    </row>
    <row r="4880" spans="1:43" x14ac:dyDescent="0.25">
      <c r="A4880" s="1" t="s">
        <v>128642</v>
      </c>
      <c r="B4880">
        <v>0</v>
      </c>
      <c r="C4880">
        <v>0</v>
      </c>
      <c r="D4880">
        <v>0</v>
      </c>
      <c r="E4880">
        <v>0.05</v>
      </c>
      <c r="F4880">
        <v>0</v>
      </c>
      <c r="G4880">
        <v>0</v>
      </c>
      <c r="H4880" s="1" t="s">
        <v>159</v>
      </c>
      <c r="I4880" s="1" t="s">
        <v>159</v>
      </c>
      <c r="J4880" s="1" t="s">
        <v>159</v>
      </c>
      <c r="K4880" s="1" t="s">
        <v>159</v>
      </c>
      <c r="L4880" s="1" t="s">
        <v>159</v>
      </c>
      <c r="M4880" s="1" t="s">
        <v>159</v>
      </c>
      <c r="N4880" s="1" t="s">
        <v>159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 t="s">
        <v>128643</v>
      </c>
      <c r="Y4880" s="1" t="s">
        <v>128644</v>
      </c>
      <c r="Z4880" s="1" t="s">
        <v>128645</v>
      </c>
      <c r="AA4880" s="1" t="s">
        <v>128646</v>
      </c>
      <c r="AB4880" s="1" t="s">
        <v>128647</v>
      </c>
      <c r="AC4880" s="1" t="s">
        <v>128648</v>
      </c>
      <c r="AD4880" s="1" t="s">
        <v>128649</v>
      </c>
      <c r="AE4880" s="1" t="s">
        <v>128650</v>
      </c>
      <c r="AF4880" s="1" t="s">
        <v>128651</v>
      </c>
      <c r="AG4880" s="1" t="s">
        <v>128652</v>
      </c>
      <c r="AH4880" s="1" t="s">
        <v>128653</v>
      </c>
      <c r="AI4880" s="1" t="s">
        <v>128654</v>
      </c>
      <c r="AJ4880" s="1" t="s">
        <v>128655</v>
      </c>
      <c r="AK4880" s="1" t="s">
        <v>128656</v>
      </c>
      <c r="AL4880" s="1" t="s">
        <v>128657</v>
      </c>
      <c r="AM4880" s="1" t="s">
        <v>128658</v>
      </c>
      <c r="AN4880" s="1" t="s">
        <v>128659</v>
      </c>
      <c r="AO4880" s="1" t="s">
        <v>128660</v>
      </c>
      <c r="AP4880" s="1" t="s">
        <v>128661</v>
      </c>
      <c r="AQ4880" s="1" t="s">
        <v>128662</v>
      </c>
    </row>
    <row r="4881" spans="1:43" x14ac:dyDescent="0.25">
      <c r="A4881" s="1" t="s">
        <v>128663</v>
      </c>
      <c r="B4881">
        <v>0.19</v>
      </c>
      <c r="C4881">
        <v>0.06</v>
      </c>
      <c r="D4881">
        <v>0.34</v>
      </c>
      <c r="E4881">
        <v>0.1</v>
      </c>
      <c r="F4881">
        <v>0.17</v>
      </c>
      <c r="G4881">
        <v>0.17</v>
      </c>
      <c r="H4881" s="1" t="s">
        <v>435</v>
      </c>
      <c r="I4881" s="1" t="s">
        <v>159</v>
      </c>
      <c r="J4881" s="1" t="s">
        <v>159</v>
      </c>
      <c r="K4881" s="1" t="s">
        <v>159</v>
      </c>
      <c r="L4881" s="1" t="s">
        <v>161</v>
      </c>
      <c r="M4881" s="1" t="s">
        <v>159</v>
      </c>
      <c r="N4881" s="1" t="s">
        <v>840</v>
      </c>
      <c r="O4881" s="1" t="s">
        <v>128664</v>
      </c>
      <c r="P4881" s="1" t="s">
        <v>128665</v>
      </c>
      <c r="Q4881" s="1" t="s">
        <v>128666</v>
      </c>
      <c r="R4881" s="1" t="s">
        <v>128667</v>
      </c>
      <c r="S4881" s="1" t="s">
        <v>128668</v>
      </c>
      <c r="T4881" s="1" t="s">
        <v>128669</v>
      </c>
      <c r="U4881" s="1" t="s">
        <v>128670</v>
      </c>
      <c r="V4881" s="1" t="s">
        <v>69096</v>
      </c>
      <c r="W4881" s="1" t="s">
        <v>128666</v>
      </c>
      <c r="X4881" s="1" t="s">
        <v>128671</v>
      </c>
      <c r="Y4881" s="1" t="s">
        <v>128672</v>
      </c>
      <c r="Z4881" s="1" t="s">
        <v>128673</v>
      </c>
      <c r="AA4881" s="1" t="s">
        <v>128674</v>
      </c>
      <c r="AB4881" s="1" t="s">
        <v>128675</v>
      </c>
      <c r="AC4881" s="1" t="s">
        <v>128676</v>
      </c>
      <c r="AD4881" s="1" t="s">
        <v>128677</v>
      </c>
      <c r="AE4881" s="1" t="s">
        <v>128678</v>
      </c>
      <c r="AF4881" s="1" t="s">
        <v>128679</v>
      </c>
      <c r="AG4881" s="1" t="s">
        <v>128680</v>
      </c>
      <c r="AH4881" s="1" t="s">
        <v>128681</v>
      </c>
      <c r="AI4881" s="1" t="s">
        <v>128682</v>
      </c>
      <c r="AJ4881" s="1" t="s">
        <v>128683</v>
      </c>
      <c r="AK4881" s="1" t="s">
        <v>128684</v>
      </c>
      <c r="AL4881" s="1" t="s">
        <v>128685</v>
      </c>
      <c r="AM4881" s="1" t="s">
        <v>128686</v>
      </c>
      <c r="AN4881" s="1" t="s">
        <v>128687</v>
      </c>
      <c r="AO4881" s="1" t="s">
        <v>128688</v>
      </c>
      <c r="AP4881" s="1" t="s">
        <v>128689</v>
      </c>
      <c r="AQ4881" s="1" t="s">
        <v>128690</v>
      </c>
    </row>
    <row r="4882" spans="1:43" x14ac:dyDescent="0.25">
      <c r="A4882" s="1" t="s">
        <v>128691</v>
      </c>
      <c r="B4882">
        <v>4.82</v>
      </c>
      <c r="C4882">
        <v>5.66</v>
      </c>
      <c r="D4882">
        <v>4.8899999999999997</v>
      </c>
      <c r="E4882">
        <v>5.62</v>
      </c>
      <c r="F4882">
        <v>5.39</v>
      </c>
      <c r="G4882">
        <v>5.31</v>
      </c>
      <c r="H4882" s="1" t="s">
        <v>8845</v>
      </c>
      <c r="I4882" s="1" t="s">
        <v>1175</v>
      </c>
      <c r="J4882" s="1" t="s">
        <v>2569</v>
      </c>
      <c r="K4882" s="1" t="s">
        <v>2821</v>
      </c>
      <c r="L4882" s="1" t="s">
        <v>6200</v>
      </c>
      <c r="M4882" s="1" t="s">
        <v>3058</v>
      </c>
      <c r="N4882" s="1" t="s">
        <v>10679</v>
      </c>
      <c r="O4882" s="1">
        <v>0</v>
      </c>
      <c r="P4882" s="1">
        <v>0</v>
      </c>
      <c r="Q4882" s="1">
        <v>0</v>
      </c>
      <c r="R4882" s="1">
        <v>0</v>
      </c>
      <c r="S4882" s="1">
        <v>0</v>
      </c>
      <c r="T4882" s="1">
        <v>0</v>
      </c>
      <c r="U4882" s="1">
        <v>0</v>
      </c>
      <c r="V4882" s="1">
        <v>0</v>
      </c>
      <c r="W4882" s="1">
        <v>0</v>
      </c>
      <c r="X4882" s="1" t="s">
        <v>128692</v>
      </c>
      <c r="Y4882" s="1" t="s">
        <v>128693</v>
      </c>
      <c r="Z4882" s="1" t="s">
        <v>128694</v>
      </c>
      <c r="AA4882" s="1" t="s">
        <v>128695</v>
      </c>
      <c r="AB4882" s="1" t="s">
        <v>128696</v>
      </c>
      <c r="AC4882" s="1" t="s">
        <v>128697</v>
      </c>
      <c r="AD4882" s="1" t="s">
        <v>128698</v>
      </c>
      <c r="AE4882" s="1" t="s">
        <v>128699</v>
      </c>
      <c r="AF4882" s="1" t="s">
        <v>128700</v>
      </c>
      <c r="AG4882" s="1" t="s">
        <v>128701</v>
      </c>
      <c r="AH4882" s="1" t="s">
        <v>128702</v>
      </c>
      <c r="AI4882" s="1" t="s">
        <v>128703</v>
      </c>
      <c r="AJ4882" s="1" t="s">
        <v>128704</v>
      </c>
      <c r="AK4882" s="1" t="s">
        <v>128705</v>
      </c>
      <c r="AL4882" s="1" t="s">
        <v>128706</v>
      </c>
      <c r="AM4882" s="1" t="s">
        <v>128707</v>
      </c>
      <c r="AN4882" s="1" t="s">
        <v>128708</v>
      </c>
      <c r="AO4882" s="1" t="s">
        <v>128709</v>
      </c>
      <c r="AP4882" s="1" t="s">
        <v>128710</v>
      </c>
      <c r="AQ4882" s="1" t="s">
        <v>128711</v>
      </c>
    </row>
    <row r="4883" spans="1:43" x14ac:dyDescent="0.25">
      <c r="A4883" s="1" t="s">
        <v>128712</v>
      </c>
      <c r="B4883">
        <v>0.42</v>
      </c>
      <c r="C4883">
        <v>0.48</v>
      </c>
      <c r="D4883">
        <v>0.27</v>
      </c>
      <c r="E4883">
        <v>0.18</v>
      </c>
      <c r="F4883">
        <v>0.18</v>
      </c>
      <c r="G4883">
        <v>0.18</v>
      </c>
      <c r="H4883" s="1" t="s">
        <v>741</v>
      </c>
      <c r="I4883" s="1" t="s">
        <v>1920</v>
      </c>
      <c r="J4883" s="1" t="s">
        <v>4464</v>
      </c>
      <c r="K4883" s="1" t="s">
        <v>3955</v>
      </c>
      <c r="L4883" s="1" t="s">
        <v>4462</v>
      </c>
      <c r="M4883" s="1" t="s">
        <v>2819</v>
      </c>
      <c r="N4883" s="1" t="s">
        <v>741</v>
      </c>
      <c r="O4883" s="1" t="s">
        <v>128713</v>
      </c>
      <c r="P4883" s="1" t="s">
        <v>128714</v>
      </c>
      <c r="Q4883" s="1" t="s">
        <v>128715</v>
      </c>
      <c r="R4883" s="1" t="s">
        <v>128716</v>
      </c>
      <c r="S4883" s="1" t="s">
        <v>128717</v>
      </c>
      <c r="T4883" s="1" t="s">
        <v>17167</v>
      </c>
      <c r="U4883" s="1" t="s">
        <v>128718</v>
      </c>
      <c r="V4883" s="1" t="s">
        <v>128719</v>
      </c>
      <c r="W4883" s="1" t="s">
        <v>128720</v>
      </c>
      <c r="X4883" s="1" t="s">
        <v>128721</v>
      </c>
      <c r="Y4883" s="1" t="s">
        <v>128722</v>
      </c>
      <c r="Z4883" s="1" t="s">
        <v>128723</v>
      </c>
      <c r="AA4883" s="1" t="s">
        <v>128724</v>
      </c>
      <c r="AB4883" s="1" t="s">
        <v>128725</v>
      </c>
      <c r="AC4883" s="1" t="s">
        <v>128726</v>
      </c>
      <c r="AD4883" s="1" t="s">
        <v>128727</v>
      </c>
      <c r="AE4883" s="1" t="s">
        <v>128728</v>
      </c>
      <c r="AF4883" s="1" t="s">
        <v>128729</v>
      </c>
      <c r="AG4883" s="1" t="s">
        <v>128730</v>
      </c>
      <c r="AH4883" s="1" t="s">
        <v>128731</v>
      </c>
      <c r="AI4883" s="1" t="s">
        <v>128732</v>
      </c>
      <c r="AJ4883" s="1" t="s">
        <v>69198</v>
      </c>
      <c r="AK4883" s="1" t="s">
        <v>128733</v>
      </c>
      <c r="AL4883" s="1" t="s">
        <v>128734</v>
      </c>
      <c r="AM4883" s="1" t="s">
        <v>128735</v>
      </c>
      <c r="AN4883" s="1" t="s">
        <v>128736</v>
      </c>
      <c r="AO4883" s="1" t="s">
        <v>128737</v>
      </c>
      <c r="AP4883" s="1" t="s">
        <v>128738</v>
      </c>
      <c r="AQ4883" s="1" t="s">
        <v>128739</v>
      </c>
    </row>
    <row r="4884" spans="1:43" x14ac:dyDescent="0.25">
      <c r="A4884" s="1" t="s">
        <v>128740</v>
      </c>
      <c r="B4884">
        <v>0.06</v>
      </c>
      <c r="C4884">
        <v>0.06</v>
      </c>
      <c r="D4884">
        <v>0.17</v>
      </c>
      <c r="E4884">
        <v>0.09</v>
      </c>
      <c r="F4884">
        <v>0.26</v>
      </c>
      <c r="G4884">
        <v>0.09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 t="s">
        <v>128741</v>
      </c>
      <c r="Y4884" s="1" t="s">
        <v>128742</v>
      </c>
      <c r="Z4884" s="1" t="s">
        <v>128743</v>
      </c>
      <c r="AA4884" s="1" t="s">
        <v>128744</v>
      </c>
      <c r="AB4884" s="1" t="s">
        <v>128745</v>
      </c>
      <c r="AC4884" s="1" t="s">
        <v>128746</v>
      </c>
      <c r="AD4884" s="1" t="s">
        <v>128747</v>
      </c>
      <c r="AE4884" s="1" t="s">
        <v>128748</v>
      </c>
      <c r="AF4884" s="1" t="s">
        <v>128749</v>
      </c>
      <c r="AG4884" s="1" t="s">
        <v>128750</v>
      </c>
      <c r="AH4884" s="1" t="s">
        <v>128751</v>
      </c>
      <c r="AI4884" s="1" t="s">
        <v>128752</v>
      </c>
      <c r="AJ4884" s="1" t="s">
        <v>128753</v>
      </c>
      <c r="AK4884" s="1" t="s">
        <v>128754</v>
      </c>
      <c r="AL4884" s="1" t="s">
        <v>128755</v>
      </c>
      <c r="AM4884" s="1" t="s">
        <v>128756</v>
      </c>
      <c r="AN4884" s="1" t="s">
        <v>128757</v>
      </c>
      <c r="AO4884" s="1" t="s">
        <v>128758</v>
      </c>
      <c r="AP4884" s="1" t="s">
        <v>128759</v>
      </c>
      <c r="AQ4884" s="1" t="s">
        <v>128760</v>
      </c>
    </row>
    <row r="4885" spans="1:43" x14ac:dyDescent="0.25">
      <c r="A4885" s="1" t="s">
        <v>128761</v>
      </c>
      <c r="B4885">
        <v>0.33</v>
      </c>
      <c r="C4885">
        <v>0.26</v>
      </c>
      <c r="D4885">
        <v>0.36</v>
      </c>
      <c r="E4885">
        <v>0.15</v>
      </c>
      <c r="F4885">
        <v>0.33</v>
      </c>
      <c r="G4885">
        <v>0.17</v>
      </c>
      <c r="H4885" s="1" t="s">
        <v>159</v>
      </c>
      <c r="I4885" s="1" t="s">
        <v>159</v>
      </c>
      <c r="J4885" s="1" t="s">
        <v>338</v>
      </c>
      <c r="K4885" s="1" t="s">
        <v>840</v>
      </c>
      <c r="L4885" s="1" t="s">
        <v>159</v>
      </c>
      <c r="M4885" s="1" t="s">
        <v>704</v>
      </c>
      <c r="N4885" s="1" t="s">
        <v>159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 t="s">
        <v>128762</v>
      </c>
      <c r="Y4885" s="1" t="s">
        <v>128763</v>
      </c>
      <c r="Z4885" s="1" t="s">
        <v>128764</v>
      </c>
      <c r="AA4885" s="1" t="s">
        <v>128765</v>
      </c>
      <c r="AB4885" s="1" t="s">
        <v>128766</v>
      </c>
      <c r="AC4885" s="1" t="s">
        <v>128767</v>
      </c>
      <c r="AD4885" s="1" t="s">
        <v>128768</v>
      </c>
      <c r="AE4885" s="1" t="s">
        <v>128769</v>
      </c>
      <c r="AF4885" s="1" t="s">
        <v>128770</v>
      </c>
      <c r="AG4885" s="1" t="s">
        <v>128771</v>
      </c>
      <c r="AH4885" s="1" t="s">
        <v>128772</v>
      </c>
      <c r="AI4885" s="1" t="s">
        <v>128773</v>
      </c>
      <c r="AJ4885" s="1" t="s">
        <v>128774</v>
      </c>
      <c r="AK4885" s="1" t="s">
        <v>128775</v>
      </c>
      <c r="AL4885" s="1" t="s">
        <v>128776</v>
      </c>
      <c r="AM4885" s="1" t="s">
        <v>128777</v>
      </c>
      <c r="AN4885" s="1" t="s">
        <v>128778</v>
      </c>
      <c r="AO4885" s="1" t="s">
        <v>128779</v>
      </c>
      <c r="AP4885" s="1" t="s">
        <v>128780</v>
      </c>
      <c r="AQ4885" s="1" t="s">
        <v>128781</v>
      </c>
    </row>
    <row r="4886" spans="1:43" x14ac:dyDescent="0.25">
      <c r="A4886" s="1" t="s">
        <v>128782</v>
      </c>
      <c r="B4886">
        <v>19.05</v>
      </c>
      <c r="C4886">
        <v>22.43</v>
      </c>
      <c r="D4886">
        <v>19.96</v>
      </c>
      <c r="E4886">
        <v>21.95</v>
      </c>
      <c r="F4886">
        <v>23.6</v>
      </c>
      <c r="G4886">
        <v>28.18</v>
      </c>
      <c r="H4886" s="1" t="s">
        <v>21368</v>
      </c>
      <c r="I4886" s="1" t="s">
        <v>7290</v>
      </c>
      <c r="J4886" s="1" t="s">
        <v>1613</v>
      </c>
      <c r="K4886" s="1" t="s">
        <v>9510</v>
      </c>
      <c r="L4886" s="1" t="s">
        <v>17890</v>
      </c>
      <c r="M4886" s="1" t="s">
        <v>7931</v>
      </c>
      <c r="N4886" s="1" t="s">
        <v>10711</v>
      </c>
      <c r="O4886" s="1" t="s">
        <v>128783</v>
      </c>
      <c r="P4886" s="1" t="s">
        <v>128784</v>
      </c>
      <c r="Q4886" s="1" t="s">
        <v>128785</v>
      </c>
      <c r="R4886" s="1" t="s">
        <v>128786</v>
      </c>
      <c r="S4886" s="1" t="s">
        <v>128787</v>
      </c>
      <c r="T4886" s="1" t="s">
        <v>128788</v>
      </c>
      <c r="U4886" s="1" t="s">
        <v>128789</v>
      </c>
      <c r="V4886" s="1" t="s">
        <v>128790</v>
      </c>
      <c r="W4886" s="1" t="s">
        <v>128791</v>
      </c>
      <c r="X4886" s="1" t="s">
        <v>128792</v>
      </c>
      <c r="Y4886" s="1" t="s">
        <v>128793</v>
      </c>
      <c r="Z4886" s="1" t="s">
        <v>128794</v>
      </c>
      <c r="AA4886" s="1" t="s">
        <v>128795</v>
      </c>
      <c r="AB4886" s="1" t="s">
        <v>128796</v>
      </c>
      <c r="AC4886" s="1" t="s">
        <v>128797</v>
      </c>
      <c r="AD4886" s="1" t="s">
        <v>128798</v>
      </c>
      <c r="AE4886" s="1" t="s">
        <v>128799</v>
      </c>
      <c r="AF4886" s="1" t="s">
        <v>128800</v>
      </c>
      <c r="AG4886" s="1" t="s">
        <v>128801</v>
      </c>
      <c r="AH4886" s="1" t="s">
        <v>128802</v>
      </c>
      <c r="AI4886" s="1" t="s">
        <v>128803</v>
      </c>
      <c r="AJ4886" s="1" t="s">
        <v>128804</v>
      </c>
      <c r="AK4886" s="1" t="s">
        <v>128805</v>
      </c>
      <c r="AL4886" s="1" t="s">
        <v>128806</v>
      </c>
      <c r="AM4886" s="1" t="s">
        <v>128807</v>
      </c>
      <c r="AN4886" s="1" t="s">
        <v>128808</v>
      </c>
      <c r="AO4886" s="1" t="s">
        <v>128809</v>
      </c>
      <c r="AP4886" s="1" t="s">
        <v>128810</v>
      </c>
      <c r="AQ4886" s="1" t="s">
        <v>128811</v>
      </c>
    </row>
    <row r="4887" spans="1:43" x14ac:dyDescent="0.25">
      <c r="A4887" s="1" t="s">
        <v>128812</v>
      </c>
      <c r="B4887">
        <v>20.420000000000002</v>
      </c>
      <c r="C4887">
        <v>24.68</v>
      </c>
      <c r="D4887">
        <v>19.170000000000002</v>
      </c>
      <c r="E4887">
        <v>18.97</v>
      </c>
      <c r="F4887">
        <v>17.190000000000001</v>
      </c>
      <c r="G4887">
        <v>20.55</v>
      </c>
      <c r="H4887" s="1" t="s">
        <v>23663</v>
      </c>
      <c r="I4887" s="1" t="s">
        <v>22358</v>
      </c>
      <c r="J4887" s="1" t="s">
        <v>11706</v>
      </c>
      <c r="K4887" s="1" t="s">
        <v>400</v>
      </c>
      <c r="L4887" s="1" t="s">
        <v>671</v>
      </c>
      <c r="M4887" s="1" t="s">
        <v>4239</v>
      </c>
      <c r="N4887" s="1" t="s">
        <v>9666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</row>
    <row r="4888" spans="1:43" x14ac:dyDescent="0.25">
      <c r="A4888" s="1" t="s">
        <v>128813</v>
      </c>
      <c r="B4888">
        <v>0.99</v>
      </c>
      <c r="C4888">
        <v>1.19</v>
      </c>
      <c r="D4888">
        <v>0.71</v>
      </c>
      <c r="E4888">
        <v>0.51</v>
      </c>
      <c r="F4888">
        <v>0.42</v>
      </c>
      <c r="G4888">
        <v>0.48</v>
      </c>
      <c r="H4888" s="1" t="s">
        <v>338</v>
      </c>
      <c r="I4888" s="1" t="s">
        <v>338</v>
      </c>
      <c r="J4888" s="1" t="s">
        <v>840</v>
      </c>
      <c r="K4888" s="1" t="s">
        <v>3793</v>
      </c>
      <c r="L4888" s="1" t="s">
        <v>1920</v>
      </c>
      <c r="M4888" s="1" t="s">
        <v>838</v>
      </c>
      <c r="N4888" s="1" t="s">
        <v>1115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</row>
    <row r="4889" spans="1:43" x14ac:dyDescent="0.25">
      <c r="A4889" s="1" t="s">
        <v>128814</v>
      </c>
      <c r="B4889">
        <v>3.34</v>
      </c>
      <c r="C4889">
        <v>3.35</v>
      </c>
      <c r="D4889">
        <v>3.53</v>
      </c>
      <c r="E4889">
        <v>2.98</v>
      </c>
      <c r="F4889">
        <v>2.63</v>
      </c>
      <c r="G4889">
        <v>2.64</v>
      </c>
      <c r="H4889" s="1" t="s">
        <v>47003</v>
      </c>
      <c r="I4889" s="1" t="s">
        <v>18185</v>
      </c>
      <c r="J4889" s="1" t="s">
        <v>23600</v>
      </c>
      <c r="K4889" s="1" t="s">
        <v>6713</v>
      </c>
      <c r="L4889" s="1" t="s">
        <v>13196</v>
      </c>
      <c r="M4889" s="1" t="s">
        <v>6712</v>
      </c>
      <c r="N4889" s="1" t="s">
        <v>32509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 t="s">
        <v>128815</v>
      </c>
      <c r="Y4889" s="1" t="s">
        <v>128816</v>
      </c>
      <c r="Z4889" s="1" t="s">
        <v>128817</v>
      </c>
      <c r="AA4889" s="1" t="s">
        <v>128818</v>
      </c>
      <c r="AB4889" s="1" t="s">
        <v>128819</v>
      </c>
      <c r="AC4889" s="1" t="s">
        <v>128820</v>
      </c>
      <c r="AD4889" s="1" t="s">
        <v>128821</v>
      </c>
      <c r="AE4889" s="1" t="s">
        <v>128822</v>
      </c>
      <c r="AF4889" s="1" t="s">
        <v>128823</v>
      </c>
      <c r="AG4889" s="1" t="s">
        <v>128824</v>
      </c>
      <c r="AH4889" s="1" t="s">
        <v>128825</v>
      </c>
      <c r="AI4889" s="1" t="s">
        <v>128826</v>
      </c>
      <c r="AJ4889" s="1" t="s">
        <v>128827</v>
      </c>
      <c r="AK4889" s="1" t="s">
        <v>128828</v>
      </c>
      <c r="AL4889" s="1" t="s">
        <v>128829</v>
      </c>
      <c r="AM4889" s="1" t="s">
        <v>128830</v>
      </c>
      <c r="AN4889" s="1" t="s">
        <v>128831</v>
      </c>
      <c r="AO4889" s="1" t="s">
        <v>128832</v>
      </c>
      <c r="AP4889" s="1" t="s">
        <v>128833</v>
      </c>
      <c r="AQ4889" s="1" t="s">
        <v>128834</v>
      </c>
    </row>
    <row r="4890" spans="1:43" x14ac:dyDescent="0.25">
      <c r="A4890" s="1" t="s">
        <v>128835</v>
      </c>
      <c r="B4890">
        <v>0.88</v>
      </c>
      <c r="C4890">
        <v>0.56999999999999995</v>
      </c>
      <c r="D4890">
        <v>0.28999999999999998</v>
      </c>
      <c r="E4890">
        <v>1.19</v>
      </c>
      <c r="F4890">
        <v>0.56999999999999995</v>
      </c>
      <c r="G4890">
        <v>1.58</v>
      </c>
      <c r="H4890" s="1" t="s">
        <v>270</v>
      </c>
      <c r="I4890" s="1" t="s">
        <v>159</v>
      </c>
      <c r="J4890" s="1" t="s">
        <v>2843</v>
      </c>
      <c r="K4890" s="1" t="s">
        <v>8248</v>
      </c>
      <c r="L4890" s="1" t="s">
        <v>159</v>
      </c>
      <c r="M4890" s="1" t="s">
        <v>161</v>
      </c>
      <c r="N4890" s="1" t="s">
        <v>161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</row>
    <row r="4891" spans="1:43" x14ac:dyDescent="0.25">
      <c r="A4891" s="1" t="s">
        <v>128836</v>
      </c>
      <c r="B4891">
        <v>10.82</v>
      </c>
      <c r="C4891">
        <v>10.71</v>
      </c>
      <c r="D4891">
        <v>10.82</v>
      </c>
      <c r="E4891">
        <v>10.050000000000001</v>
      </c>
      <c r="F4891">
        <v>10.54</v>
      </c>
      <c r="G4891">
        <v>9.1999999999999993</v>
      </c>
      <c r="H4891" s="1" t="s">
        <v>11821</v>
      </c>
      <c r="I4891" s="1" t="s">
        <v>228</v>
      </c>
      <c r="J4891" s="1" t="s">
        <v>12986</v>
      </c>
      <c r="K4891" s="1" t="s">
        <v>2026</v>
      </c>
      <c r="L4891" s="1" t="s">
        <v>27089</v>
      </c>
      <c r="M4891" s="1" t="s">
        <v>6757</v>
      </c>
      <c r="N4891" s="1" t="s">
        <v>19617</v>
      </c>
      <c r="O4891" s="1" t="s">
        <v>128837</v>
      </c>
      <c r="P4891" s="1" t="s">
        <v>128838</v>
      </c>
      <c r="Q4891" s="1" t="s">
        <v>128839</v>
      </c>
      <c r="R4891" s="1" t="s">
        <v>128840</v>
      </c>
      <c r="S4891" s="1" t="s">
        <v>128841</v>
      </c>
      <c r="T4891" s="1" t="s">
        <v>128842</v>
      </c>
      <c r="U4891" s="1" t="s">
        <v>128843</v>
      </c>
      <c r="V4891" s="1" t="s">
        <v>128844</v>
      </c>
      <c r="W4891" s="1" t="s">
        <v>128845</v>
      </c>
      <c r="X4891" s="1" t="s">
        <v>128846</v>
      </c>
      <c r="Y4891" s="1" t="s">
        <v>128847</v>
      </c>
      <c r="Z4891" s="1" t="s">
        <v>128848</v>
      </c>
      <c r="AA4891" s="1" t="s">
        <v>128849</v>
      </c>
      <c r="AB4891" s="1" t="s">
        <v>128850</v>
      </c>
      <c r="AC4891" s="1" t="s">
        <v>128851</v>
      </c>
      <c r="AD4891" s="1" t="s">
        <v>16359</v>
      </c>
      <c r="AE4891" s="1" t="s">
        <v>128852</v>
      </c>
      <c r="AF4891" s="1" t="s">
        <v>128853</v>
      </c>
      <c r="AG4891" s="1" t="s">
        <v>128854</v>
      </c>
      <c r="AH4891" s="1" t="s">
        <v>128855</v>
      </c>
      <c r="AI4891" s="1" t="s">
        <v>128856</v>
      </c>
      <c r="AJ4891" s="1" t="s">
        <v>128857</v>
      </c>
      <c r="AK4891" s="1" t="s">
        <v>128858</v>
      </c>
      <c r="AL4891" s="1" t="s">
        <v>128859</v>
      </c>
      <c r="AM4891" s="1" t="s">
        <v>128860</v>
      </c>
      <c r="AN4891" s="1" t="s">
        <v>128861</v>
      </c>
      <c r="AO4891" s="1" t="s">
        <v>128862</v>
      </c>
      <c r="AP4891" s="1" t="s">
        <v>128863</v>
      </c>
      <c r="AQ4891" s="1" t="s">
        <v>128864</v>
      </c>
    </row>
    <row r="4892" spans="1:43" x14ac:dyDescent="0.25">
      <c r="A4892" s="1" t="s">
        <v>128865</v>
      </c>
      <c r="B4892">
        <v>7.79</v>
      </c>
      <c r="C4892">
        <v>6.88</v>
      </c>
      <c r="D4892">
        <v>9.33</v>
      </c>
      <c r="E4892">
        <v>5.61</v>
      </c>
      <c r="F4892">
        <v>6.23</v>
      </c>
      <c r="G4892">
        <v>7.26</v>
      </c>
      <c r="H4892" s="1" t="s">
        <v>85617</v>
      </c>
      <c r="I4892" s="1" t="s">
        <v>51956</v>
      </c>
      <c r="J4892" s="1" t="s">
        <v>128866</v>
      </c>
      <c r="K4892" s="1" t="s">
        <v>20798</v>
      </c>
      <c r="L4892" s="1" t="s">
        <v>23760</v>
      </c>
      <c r="M4892" s="1" t="s">
        <v>25591</v>
      </c>
      <c r="N4892" s="1" t="s">
        <v>123509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</row>
    <row r="4893" spans="1:43" x14ac:dyDescent="0.25">
      <c r="A4893" s="1" t="s">
        <v>128867</v>
      </c>
      <c r="B4893">
        <v>12.87</v>
      </c>
      <c r="C4893">
        <v>14.06</v>
      </c>
      <c r="D4893">
        <v>16.07</v>
      </c>
      <c r="E4893">
        <v>17.579999999999998</v>
      </c>
      <c r="F4893">
        <v>17.940000000000001</v>
      </c>
      <c r="G4893">
        <v>14.96</v>
      </c>
      <c r="H4893" s="1" t="s">
        <v>21687</v>
      </c>
      <c r="I4893" s="1" t="s">
        <v>6995</v>
      </c>
      <c r="J4893" s="1" t="s">
        <v>16340</v>
      </c>
      <c r="K4893" s="1" t="s">
        <v>32578</v>
      </c>
      <c r="L4893" s="1" t="s">
        <v>22850</v>
      </c>
      <c r="M4893" s="1" t="s">
        <v>20285</v>
      </c>
      <c r="N4893" s="1" t="s">
        <v>19464</v>
      </c>
      <c r="O4893" s="1">
        <v>0</v>
      </c>
      <c r="P4893" s="1">
        <v>0</v>
      </c>
      <c r="Q4893" s="1">
        <v>0</v>
      </c>
      <c r="R4893" s="1">
        <v>0</v>
      </c>
      <c r="S4893" s="1">
        <v>0</v>
      </c>
      <c r="T4893" s="1">
        <v>0</v>
      </c>
      <c r="U4893" s="1">
        <v>0</v>
      </c>
      <c r="V4893" s="1">
        <v>0</v>
      </c>
      <c r="W4893" s="1">
        <v>0</v>
      </c>
      <c r="X4893" s="1" t="s">
        <v>128868</v>
      </c>
      <c r="Y4893" s="1" t="s">
        <v>128869</v>
      </c>
      <c r="Z4893" s="1" t="s">
        <v>128870</v>
      </c>
      <c r="AA4893" s="1" t="s">
        <v>128871</v>
      </c>
      <c r="AB4893" s="1" t="s">
        <v>128872</v>
      </c>
      <c r="AC4893" s="1" t="s">
        <v>128873</v>
      </c>
      <c r="AD4893" s="1" t="s">
        <v>128874</v>
      </c>
      <c r="AE4893" s="1" t="s">
        <v>128875</v>
      </c>
      <c r="AF4893" s="1" t="s">
        <v>128876</v>
      </c>
      <c r="AG4893" s="1" t="s">
        <v>128877</v>
      </c>
      <c r="AH4893" s="1" t="s">
        <v>128878</v>
      </c>
      <c r="AI4893" s="1" t="s">
        <v>128879</v>
      </c>
      <c r="AJ4893" s="1" t="s">
        <v>128880</v>
      </c>
      <c r="AK4893" s="1" t="s">
        <v>128881</v>
      </c>
      <c r="AL4893" s="1" t="s">
        <v>128882</v>
      </c>
      <c r="AM4893" s="1" t="s">
        <v>128883</v>
      </c>
      <c r="AN4893" s="1" t="s">
        <v>128884</v>
      </c>
      <c r="AO4893" s="1" t="s">
        <v>128885</v>
      </c>
      <c r="AP4893" s="1" t="s">
        <v>128886</v>
      </c>
      <c r="AQ4893" s="1" t="s">
        <v>128887</v>
      </c>
    </row>
    <row r="4894" spans="1:43" x14ac:dyDescent="0.25">
      <c r="A4894" s="1" t="s">
        <v>128888</v>
      </c>
      <c r="B4894">
        <v>10.73</v>
      </c>
      <c r="C4894">
        <v>9.11</v>
      </c>
      <c r="D4894">
        <v>8.11</v>
      </c>
      <c r="E4894">
        <v>7.02</v>
      </c>
      <c r="F4894">
        <v>7.63</v>
      </c>
      <c r="G4894">
        <v>7.39</v>
      </c>
      <c r="H4894" s="1" t="s">
        <v>33479</v>
      </c>
      <c r="I4894" s="1" t="s">
        <v>17914</v>
      </c>
      <c r="J4894" s="1" t="s">
        <v>50312</v>
      </c>
      <c r="K4894" s="1" t="s">
        <v>574</v>
      </c>
      <c r="L4894" s="1" t="s">
        <v>79353</v>
      </c>
      <c r="M4894" s="1" t="s">
        <v>4276</v>
      </c>
      <c r="N4894" s="1" t="s">
        <v>47525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 t="s">
        <v>128889</v>
      </c>
      <c r="Y4894" s="1" t="s">
        <v>128890</v>
      </c>
      <c r="Z4894" s="1" t="s">
        <v>128891</v>
      </c>
      <c r="AA4894" s="1" t="s">
        <v>128892</v>
      </c>
      <c r="AB4894" s="1" t="s">
        <v>128893</v>
      </c>
      <c r="AC4894" s="1" t="s">
        <v>128894</v>
      </c>
      <c r="AD4894" s="1" t="s">
        <v>128895</v>
      </c>
      <c r="AE4894" s="1" t="s">
        <v>128896</v>
      </c>
      <c r="AF4894" s="1" t="s">
        <v>128897</v>
      </c>
      <c r="AG4894" s="1" t="s">
        <v>128898</v>
      </c>
      <c r="AH4894" s="1" t="s">
        <v>128899</v>
      </c>
      <c r="AI4894" s="1" t="s">
        <v>128900</v>
      </c>
      <c r="AJ4894" s="1" t="s">
        <v>128901</v>
      </c>
      <c r="AK4894" s="1" t="s">
        <v>128902</v>
      </c>
      <c r="AL4894" s="1" t="s">
        <v>128903</v>
      </c>
      <c r="AM4894" s="1" t="s">
        <v>128904</v>
      </c>
      <c r="AN4894" s="1" t="s">
        <v>128905</v>
      </c>
      <c r="AO4894" s="1" t="s">
        <v>128906</v>
      </c>
      <c r="AP4894" s="1" t="s">
        <v>128907</v>
      </c>
      <c r="AQ4894" s="1" t="s">
        <v>128908</v>
      </c>
    </row>
    <row r="4895" spans="1:43" x14ac:dyDescent="0.25">
      <c r="A4895" s="1" t="s">
        <v>128909</v>
      </c>
      <c r="B4895">
        <v>1.08</v>
      </c>
      <c r="C4895">
        <v>0.24</v>
      </c>
      <c r="D4895">
        <v>0.42</v>
      </c>
      <c r="E4895">
        <v>0.22</v>
      </c>
      <c r="F4895">
        <v>0.64</v>
      </c>
      <c r="G4895">
        <v>0.11</v>
      </c>
      <c r="H4895" s="1" t="s">
        <v>159</v>
      </c>
      <c r="I4895" s="1" t="s">
        <v>159</v>
      </c>
      <c r="J4895" s="1" t="s">
        <v>270</v>
      </c>
      <c r="K4895" s="1" t="s">
        <v>159</v>
      </c>
      <c r="L4895" s="1" t="s">
        <v>159</v>
      </c>
      <c r="M4895" s="1" t="s">
        <v>159</v>
      </c>
      <c r="N4895" s="1" t="s">
        <v>159</v>
      </c>
      <c r="O4895" s="1" t="s">
        <v>128910</v>
      </c>
      <c r="P4895" s="1" t="s">
        <v>128911</v>
      </c>
      <c r="Q4895" s="1" t="s">
        <v>128912</v>
      </c>
      <c r="R4895" s="1" t="s">
        <v>128913</v>
      </c>
      <c r="S4895" s="1" t="s">
        <v>128914</v>
      </c>
      <c r="T4895" s="1" t="s">
        <v>128915</v>
      </c>
      <c r="U4895" s="1" t="s">
        <v>128916</v>
      </c>
      <c r="V4895" s="1" t="s">
        <v>128917</v>
      </c>
      <c r="W4895" s="1" t="s">
        <v>128918</v>
      </c>
      <c r="X4895" s="1" t="s">
        <v>128919</v>
      </c>
      <c r="Y4895" s="1" t="s">
        <v>128920</v>
      </c>
      <c r="Z4895" s="1" t="s">
        <v>128921</v>
      </c>
      <c r="AA4895" s="1" t="s">
        <v>128922</v>
      </c>
      <c r="AB4895" s="1" t="s">
        <v>128923</v>
      </c>
      <c r="AC4895" s="1" t="s">
        <v>128924</v>
      </c>
      <c r="AD4895" s="1" t="s">
        <v>128925</v>
      </c>
      <c r="AE4895" s="1" t="s">
        <v>128926</v>
      </c>
      <c r="AF4895" s="1" t="s">
        <v>128927</v>
      </c>
      <c r="AG4895" s="1" t="s">
        <v>128928</v>
      </c>
      <c r="AH4895" s="1" t="s">
        <v>128929</v>
      </c>
      <c r="AI4895" s="1" t="s">
        <v>128930</v>
      </c>
      <c r="AJ4895" s="1" t="s">
        <v>128931</v>
      </c>
      <c r="AK4895" s="1" t="s">
        <v>128932</v>
      </c>
      <c r="AL4895" s="1" t="s">
        <v>128933</v>
      </c>
      <c r="AM4895" s="1" t="s">
        <v>128934</v>
      </c>
      <c r="AN4895" s="1" t="s">
        <v>128935</v>
      </c>
      <c r="AO4895" s="1" t="s">
        <v>120179</v>
      </c>
      <c r="AP4895" s="1" t="s">
        <v>128936</v>
      </c>
      <c r="AQ4895" s="1" t="s">
        <v>128937</v>
      </c>
    </row>
    <row r="4896" spans="1:43" x14ac:dyDescent="0.25">
      <c r="A4896" s="1" t="s">
        <v>128938</v>
      </c>
      <c r="B4896">
        <v>274.41000000000003</v>
      </c>
      <c r="C4896">
        <v>260.70999999999998</v>
      </c>
      <c r="D4896">
        <v>281.85000000000002</v>
      </c>
      <c r="E4896">
        <v>735.92</v>
      </c>
      <c r="F4896">
        <v>736.15</v>
      </c>
      <c r="G4896">
        <v>845</v>
      </c>
      <c r="H4896" s="1" t="s">
        <v>128939</v>
      </c>
      <c r="I4896" s="1" t="s">
        <v>128940</v>
      </c>
      <c r="J4896" s="1" t="s">
        <v>128941</v>
      </c>
      <c r="K4896" s="1" t="s">
        <v>128942</v>
      </c>
      <c r="L4896" s="1" t="s">
        <v>128943</v>
      </c>
      <c r="M4896" s="1" t="s">
        <v>128944</v>
      </c>
      <c r="N4896" s="1" t="s">
        <v>128945</v>
      </c>
      <c r="O4896" s="1" t="s">
        <v>128946</v>
      </c>
      <c r="P4896" s="1" t="s">
        <v>128947</v>
      </c>
      <c r="Q4896" s="1" t="s">
        <v>128948</v>
      </c>
      <c r="R4896" s="1" t="s">
        <v>128949</v>
      </c>
      <c r="S4896" s="1" t="s">
        <v>128950</v>
      </c>
      <c r="T4896" s="1" t="s">
        <v>128951</v>
      </c>
      <c r="U4896" s="1" t="s">
        <v>128952</v>
      </c>
      <c r="V4896" s="1" t="s">
        <v>128953</v>
      </c>
      <c r="W4896" s="1" t="s">
        <v>128954</v>
      </c>
      <c r="X4896" s="1" t="s">
        <v>128955</v>
      </c>
      <c r="Y4896" s="1" t="s">
        <v>128956</v>
      </c>
      <c r="Z4896" s="1" t="s">
        <v>128957</v>
      </c>
      <c r="AA4896" s="1" t="s">
        <v>128958</v>
      </c>
      <c r="AB4896" s="1" t="s">
        <v>128959</v>
      </c>
      <c r="AC4896" s="1" t="s">
        <v>128960</v>
      </c>
      <c r="AD4896" s="1" t="s">
        <v>128961</v>
      </c>
      <c r="AE4896" s="1" t="s">
        <v>128962</v>
      </c>
      <c r="AF4896" s="1" t="s">
        <v>128963</v>
      </c>
      <c r="AG4896" s="1" t="s">
        <v>128964</v>
      </c>
      <c r="AH4896" s="1" t="s">
        <v>128965</v>
      </c>
      <c r="AI4896" s="1" t="s">
        <v>128966</v>
      </c>
      <c r="AJ4896" s="1" t="s">
        <v>128967</v>
      </c>
      <c r="AK4896" s="1" t="s">
        <v>128968</v>
      </c>
      <c r="AL4896" s="1" t="s">
        <v>128969</v>
      </c>
      <c r="AM4896" s="1" t="s">
        <v>128970</v>
      </c>
      <c r="AN4896" s="1" t="s">
        <v>128971</v>
      </c>
      <c r="AO4896" s="1" t="s">
        <v>128972</v>
      </c>
      <c r="AP4896" s="1" t="s">
        <v>128973</v>
      </c>
      <c r="AQ4896" s="1" t="s">
        <v>128974</v>
      </c>
    </row>
    <row r="4897" spans="1:43" x14ac:dyDescent="0.25">
      <c r="A4897" s="1" t="s">
        <v>128975</v>
      </c>
      <c r="B4897">
        <v>0</v>
      </c>
      <c r="C4897">
        <v>0.03</v>
      </c>
      <c r="D4897">
        <v>0.06</v>
      </c>
      <c r="E4897">
        <v>0</v>
      </c>
      <c r="F4897">
        <v>0</v>
      </c>
      <c r="G4897">
        <v>0</v>
      </c>
      <c r="H4897" s="1" t="s">
        <v>159</v>
      </c>
      <c r="I4897" s="1" t="s">
        <v>160</v>
      </c>
      <c r="J4897" s="1" t="s">
        <v>435</v>
      </c>
      <c r="K4897" s="1" t="s">
        <v>435</v>
      </c>
      <c r="L4897" s="1" t="s">
        <v>737</v>
      </c>
      <c r="M4897" s="1" t="s">
        <v>704</v>
      </c>
      <c r="N4897" s="1" t="s">
        <v>338</v>
      </c>
      <c r="O4897" s="1" t="s">
        <v>128976</v>
      </c>
      <c r="P4897" s="1" t="s">
        <v>128977</v>
      </c>
      <c r="Q4897" s="1" t="s">
        <v>128978</v>
      </c>
      <c r="R4897" s="1" t="s">
        <v>128979</v>
      </c>
      <c r="S4897" s="1" t="s">
        <v>128980</v>
      </c>
      <c r="T4897" s="1" t="s">
        <v>128981</v>
      </c>
      <c r="U4897" s="1" t="s">
        <v>128982</v>
      </c>
      <c r="V4897" s="1" t="s">
        <v>128983</v>
      </c>
      <c r="W4897" s="1" t="s">
        <v>128983</v>
      </c>
      <c r="X4897" s="1" t="s">
        <v>128984</v>
      </c>
      <c r="Y4897" s="1" t="s">
        <v>128985</v>
      </c>
      <c r="Z4897" s="1" t="s">
        <v>128986</v>
      </c>
      <c r="AA4897" s="1" t="s">
        <v>128987</v>
      </c>
      <c r="AB4897" s="1" t="s">
        <v>128988</v>
      </c>
      <c r="AC4897" s="1" t="s">
        <v>128989</v>
      </c>
      <c r="AD4897" s="1" t="s">
        <v>128990</v>
      </c>
      <c r="AE4897" s="1" t="s">
        <v>128991</v>
      </c>
      <c r="AF4897" s="1" t="s">
        <v>128992</v>
      </c>
      <c r="AG4897" s="1" t="s">
        <v>128993</v>
      </c>
      <c r="AH4897" s="1" t="s">
        <v>128994</v>
      </c>
      <c r="AI4897" s="1" t="s">
        <v>128995</v>
      </c>
      <c r="AJ4897" s="1" t="s">
        <v>128996</v>
      </c>
      <c r="AK4897" s="1" t="s">
        <v>128997</v>
      </c>
      <c r="AL4897" s="1" t="s">
        <v>128998</v>
      </c>
      <c r="AM4897" s="1" t="s">
        <v>128999</v>
      </c>
      <c r="AN4897" s="1" t="s">
        <v>129000</v>
      </c>
      <c r="AO4897" s="1" t="s">
        <v>129001</v>
      </c>
      <c r="AP4897" s="1" t="s">
        <v>129002</v>
      </c>
      <c r="AQ4897" s="1" t="s">
        <v>129003</v>
      </c>
    </row>
    <row r="4898" spans="1:43" x14ac:dyDescent="0.25">
      <c r="A4898" s="1" t="s">
        <v>129004</v>
      </c>
      <c r="B4898">
        <v>4051.19</v>
      </c>
      <c r="C4898">
        <v>4124.04</v>
      </c>
      <c r="D4898">
        <v>3781.13</v>
      </c>
      <c r="E4898">
        <v>4621.83</v>
      </c>
      <c r="F4898">
        <v>4914.29</v>
      </c>
      <c r="G4898">
        <v>5319.26</v>
      </c>
      <c r="H4898" s="1" t="s">
        <v>129005</v>
      </c>
      <c r="I4898" s="1" t="s">
        <v>129006</v>
      </c>
      <c r="J4898" s="1" t="s">
        <v>129007</v>
      </c>
      <c r="K4898" s="1" t="s">
        <v>129008</v>
      </c>
      <c r="L4898" s="1" t="s">
        <v>129009</v>
      </c>
      <c r="M4898" s="1" t="s">
        <v>129010</v>
      </c>
      <c r="N4898" s="1" t="s">
        <v>129011</v>
      </c>
      <c r="O4898" s="1" t="s">
        <v>129012</v>
      </c>
      <c r="P4898" s="1" t="s">
        <v>129013</v>
      </c>
      <c r="Q4898" s="1" t="s">
        <v>129014</v>
      </c>
      <c r="R4898" s="1" t="s">
        <v>129015</v>
      </c>
      <c r="S4898" s="1" t="s">
        <v>129016</v>
      </c>
      <c r="T4898" s="1" t="s">
        <v>129017</v>
      </c>
      <c r="U4898" s="1" t="s">
        <v>129018</v>
      </c>
      <c r="V4898" s="1" t="s">
        <v>129019</v>
      </c>
      <c r="W4898" s="1" t="s">
        <v>129020</v>
      </c>
      <c r="X4898" s="1" t="s">
        <v>129021</v>
      </c>
      <c r="Y4898" s="1" t="s">
        <v>129022</v>
      </c>
      <c r="Z4898" s="1" t="s">
        <v>129023</v>
      </c>
      <c r="AA4898" s="1" t="s">
        <v>129024</v>
      </c>
      <c r="AB4898" s="1" t="s">
        <v>129025</v>
      </c>
      <c r="AC4898" s="1" t="s">
        <v>129026</v>
      </c>
      <c r="AD4898" s="1" t="s">
        <v>129027</v>
      </c>
      <c r="AE4898" s="1" t="s">
        <v>129028</v>
      </c>
      <c r="AF4898" s="1" t="s">
        <v>129029</v>
      </c>
      <c r="AG4898" s="1" t="s">
        <v>129030</v>
      </c>
      <c r="AH4898" s="1" t="s">
        <v>129031</v>
      </c>
      <c r="AI4898" s="1" t="s">
        <v>129032</v>
      </c>
      <c r="AJ4898" s="1" t="s">
        <v>129033</v>
      </c>
      <c r="AK4898" s="1" t="s">
        <v>129034</v>
      </c>
      <c r="AL4898" s="1" t="s">
        <v>129035</v>
      </c>
      <c r="AM4898" s="1" t="s">
        <v>129036</v>
      </c>
      <c r="AN4898" s="1" t="s">
        <v>129037</v>
      </c>
      <c r="AO4898" s="1" t="s">
        <v>129038</v>
      </c>
      <c r="AP4898" s="1" t="s">
        <v>129039</v>
      </c>
      <c r="AQ4898" s="1" t="s">
        <v>129040</v>
      </c>
    </row>
    <row r="4899" spans="1:43" x14ac:dyDescent="0.25">
      <c r="A4899" s="1" t="s">
        <v>129041</v>
      </c>
      <c r="B4899">
        <v>4.71</v>
      </c>
      <c r="C4899">
        <v>4.3099999999999996</v>
      </c>
      <c r="D4899">
        <v>6.42</v>
      </c>
      <c r="E4899">
        <v>2.38</v>
      </c>
      <c r="F4899">
        <v>3.19</v>
      </c>
      <c r="G4899">
        <v>5.21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 t="s">
        <v>129042</v>
      </c>
      <c r="P4899" s="1" t="s">
        <v>129043</v>
      </c>
      <c r="Q4899" s="1" t="s">
        <v>129044</v>
      </c>
      <c r="R4899" s="1" t="s">
        <v>129044</v>
      </c>
      <c r="S4899" s="1" t="s">
        <v>129044</v>
      </c>
      <c r="T4899" s="1" t="s">
        <v>129045</v>
      </c>
      <c r="U4899" s="1" t="s">
        <v>129046</v>
      </c>
      <c r="V4899" s="1" t="s">
        <v>129047</v>
      </c>
      <c r="W4899" s="1" t="s">
        <v>129044</v>
      </c>
      <c r="X4899" s="1" t="s">
        <v>129048</v>
      </c>
      <c r="Y4899" s="1" t="s">
        <v>129049</v>
      </c>
      <c r="Z4899" s="1" t="s">
        <v>129050</v>
      </c>
      <c r="AA4899" s="1" t="s">
        <v>129051</v>
      </c>
      <c r="AB4899" s="1" t="s">
        <v>129052</v>
      </c>
      <c r="AC4899" s="1" t="s">
        <v>129053</v>
      </c>
      <c r="AD4899" s="1" t="s">
        <v>129054</v>
      </c>
      <c r="AE4899" s="1" t="s">
        <v>129055</v>
      </c>
      <c r="AF4899" s="1" t="s">
        <v>129056</v>
      </c>
      <c r="AG4899" s="1" t="s">
        <v>129057</v>
      </c>
      <c r="AH4899" s="1" t="s">
        <v>129058</v>
      </c>
      <c r="AI4899" s="1" t="s">
        <v>129059</v>
      </c>
      <c r="AJ4899" s="1" t="s">
        <v>129060</v>
      </c>
      <c r="AK4899" s="1" t="s">
        <v>129061</v>
      </c>
      <c r="AL4899" s="1" t="s">
        <v>129062</v>
      </c>
      <c r="AM4899" s="1" t="s">
        <v>129063</v>
      </c>
      <c r="AN4899" s="1" t="s">
        <v>129064</v>
      </c>
      <c r="AO4899" s="1" t="s">
        <v>129065</v>
      </c>
      <c r="AP4899" s="1" t="s">
        <v>129066</v>
      </c>
      <c r="AQ4899" s="1" t="s">
        <v>129067</v>
      </c>
    </row>
    <row r="4900" spans="1:43" x14ac:dyDescent="0.25">
      <c r="A4900" s="1" t="s">
        <v>129068</v>
      </c>
      <c r="B4900">
        <v>0.2</v>
      </c>
      <c r="C4900">
        <v>0.35</v>
      </c>
      <c r="D4900">
        <v>0.18</v>
      </c>
      <c r="E4900">
        <v>7.0000000000000007E-2</v>
      </c>
      <c r="F4900">
        <v>0.13</v>
      </c>
      <c r="G4900">
        <v>0</v>
      </c>
      <c r="H4900" s="1" t="s">
        <v>2867</v>
      </c>
      <c r="I4900" s="1" t="s">
        <v>438</v>
      </c>
      <c r="J4900" s="1" t="s">
        <v>159</v>
      </c>
      <c r="K4900" s="1" t="s">
        <v>159</v>
      </c>
      <c r="L4900" s="1" t="s">
        <v>1174</v>
      </c>
      <c r="M4900" s="1" t="s">
        <v>267</v>
      </c>
      <c r="N4900" s="1" t="s">
        <v>839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</row>
    <row r="4901" spans="1:43" x14ac:dyDescent="0.25">
      <c r="A4901" s="1" t="s">
        <v>129069</v>
      </c>
      <c r="B4901">
        <v>43.04</v>
      </c>
      <c r="C4901">
        <v>43.83</v>
      </c>
      <c r="D4901">
        <v>45.11</v>
      </c>
      <c r="E4901">
        <v>40.25</v>
      </c>
      <c r="F4901">
        <v>41.38</v>
      </c>
      <c r="G4901">
        <v>40.159999999999997</v>
      </c>
      <c r="H4901" s="1" t="s">
        <v>7551</v>
      </c>
      <c r="I4901" s="1" t="s">
        <v>31063</v>
      </c>
      <c r="J4901" s="1" t="s">
        <v>4683</v>
      </c>
      <c r="K4901" s="1" t="s">
        <v>33379</v>
      </c>
      <c r="L4901" s="1" t="s">
        <v>85168</v>
      </c>
      <c r="M4901" s="1" t="s">
        <v>93826</v>
      </c>
      <c r="N4901" s="1" t="s">
        <v>12197</v>
      </c>
      <c r="O4901" s="1" t="s">
        <v>129070</v>
      </c>
      <c r="P4901" s="1" t="s">
        <v>129071</v>
      </c>
      <c r="Q4901" s="1" t="s">
        <v>129072</v>
      </c>
      <c r="R4901" s="1" t="s">
        <v>129073</v>
      </c>
      <c r="S4901" s="1" t="s">
        <v>129074</v>
      </c>
      <c r="T4901" s="1" t="s">
        <v>129075</v>
      </c>
      <c r="U4901" s="1" t="s">
        <v>129076</v>
      </c>
      <c r="V4901" s="1" t="s">
        <v>129077</v>
      </c>
      <c r="W4901" s="1" t="s">
        <v>129078</v>
      </c>
      <c r="X4901" s="1" t="s">
        <v>129079</v>
      </c>
      <c r="Y4901" s="1" t="s">
        <v>129080</v>
      </c>
      <c r="Z4901" s="1" t="s">
        <v>129081</v>
      </c>
      <c r="AA4901" s="1" t="s">
        <v>129082</v>
      </c>
      <c r="AB4901" s="1" t="s">
        <v>129083</v>
      </c>
      <c r="AC4901" s="1" t="s">
        <v>129084</v>
      </c>
      <c r="AD4901" s="1" t="s">
        <v>129085</v>
      </c>
      <c r="AE4901" s="1" t="s">
        <v>129086</v>
      </c>
      <c r="AF4901" s="1" t="s">
        <v>129087</v>
      </c>
      <c r="AG4901" s="1" t="s">
        <v>129088</v>
      </c>
      <c r="AH4901" s="1" t="s">
        <v>129089</v>
      </c>
      <c r="AI4901" s="1" t="s">
        <v>129090</v>
      </c>
      <c r="AJ4901" s="1" t="s">
        <v>129091</v>
      </c>
      <c r="AK4901" s="1" t="s">
        <v>129092</v>
      </c>
      <c r="AL4901" s="1" t="s">
        <v>129093</v>
      </c>
      <c r="AM4901" s="1" t="s">
        <v>129094</v>
      </c>
      <c r="AN4901" s="1" t="s">
        <v>129095</v>
      </c>
      <c r="AO4901" s="1" t="s">
        <v>129096</v>
      </c>
      <c r="AP4901" s="1" t="s">
        <v>129097</v>
      </c>
      <c r="AQ4901" s="1" t="s">
        <v>129098</v>
      </c>
    </row>
    <row r="4902" spans="1:43" x14ac:dyDescent="0.25">
      <c r="A4902" s="1" t="s">
        <v>129099</v>
      </c>
      <c r="B4902">
        <v>26.72</v>
      </c>
      <c r="C4902">
        <v>27.65</v>
      </c>
      <c r="D4902">
        <v>22.63</v>
      </c>
      <c r="E4902">
        <v>25.9</v>
      </c>
      <c r="F4902">
        <v>27.51</v>
      </c>
      <c r="G4902">
        <v>27.14</v>
      </c>
      <c r="H4902" s="1" t="s">
        <v>1463</v>
      </c>
      <c r="I4902" s="1" t="s">
        <v>3680</v>
      </c>
      <c r="J4902" s="1" t="s">
        <v>11704</v>
      </c>
      <c r="K4902" s="1" t="s">
        <v>5222</v>
      </c>
      <c r="L4902" s="1" t="s">
        <v>9665</v>
      </c>
      <c r="M4902" s="1" t="s">
        <v>11292</v>
      </c>
      <c r="N4902" s="1" t="s">
        <v>14413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 t="s">
        <v>129100</v>
      </c>
      <c r="Y4902" s="1" t="s">
        <v>129101</v>
      </c>
      <c r="Z4902" s="1" t="s">
        <v>129102</v>
      </c>
      <c r="AA4902" s="1" t="s">
        <v>129103</v>
      </c>
      <c r="AB4902" s="1" t="s">
        <v>129104</v>
      </c>
      <c r="AC4902" s="1" t="s">
        <v>129105</v>
      </c>
      <c r="AD4902" s="1" t="s">
        <v>129106</v>
      </c>
      <c r="AE4902" s="1" t="s">
        <v>129107</v>
      </c>
      <c r="AF4902" s="1" t="s">
        <v>129108</v>
      </c>
      <c r="AG4902" s="1" t="s">
        <v>129109</v>
      </c>
      <c r="AH4902" s="1" t="s">
        <v>129110</v>
      </c>
      <c r="AI4902" s="1" t="s">
        <v>129111</v>
      </c>
      <c r="AJ4902" s="1" t="s">
        <v>129112</v>
      </c>
      <c r="AK4902" s="1" t="s">
        <v>129113</v>
      </c>
      <c r="AL4902" s="1" t="s">
        <v>129114</v>
      </c>
      <c r="AM4902" s="1" t="s">
        <v>129115</v>
      </c>
      <c r="AN4902" s="1" t="s">
        <v>129116</v>
      </c>
      <c r="AO4902" s="1" t="s">
        <v>129117</v>
      </c>
      <c r="AP4902" s="1" t="s">
        <v>129118</v>
      </c>
      <c r="AQ4902" s="1" t="s">
        <v>129119</v>
      </c>
    </row>
    <row r="4903" spans="1:43" x14ac:dyDescent="0.25">
      <c r="A4903" s="1" t="s">
        <v>129120</v>
      </c>
      <c r="B4903">
        <v>1.68</v>
      </c>
      <c r="C4903">
        <v>1.1200000000000001</v>
      </c>
      <c r="D4903">
        <v>1.58</v>
      </c>
      <c r="E4903">
        <v>2.63</v>
      </c>
      <c r="F4903">
        <v>2.36</v>
      </c>
      <c r="G4903">
        <v>2.5499999999999998</v>
      </c>
      <c r="H4903" s="1" t="s">
        <v>2197</v>
      </c>
      <c r="I4903" s="1" t="s">
        <v>773</v>
      </c>
      <c r="J4903" s="1" t="s">
        <v>19706</v>
      </c>
      <c r="K4903" s="1" t="s">
        <v>2099</v>
      </c>
      <c r="L4903" s="1" t="s">
        <v>3027</v>
      </c>
      <c r="M4903" s="1" t="s">
        <v>1465</v>
      </c>
      <c r="N4903" s="1" t="s">
        <v>10058</v>
      </c>
      <c r="O4903" s="1" t="s">
        <v>129121</v>
      </c>
      <c r="P4903" s="1" t="s">
        <v>129122</v>
      </c>
      <c r="Q4903" s="1" t="s">
        <v>129123</v>
      </c>
      <c r="R4903" s="1" t="s">
        <v>129124</v>
      </c>
      <c r="S4903" s="1" t="s">
        <v>129125</v>
      </c>
      <c r="T4903" s="1" t="s">
        <v>129126</v>
      </c>
      <c r="U4903" s="1" t="s">
        <v>129127</v>
      </c>
      <c r="V4903" s="1" t="s">
        <v>129128</v>
      </c>
      <c r="W4903" s="1" t="s">
        <v>129129</v>
      </c>
      <c r="X4903" s="1" t="s">
        <v>129130</v>
      </c>
      <c r="Y4903" s="1" t="s">
        <v>129131</v>
      </c>
      <c r="Z4903" s="1" t="s">
        <v>129132</v>
      </c>
      <c r="AA4903" s="1" t="s">
        <v>129133</v>
      </c>
      <c r="AB4903" s="1" t="s">
        <v>129134</v>
      </c>
      <c r="AC4903" s="1" t="s">
        <v>129135</v>
      </c>
      <c r="AD4903" s="1" t="s">
        <v>129136</v>
      </c>
      <c r="AE4903" s="1" t="s">
        <v>129137</v>
      </c>
      <c r="AF4903" s="1" t="s">
        <v>129138</v>
      </c>
      <c r="AG4903" s="1" t="s">
        <v>129139</v>
      </c>
      <c r="AH4903" s="1" t="s">
        <v>129140</v>
      </c>
      <c r="AI4903" s="1" t="s">
        <v>129141</v>
      </c>
      <c r="AJ4903" s="1" t="s">
        <v>129142</v>
      </c>
      <c r="AK4903" s="1" t="s">
        <v>129143</v>
      </c>
      <c r="AL4903" s="1" t="s">
        <v>129144</v>
      </c>
      <c r="AM4903" s="1" t="s">
        <v>129145</v>
      </c>
      <c r="AN4903" s="1" t="s">
        <v>129146</v>
      </c>
      <c r="AO4903" s="1" t="s">
        <v>129147</v>
      </c>
      <c r="AP4903" s="1" t="s">
        <v>129148</v>
      </c>
      <c r="AQ4903" s="1" t="s">
        <v>129149</v>
      </c>
    </row>
    <row r="4904" spans="1:43" x14ac:dyDescent="0.25">
      <c r="A4904" s="1" t="s">
        <v>129150</v>
      </c>
      <c r="B4904">
        <v>0</v>
      </c>
      <c r="C4904">
        <v>0.04</v>
      </c>
      <c r="D4904">
        <v>0</v>
      </c>
      <c r="E4904">
        <v>0</v>
      </c>
      <c r="F4904">
        <v>0</v>
      </c>
      <c r="G4904">
        <v>0</v>
      </c>
      <c r="H4904" s="1" t="s">
        <v>159</v>
      </c>
      <c r="I4904" s="1" t="s">
        <v>159</v>
      </c>
      <c r="J4904" s="1" t="s">
        <v>159</v>
      </c>
      <c r="K4904" s="1" t="s">
        <v>737</v>
      </c>
      <c r="L4904" s="1" t="s">
        <v>838</v>
      </c>
      <c r="M4904" s="1" t="s">
        <v>159</v>
      </c>
      <c r="N4904" s="1" t="s">
        <v>159</v>
      </c>
      <c r="O4904" s="1">
        <v>0</v>
      </c>
      <c r="P4904" s="1">
        <v>0</v>
      </c>
      <c r="Q4904" s="1">
        <v>0</v>
      </c>
      <c r="R4904" s="1">
        <v>0</v>
      </c>
      <c r="S4904" s="1">
        <v>0</v>
      </c>
      <c r="T4904" s="1">
        <v>0</v>
      </c>
      <c r="U4904" s="1">
        <v>0</v>
      </c>
      <c r="V4904" s="1">
        <v>0</v>
      </c>
      <c r="W4904" s="1">
        <v>0</v>
      </c>
      <c r="X4904" s="1" t="s">
        <v>129151</v>
      </c>
      <c r="Y4904" s="1" t="s">
        <v>129152</v>
      </c>
      <c r="Z4904" s="1" t="s">
        <v>129153</v>
      </c>
      <c r="AA4904" s="1" t="s">
        <v>129154</v>
      </c>
      <c r="AB4904" s="1" t="s">
        <v>129155</v>
      </c>
      <c r="AC4904" s="1" t="s">
        <v>129156</v>
      </c>
      <c r="AD4904" s="1" t="s">
        <v>129157</v>
      </c>
      <c r="AE4904" s="1" t="s">
        <v>129158</v>
      </c>
      <c r="AF4904" s="1" t="s">
        <v>129159</v>
      </c>
      <c r="AG4904" s="1" t="s">
        <v>129160</v>
      </c>
      <c r="AH4904" s="1" t="s">
        <v>129161</v>
      </c>
      <c r="AI4904" s="1" t="s">
        <v>129162</v>
      </c>
      <c r="AJ4904" s="1" t="s">
        <v>129163</v>
      </c>
      <c r="AK4904" s="1" t="s">
        <v>129164</v>
      </c>
      <c r="AL4904" s="1" t="s">
        <v>129165</v>
      </c>
      <c r="AM4904" s="1" t="s">
        <v>129166</v>
      </c>
      <c r="AN4904" s="1" t="s">
        <v>129167</v>
      </c>
      <c r="AO4904" s="1" t="s">
        <v>129168</v>
      </c>
      <c r="AP4904" s="1" t="s">
        <v>129169</v>
      </c>
      <c r="AQ4904" s="1" t="s">
        <v>129170</v>
      </c>
    </row>
    <row r="4905" spans="1:43" x14ac:dyDescent="0.25">
      <c r="A4905" s="1" t="s">
        <v>129171</v>
      </c>
      <c r="B4905">
        <v>28.18</v>
      </c>
      <c r="C4905">
        <v>27.96</v>
      </c>
      <c r="D4905">
        <v>27.8</v>
      </c>
      <c r="E4905">
        <v>27.75</v>
      </c>
      <c r="F4905">
        <v>28.76</v>
      </c>
      <c r="G4905">
        <v>26.13</v>
      </c>
      <c r="H4905" s="1" t="s">
        <v>48839</v>
      </c>
      <c r="I4905" s="1" t="s">
        <v>1799</v>
      </c>
      <c r="J4905" s="1" t="s">
        <v>36283</v>
      </c>
      <c r="K4905" s="1" t="s">
        <v>25502</v>
      </c>
      <c r="L4905" s="1" t="s">
        <v>55338</v>
      </c>
      <c r="M4905" s="1" t="s">
        <v>50455</v>
      </c>
      <c r="N4905" s="1" t="s">
        <v>23597</v>
      </c>
      <c r="O4905" s="1" t="s">
        <v>129172</v>
      </c>
      <c r="P4905" s="1" t="s">
        <v>129173</v>
      </c>
      <c r="Q4905" s="1" t="s">
        <v>129174</v>
      </c>
      <c r="R4905" s="1" t="s">
        <v>129175</v>
      </c>
      <c r="S4905" s="1" t="s">
        <v>129176</v>
      </c>
      <c r="T4905" s="1" t="s">
        <v>129177</v>
      </c>
      <c r="U4905" s="1" t="s">
        <v>129178</v>
      </c>
      <c r="V4905" s="1" t="s">
        <v>129179</v>
      </c>
      <c r="W4905" s="1" t="s">
        <v>129180</v>
      </c>
      <c r="X4905" s="1" t="s">
        <v>129181</v>
      </c>
      <c r="Y4905" s="1" t="s">
        <v>129182</v>
      </c>
      <c r="Z4905" s="1" t="s">
        <v>129183</v>
      </c>
      <c r="AA4905" s="1" t="s">
        <v>129184</v>
      </c>
      <c r="AB4905" s="1" t="s">
        <v>129185</v>
      </c>
      <c r="AC4905" s="1" t="s">
        <v>129186</v>
      </c>
      <c r="AD4905" s="1" t="s">
        <v>129187</v>
      </c>
      <c r="AE4905" s="1" t="s">
        <v>129188</v>
      </c>
      <c r="AF4905" s="1" t="s">
        <v>129189</v>
      </c>
      <c r="AG4905" s="1" t="s">
        <v>129190</v>
      </c>
      <c r="AH4905" s="1" t="s">
        <v>129191</v>
      </c>
      <c r="AI4905" s="1" t="s">
        <v>129192</v>
      </c>
      <c r="AJ4905" s="1" t="s">
        <v>129193</v>
      </c>
      <c r="AK4905" s="1" t="s">
        <v>129194</v>
      </c>
      <c r="AL4905" s="1" t="s">
        <v>129195</v>
      </c>
      <c r="AM4905" s="1" t="s">
        <v>129196</v>
      </c>
      <c r="AN4905" s="1" t="s">
        <v>129197</v>
      </c>
      <c r="AO4905" s="1" t="s">
        <v>129198</v>
      </c>
      <c r="AP4905" s="1" t="s">
        <v>129199</v>
      </c>
      <c r="AQ4905" s="1" t="s">
        <v>129200</v>
      </c>
    </row>
    <row r="4906" spans="1:43" x14ac:dyDescent="0.25">
      <c r="A4906" s="1" t="s">
        <v>129201</v>
      </c>
      <c r="B4906">
        <v>17.440000000000001</v>
      </c>
      <c r="C4906">
        <v>15</v>
      </c>
      <c r="D4906">
        <v>14.52</v>
      </c>
      <c r="E4906">
        <v>13.75</v>
      </c>
      <c r="F4906">
        <v>13.08</v>
      </c>
      <c r="G4906">
        <v>13.1</v>
      </c>
      <c r="H4906" s="1" t="s">
        <v>8424</v>
      </c>
      <c r="I4906" s="1" t="s">
        <v>5553</v>
      </c>
      <c r="J4906" s="1" t="s">
        <v>26028</v>
      </c>
      <c r="K4906" s="1" t="s">
        <v>15078</v>
      </c>
      <c r="L4906" s="1" t="s">
        <v>8312</v>
      </c>
      <c r="M4906" s="1" t="s">
        <v>22850</v>
      </c>
      <c r="N4906" s="1" t="s">
        <v>10152</v>
      </c>
      <c r="O4906" s="1" t="s">
        <v>129202</v>
      </c>
      <c r="P4906" s="1" t="s">
        <v>129203</v>
      </c>
      <c r="Q4906" s="1" t="s">
        <v>129204</v>
      </c>
      <c r="R4906" s="1" t="s">
        <v>129205</v>
      </c>
      <c r="S4906" s="1" t="s">
        <v>129206</v>
      </c>
      <c r="T4906" s="1" t="s">
        <v>129207</v>
      </c>
      <c r="U4906" s="1" t="s">
        <v>129208</v>
      </c>
      <c r="V4906" s="1" t="s">
        <v>129209</v>
      </c>
      <c r="W4906" s="1" t="s">
        <v>129210</v>
      </c>
      <c r="X4906" s="1" t="s">
        <v>129211</v>
      </c>
      <c r="Y4906" s="1" t="s">
        <v>129212</v>
      </c>
      <c r="Z4906" s="1" t="s">
        <v>129213</v>
      </c>
      <c r="AA4906" s="1" t="s">
        <v>129214</v>
      </c>
      <c r="AB4906" s="1" t="s">
        <v>129215</v>
      </c>
      <c r="AC4906" s="1" t="s">
        <v>129216</v>
      </c>
      <c r="AD4906" s="1" t="s">
        <v>129217</v>
      </c>
      <c r="AE4906" s="1" t="s">
        <v>129218</v>
      </c>
      <c r="AF4906" s="1" t="s">
        <v>129219</v>
      </c>
      <c r="AG4906" s="1" t="s">
        <v>129220</v>
      </c>
      <c r="AH4906" s="1" t="s">
        <v>129221</v>
      </c>
      <c r="AI4906" s="1" t="s">
        <v>129222</v>
      </c>
      <c r="AJ4906" s="1" t="s">
        <v>129223</v>
      </c>
      <c r="AK4906" s="1" t="s">
        <v>129224</v>
      </c>
      <c r="AL4906" s="1" t="s">
        <v>129225</v>
      </c>
      <c r="AM4906" s="1" t="s">
        <v>129226</v>
      </c>
      <c r="AN4906" s="1" t="s">
        <v>129227</v>
      </c>
      <c r="AO4906" s="1" t="s">
        <v>129228</v>
      </c>
      <c r="AP4906" s="1" t="s">
        <v>129229</v>
      </c>
      <c r="AQ4906" s="1" t="s">
        <v>129230</v>
      </c>
    </row>
    <row r="4907" spans="1:43" x14ac:dyDescent="0.25">
      <c r="A4907" s="1" t="s">
        <v>129231</v>
      </c>
      <c r="B4907">
        <v>16.739999999999998</v>
      </c>
      <c r="C4907">
        <v>13.47</v>
      </c>
      <c r="D4907">
        <v>17.05</v>
      </c>
      <c r="E4907">
        <v>11.37</v>
      </c>
      <c r="F4907">
        <v>12.55</v>
      </c>
      <c r="G4907">
        <v>10.85</v>
      </c>
      <c r="H4907" s="1" t="s">
        <v>13917</v>
      </c>
      <c r="I4907" s="1" t="s">
        <v>40697</v>
      </c>
      <c r="J4907" s="1" t="s">
        <v>37694</v>
      </c>
      <c r="K4907" s="1" t="s">
        <v>4686</v>
      </c>
      <c r="L4907" s="1" t="s">
        <v>51059</v>
      </c>
      <c r="M4907" s="1" t="s">
        <v>22477</v>
      </c>
      <c r="N4907" s="1" t="s">
        <v>10499</v>
      </c>
      <c r="O4907" s="1">
        <v>0</v>
      </c>
      <c r="P4907" s="1">
        <v>0</v>
      </c>
      <c r="Q4907" s="1">
        <v>0</v>
      </c>
      <c r="R4907" s="1">
        <v>0</v>
      </c>
      <c r="S4907" s="1">
        <v>0</v>
      </c>
      <c r="T4907" s="1">
        <v>0</v>
      </c>
      <c r="U4907" s="1">
        <v>0</v>
      </c>
      <c r="V4907" s="1">
        <v>0</v>
      </c>
      <c r="W4907" s="1">
        <v>0</v>
      </c>
      <c r="X4907" s="1" t="s">
        <v>129232</v>
      </c>
      <c r="Y4907" s="1" t="s">
        <v>129233</v>
      </c>
      <c r="Z4907" s="1" t="s">
        <v>129234</v>
      </c>
      <c r="AA4907" s="1" t="s">
        <v>129235</v>
      </c>
      <c r="AB4907" s="1" t="s">
        <v>129236</v>
      </c>
      <c r="AC4907" s="1" t="s">
        <v>129237</v>
      </c>
      <c r="AD4907" s="1" t="s">
        <v>129238</v>
      </c>
      <c r="AE4907" s="1" t="s">
        <v>129239</v>
      </c>
      <c r="AF4907" s="1" t="s">
        <v>129240</v>
      </c>
      <c r="AG4907" s="1" t="s">
        <v>129241</v>
      </c>
      <c r="AH4907" s="1" t="s">
        <v>129242</v>
      </c>
      <c r="AI4907" s="1" t="s">
        <v>129243</v>
      </c>
      <c r="AJ4907" s="1" t="s">
        <v>129244</v>
      </c>
      <c r="AK4907" s="1" t="s">
        <v>129245</v>
      </c>
      <c r="AL4907" s="1" t="s">
        <v>129246</v>
      </c>
      <c r="AM4907" s="1" t="s">
        <v>129247</v>
      </c>
      <c r="AN4907" s="1" t="s">
        <v>129248</v>
      </c>
      <c r="AO4907" s="1" t="s">
        <v>129249</v>
      </c>
      <c r="AP4907" s="1" t="s">
        <v>129250</v>
      </c>
      <c r="AQ4907" s="1" t="s">
        <v>129251</v>
      </c>
    </row>
    <row r="4908" spans="1:43" x14ac:dyDescent="0.25">
      <c r="A4908" s="1" t="s">
        <v>129252</v>
      </c>
      <c r="B4908">
        <v>12.11</v>
      </c>
      <c r="C4908">
        <v>12.37</v>
      </c>
      <c r="D4908">
        <v>10.93</v>
      </c>
      <c r="E4908">
        <v>7.63</v>
      </c>
      <c r="F4908">
        <v>8.3000000000000007</v>
      </c>
      <c r="G4908">
        <v>8.27</v>
      </c>
      <c r="H4908" s="1" t="s">
        <v>29765</v>
      </c>
      <c r="I4908" s="1" t="s">
        <v>2906</v>
      </c>
      <c r="J4908" s="1" t="s">
        <v>87107</v>
      </c>
      <c r="K4908" s="1" t="s">
        <v>51226</v>
      </c>
      <c r="L4908" s="1" t="s">
        <v>4517</v>
      </c>
      <c r="M4908" s="1" t="s">
        <v>39351</v>
      </c>
      <c r="N4908" s="1" t="s">
        <v>11106</v>
      </c>
      <c r="O4908" s="1" t="s">
        <v>129253</v>
      </c>
      <c r="P4908" s="1" t="s">
        <v>129254</v>
      </c>
      <c r="Q4908" s="1" t="s">
        <v>129255</v>
      </c>
      <c r="R4908" s="1" t="s">
        <v>129256</v>
      </c>
      <c r="S4908" s="1" t="s">
        <v>129257</v>
      </c>
      <c r="T4908" s="1" t="s">
        <v>129258</v>
      </c>
      <c r="U4908" s="1" t="s">
        <v>129259</v>
      </c>
      <c r="V4908" s="1" t="s">
        <v>129260</v>
      </c>
      <c r="W4908" s="1" t="s">
        <v>129261</v>
      </c>
      <c r="X4908" s="1" t="s">
        <v>129262</v>
      </c>
      <c r="Y4908" s="1" t="s">
        <v>129263</v>
      </c>
      <c r="Z4908" s="1" t="s">
        <v>129264</v>
      </c>
      <c r="AA4908" s="1" t="s">
        <v>129265</v>
      </c>
      <c r="AB4908" s="1" t="s">
        <v>129266</v>
      </c>
      <c r="AC4908" s="1" t="s">
        <v>129267</v>
      </c>
      <c r="AD4908" s="1" t="s">
        <v>129268</v>
      </c>
      <c r="AE4908" s="1" t="s">
        <v>129269</v>
      </c>
      <c r="AF4908" s="1" t="s">
        <v>129270</v>
      </c>
      <c r="AG4908" s="1" t="s">
        <v>129271</v>
      </c>
      <c r="AH4908" s="1" t="s">
        <v>129272</v>
      </c>
      <c r="AI4908" s="1" t="s">
        <v>129273</v>
      </c>
      <c r="AJ4908" s="1" t="s">
        <v>129274</v>
      </c>
      <c r="AK4908" s="1" t="s">
        <v>129275</v>
      </c>
      <c r="AL4908" s="1" t="s">
        <v>129276</v>
      </c>
      <c r="AM4908" s="1" t="s">
        <v>129277</v>
      </c>
      <c r="AN4908" s="1" t="s">
        <v>129278</v>
      </c>
      <c r="AO4908" s="1" t="s">
        <v>129279</v>
      </c>
      <c r="AP4908" s="1" t="s">
        <v>129280</v>
      </c>
      <c r="AQ4908" s="1" t="s">
        <v>129281</v>
      </c>
    </row>
    <row r="4909" spans="1:43" x14ac:dyDescent="0.25">
      <c r="A4909" s="1" t="s">
        <v>129282</v>
      </c>
      <c r="B4909">
        <v>0</v>
      </c>
      <c r="C4909">
        <v>0</v>
      </c>
      <c r="D4909">
        <v>0</v>
      </c>
      <c r="E4909">
        <v>0</v>
      </c>
      <c r="F4909">
        <v>0.06</v>
      </c>
      <c r="G4909">
        <v>0</v>
      </c>
      <c r="H4909" s="1" t="s">
        <v>159</v>
      </c>
      <c r="I4909" s="1" t="s">
        <v>159</v>
      </c>
      <c r="J4909" s="1" t="s">
        <v>159</v>
      </c>
      <c r="K4909" s="1" t="s">
        <v>159</v>
      </c>
      <c r="L4909" s="1" t="s">
        <v>159</v>
      </c>
      <c r="M4909" s="1" t="s">
        <v>438</v>
      </c>
      <c r="N4909" s="1" t="s">
        <v>159</v>
      </c>
      <c r="O4909" s="1" t="s">
        <v>129283</v>
      </c>
      <c r="P4909" s="1" t="s">
        <v>129284</v>
      </c>
      <c r="Q4909" s="1" t="s">
        <v>129285</v>
      </c>
      <c r="R4909" s="1" t="s">
        <v>129286</v>
      </c>
      <c r="S4909" s="1" t="s">
        <v>129287</v>
      </c>
      <c r="T4909" s="1" t="s">
        <v>129288</v>
      </c>
      <c r="U4909" s="1" t="s">
        <v>129289</v>
      </c>
      <c r="V4909" s="1" t="s">
        <v>129290</v>
      </c>
      <c r="W4909" s="1" t="s">
        <v>129291</v>
      </c>
      <c r="X4909" s="1" t="s">
        <v>129292</v>
      </c>
      <c r="Y4909" s="1" t="s">
        <v>129293</v>
      </c>
      <c r="Z4909" s="1" t="s">
        <v>129294</v>
      </c>
      <c r="AA4909" s="1" t="s">
        <v>129295</v>
      </c>
      <c r="AB4909" s="1" t="s">
        <v>129296</v>
      </c>
      <c r="AC4909" s="1" t="s">
        <v>129297</v>
      </c>
      <c r="AD4909" s="1" t="s">
        <v>129298</v>
      </c>
      <c r="AE4909" s="1" t="s">
        <v>129299</v>
      </c>
      <c r="AF4909" s="1" t="s">
        <v>129300</v>
      </c>
      <c r="AG4909" s="1" t="s">
        <v>129301</v>
      </c>
      <c r="AH4909" s="1" t="s">
        <v>129302</v>
      </c>
      <c r="AI4909" s="1" t="s">
        <v>129303</v>
      </c>
      <c r="AJ4909" s="1" t="s">
        <v>129304</v>
      </c>
      <c r="AK4909" s="1" t="s">
        <v>129305</v>
      </c>
      <c r="AL4909" s="1" t="s">
        <v>129306</v>
      </c>
      <c r="AM4909" s="1" t="s">
        <v>129307</v>
      </c>
      <c r="AN4909" s="1" t="s">
        <v>129308</v>
      </c>
      <c r="AO4909" s="1" t="s">
        <v>129309</v>
      </c>
      <c r="AP4909" s="1" t="s">
        <v>129310</v>
      </c>
      <c r="AQ4909" s="1" t="s">
        <v>129311</v>
      </c>
    </row>
    <row r="4910" spans="1:43" x14ac:dyDescent="0.25">
      <c r="A4910" s="1" t="s">
        <v>129312</v>
      </c>
      <c r="B4910">
        <v>34.43</v>
      </c>
      <c r="C4910">
        <v>31.76</v>
      </c>
      <c r="D4910">
        <v>30.81</v>
      </c>
      <c r="E4910">
        <v>35.82</v>
      </c>
      <c r="F4910">
        <v>35.64</v>
      </c>
      <c r="G4910">
        <v>37.659999999999997</v>
      </c>
      <c r="H4910" s="1" t="s">
        <v>16404</v>
      </c>
      <c r="I4910" s="1" t="s">
        <v>2532</v>
      </c>
      <c r="J4910" s="1" t="s">
        <v>3714</v>
      </c>
      <c r="K4910" s="1" t="s">
        <v>19102</v>
      </c>
      <c r="L4910" s="1" t="s">
        <v>5225</v>
      </c>
      <c r="M4910" s="1" t="s">
        <v>27112</v>
      </c>
      <c r="N4910" s="1" t="s">
        <v>12921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 t="s">
        <v>129313</v>
      </c>
      <c r="Y4910" s="1" t="s">
        <v>129314</v>
      </c>
      <c r="Z4910" s="1" t="s">
        <v>129315</v>
      </c>
      <c r="AA4910" s="1" t="s">
        <v>129316</v>
      </c>
      <c r="AB4910" s="1" t="s">
        <v>129317</v>
      </c>
      <c r="AC4910" s="1" t="s">
        <v>129318</v>
      </c>
      <c r="AD4910" s="1" t="s">
        <v>129319</v>
      </c>
      <c r="AE4910" s="1" t="s">
        <v>129320</v>
      </c>
      <c r="AF4910" s="1" t="s">
        <v>129321</v>
      </c>
      <c r="AG4910" s="1" t="s">
        <v>129322</v>
      </c>
      <c r="AH4910" s="1" t="s">
        <v>129323</v>
      </c>
      <c r="AI4910" s="1" t="s">
        <v>129324</v>
      </c>
      <c r="AJ4910" s="1" t="s">
        <v>129325</v>
      </c>
      <c r="AK4910" s="1" t="s">
        <v>129326</v>
      </c>
      <c r="AL4910" s="1" t="s">
        <v>129327</v>
      </c>
      <c r="AM4910" s="1" t="s">
        <v>129328</v>
      </c>
      <c r="AN4910" s="1" t="s">
        <v>129329</v>
      </c>
      <c r="AO4910" s="1" t="s">
        <v>129330</v>
      </c>
      <c r="AP4910" s="1" t="s">
        <v>129331</v>
      </c>
      <c r="AQ4910" s="1" t="s">
        <v>129332</v>
      </c>
    </row>
    <row r="4911" spans="1:43" x14ac:dyDescent="0.25">
      <c r="A4911" s="1" t="s">
        <v>129333</v>
      </c>
      <c r="B4911">
        <v>0</v>
      </c>
      <c r="C4911">
        <v>0</v>
      </c>
      <c r="D4911">
        <v>0</v>
      </c>
      <c r="E4911">
        <v>0.18</v>
      </c>
      <c r="F4911">
        <v>0.18</v>
      </c>
      <c r="G4911">
        <v>0</v>
      </c>
      <c r="H4911" s="1" t="s">
        <v>1294</v>
      </c>
      <c r="I4911" s="1" t="s">
        <v>159</v>
      </c>
      <c r="J4911" s="1" t="s">
        <v>159</v>
      </c>
      <c r="K4911" s="1" t="s">
        <v>159</v>
      </c>
      <c r="L4911" s="1" t="s">
        <v>159</v>
      </c>
      <c r="M4911" s="1" t="s">
        <v>160</v>
      </c>
      <c r="N4911" s="1" t="s">
        <v>16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 t="s">
        <v>129334</v>
      </c>
      <c r="Y4911" s="1" t="s">
        <v>129335</v>
      </c>
      <c r="Z4911" s="1" t="s">
        <v>129336</v>
      </c>
      <c r="AA4911" s="1" t="s">
        <v>129337</v>
      </c>
      <c r="AB4911" s="1" t="s">
        <v>129338</v>
      </c>
      <c r="AC4911" s="1" t="s">
        <v>129339</v>
      </c>
      <c r="AD4911" s="1" t="s">
        <v>129340</v>
      </c>
      <c r="AE4911" s="1" t="s">
        <v>129341</v>
      </c>
      <c r="AF4911" s="1" t="s">
        <v>129342</v>
      </c>
      <c r="AG4911" s="1" t="s">
        <v>129343</v>
      </c>
      <c r="AH4911" s="1" t="s">
        <v>129344</v>
      </c>
      <c r="AI4911" s="1" t="s">
        <v>129345</v>
      </c>
      <c r="AJ4911" s="1" t="s">
        <v>129346</v>
      </c>
      <c r="AK4911" s="1" t="s">
        <v>129347</v>
      </c>
      <c r="AL4911" s="1" t="s">
        <v>129348</v>
      </c>
      <c r="AM4911" s="1" t="s">
        <v>129349</v>
      </c>
      <c r="AN4911" s="1" t="s">
        <v>129350</v>
      </c>
      <c r="AO4911" s="1" t="s">
        <v>129351</v>
      </c>
      <c r="AP4911" s="1" t="s">
        <v>129352</v>
      </c>
      <c r="AQ4911" s="1" t="s">
        <v>129353</v>
      </c>
    </row>
    <row r="4912" spans="1:43" x14ac:dyDescent="0.25">
      <c r="A4912" s="1" t="s">
        <v>129354</v>
      </c>
      <c r="B4912">
        <v>0</v>
      </c>
      <c r="C4912">
        <v>0</v>
      </c>
      <c r="D4912">
        <v>0</v>
      </c>
      <c r="E4912">
        <v>0</v>
      </c>
      <c r="F4912">
        <v>0</v>
      </c>
      <c r="G4912">
        <v>0.02</v>
      </c>
      <c r="H4912" s="1" t="s">
        <v>159</v>
      </c>
      <c r="I4912" s="1" t="s">
        <v>159</v>
      </c>
      <c r="J4912" s="1" t="s">
        <v>159</v>
      </c>
      <c r="K4912" s="1" t="s">
        <v>159</v>
      </c>
      <c r="L4912" s="1" t="s">
        <v>838</v>
      </c>
      <c r="M4912" s="1" t="s">
        <v>159</v>
      </c>
      <c r="N4912" s="1" t="s">
        <v>159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</row>
    <row r="4913" spans="1:43" x14ac:dyDescent="0.25">
      <c r="A4913" s="1" t="s">
        <v>129355</v>
      </c>
      <c r="B4913">
        <v>55.18</v>
      </c>
      <c r="C4913">
        <v>55.86</v>
      </c>
      <c r="D4913">
        <v>56.95</v>
      </c>
      <c r="E4913">
        <v>46.24</v>
      </c>
      <c r="F4913">
        <v>49.91</v>
      </c>
      <c r="G4913">
        <v>47.43</v>
      </c>
      <c r="H4913" s="1" t="s">
        <v>129356</v>
      </c>
      <c r="I4913" s="1" t="s">
        <v>114073</v>
      </c>
      <c r="J4913" s="1" t="s">
        <v>129357</v>
      </c>
      <c r="K4913" s="1" t="s">
        <v>129358</v>
      </c>
      <c r="L4913" s="1" t="s">
        <v>32541</v>
      </c>
      <c r="M4913" s="1" t="s">
        <v>129359</v>
      </c>
      <c r="N4913" s="1" t="s">
        <v>32938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 t="s">
        <v>129360</v>
      </c>
      <c r="Y4913" s="1" t="s">
        <v>129361</v>
      </c>
      <c r="Z4913" s="1" t="s">
        <v>129362</v>
      </c>
      <c r="AA4913" s="1" t="s">
        <v>129363</v>
      </c>
      <c r="AB4913" s="1" t="s">
        <v>129364</v>
      </c>
      <c r="AC4913" s="1" t="s">
        <v>129365</v>
      </c>
      <c r="AD4913" s="1" t="s">
        <v>129366</v>
      </c>
      <c r="AE4913" s="1" t="s">
        <v>129367</v>
      </c>
      <c r="AF4913" s="1" t="s">
        <v>129368</v>
      </c>
      <c r="AG4913" s="1" t="s">
        <v>129369</v>
      </c>
      <c r="AH4913" s="1" t="s">
        <v>129370</v>
      </c>
      <c r="AI4913" s="1" t="s">
        <v>129371</v>
      </c>
      <c r="AJ4913" s="1" t="s">
        <v>129372</v>
      </c>
      <c r="AK4913" s="1" t="s">
        <v>129373</v>
      </c>
      <c r="AL4913" s="1" t="s">
        <v>129374</v>
      </c>
      <c r="AM4913" s="1" t="s">
        <v>129375</v>
      </c>
      <c r="AN4913" s="1" t="s">
        <v>129376</v>
      </c>
      <c r="AO4913" s="1" t="s">
        <v>129377</v>
      </c>
      <c r="AP4913" s="1" t="s">
        <v>129378</v>
      </c>
      <c r="AQ4913" s="1" t="s">
        <v>129379</v>
      </c>
    </row>
    <row r="4914" spans="1:43" x14ac:dyDescent="0.25">
      <c r="A4914" s="1" t="s">
        <v>129380</v>
      </c>
      <c r="B4914">
        <v>3.91</v>
      </c>
      <c r="C4914">
        <v>3.74</v>
      </c>
      <c r="D4914">
        <v>5.38</v>
      </c>
      <c r="E4914">
        <v>3.3</v>
      </c>
      <c r="F4914">
        <v>3.36</v>
      </c>
      <c r="G4914">
        <v>4.3099999999999996</v>
      </c>
      <c r="H4914" s="1" t="s">
        <v>6108</v>
      </c>
      <c r="I4914" s="1" t="s">
        <v>7968</v>
      </c>
      <c r="J4914" s="1" t="s">
        <v>129381</v>
      </c>
      <c r="K4914" s="1" t="s">
        <v>13200</v>
      </c>
      <c r="L4914" s="1" t="s">
        <v>10546</v>
      </c>
      <c r="M4914" s="1" t="s">
        <v>45574</v>
      </c>
      <c r="N4914" s="1" t="s">
        <v>12603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 t="s">
        <v>129382</v>
      </c>
      <c r="Y4914" s="1" t="s">
        <v>129383</v>
      </c>
      <c r="Z4914" s="1" t="s">
        <v>129384</v>
      </c>
      <c r="AA4914" s="1" t="s">
        <v>129385</v>
      </c>
      <c r="AB4914" s="1" t="s">
        <v>129386</v>
      </c>
      <c r="AC4914" s="1" t="s">
        <v>129387</v>
      </c>
      <c r="AD4914" s="1" t="s">
        <v>129388</v>
      </c>
      <c r="AE4914" s="1" t="s">
        <v>129389</v>
      </c>
      <c r="AF4914" s="1" t="s">
        <v>129390</v>
      </c>
      <c r="AG4914" s="1" t="s">
        <v>129391</v>
      </c>
      <c r="AH4914" s="1" t="s">
        <v>129392</v>
      </c>
      <c r="AI4914" s="1" t="s">
        <v>129393</v>
      </c>
      <c r="AJ4914" s="1" t="s">
        <v>129394</v>
      </c>
      <c r="AK4914" s="1" t="s">
        <v>129395</v>
      </c>
      <c r="AL4914" s="1" t="s">
        <v>129396</v>
      </c>
      <c r="AM4914" s="1" t="s">
        <v>129397</v>
      </c>
      <c r="AN4914" s="1" t="s">
        <v>129398</v>
      </c>
      <c r="AO4914" s="1" t="s">
        <v>129399</v>
      </c>
      <c r="AP4914" s="1" t="s">
        <v>129400</v>
      </c>
      <c r="AQ4914" s="1" t="s">
        <v>129401</v>
      </c>
    </row>
    <row r="4915" spans="1:43" x14ac:dyDescent="0.25">
      <c r="A4915" s="1" t="s">
        <v>129402</v>
      </c>
      <c r="B4915">
        <v>3.02</v>
      </c>
      <c r="C4915">
        <v>2.56</v>
      </c>
      <c r="D4915">
        <v>3.08</v>
      </c>
      <c r="E4915">
        <v>2.44</v>
      </c>
      <c r="F4915">
        <v>2.4700000000000002</v>
      </c>
      <c r="G4915">
        <v>2.2400000000000002</v>
      </c>
      <c r="H4915" s="1" t="s">
        <v>773</v>
      </c>
      <c r="I4915" s="1" t="s">
        <v>1502</v>
      </c>
      <c r="J4915" s="1" t="s">
        <v>6512</v>
      </c>
      <c r="K4915" s="1" t="s">
        <v>4933</v>
      </c>
      <c r="L4915" s="1" t="s">
        <v>11223</v>
      </c>
      <c r="M4915" s="1" t="s">
        <v>498</v>
      </c>
      <c r="N4915" s="1" t="s">
        <v>1681</v>
      </c>
      <c r="O4915" s="1" t="s">
        <v>129403</v>
      </c>
      <c r="P4915" s="1" t="s">
        <v>129404</v>
      </c>
      <c r="Q4915" s="1" t="s">
        <v>129405</v>
      </c>
      <c r="R4915" s="1" t="s">
        <v>129406</v>
      </c>
      <c r="S4915" s="1" t="s">
        <v>129407</v>
      </c>
      <c r="T4915" s="1" t="s">
        <v>129408</v>
      </c>
      <c r="U4915" s="1" t="s">
        <v>129409</v>
      </c>
      <c r="V4915" s="1" t="s">
        <v>129410</v>
      </c>
      <c r="W4915" s="1" t="s">
        <v>129411</v>
      </c>
      <c r="X4915" s="1" t="s">
        <v>129412</v>
      </c>
      <c r="Y4915" s="1" t="s">
        <v>129413</v>
      </c>
      <c r="Z4915" s="1" t="s">
        <v>129414</v>
      </c>
      <c r="AA4915" s="1" t="s">
        <v>129415</v>
      </c>
      <c r="AB4915" s="1" t="s">
        <v>129416</v>
      </c>
      <c r="AC4915" s="1" t="s">
        <v>129417</v>
      </c>
      <c r="AD4915" s="1" t="s">
        <v>129418</v>
      </c>
      <c r="AE4915" s="1" t="s">
        <v>129419</v>
      </c>
      <c r="AF4915" s="1" t="s">
        <v>129420</v>
      </c>
      <c r="AG4915" s="1" t="s">
        <v>129421</v>
      </c>
      <c r="AH4915" s="1" t="s">
        <v>129422</v>
      </c>
      <c r="AI4915" s="1" t="s">
        <v>129423</v>
      </c>
      <c r="AJ4915" s="1" t="s">
        <v>129424</v>
      </c>
      <c r="AK4915" s="1" t="s">
        <v>129425</v>
      </c>
      <c r="AL4915" s="1" t="s">
        <v>129426</v>
      </c>
      <c r="AM4915" s="1" t="s">
        <v>129427</v>
      </c>
      <c r="AN4915" s="1" t="s">
        <v>129428</v>
      </c>
      <c r="AO4915" s="1" t="s">
        <v>129429</v>
      </c>
      <c r="AP4915" s="1" t="s">
        <v>129430</v>
      </c>
      <c r="AQ4915" s="1" t="s">
        <v>129431</v>
      </c>
    </row>
    <row r="4916" spans="1:43" x14ac:dyDescent="0.25">
      <c r="A4916" s="1" t="s">
        <v>129432</v>
      </c>
      <c r="B4916">
        <v>17</v>
      </c>
      <c r="C4916">
        <v>17.28</v>
      </c>
      <c r="D4916">
        <v>16.059999999999999</v>
      </c>
      <c r="E4916">
        <v>14.17</v>
      </c>
      <c r="F4916">
        <v>14.98</v>
      </c>
      <c r="G4916">
        <v>14.41</v>
      </c>
      <c r="H4916" s="1" t="s">
        <v>6544</v>
      </c>
      <c r="I4916" s="1" t="s">
        <v>14411</v>
      </c>
      <c r="J4916" s="1" t="s">
        <v>6755</v>
      </c>
      <c r="K4916" s="1" t="s">
        <v>25501</v>
      </c>
      <c r="L4916" s="1" t="s">
        <v>13518</v>
      </c>
      <c r="M4916" s="1" t="s">
        <v>33690</v>
      </c>
      <c r="N4916" s="1" t="s">
        <v>8594</v>
      </c>
      <c r="O4916" s="1" t="s">
        <v>129433</v>
      </c>
      <c r="P4916" s="1" t="s">
        <v>129433</v>
      </c>
      <c r="Q4916" s="1" t="s">
        <v>129434</v>
      </c>
      <c r="R4916" s="1" t="s">
        <v>129435</v>
      </c>
      <c r="S4916" s="1" t="s">
        <v>129436</v>
      </c>
      <c r="T4916" s="1" t="s">
        <v>49086</v>
      </c>
      <c r="U4916" s="1" t="s">
        <v>51093</v>
      </c>
      <c r="V4916" s="1" t="s">
        <v>129437</v>
      </c>
      <c r="W4916" s="1" t="s">
        <v>129438</v>
      </c>
      <c r="X4916" s="1" t="s">
        <v>129439</v>
      </c>
      <c r="Y4916" s="1" t="s">
        <v>129440</v>
      </c>
      <c r="Z4916" s="1" t="s">
        <v>129441</v>
      </c>
      <c r="AA4916" s="1" t="s">
        <v>129442</v>
      </c>
      <c r="AB4916" s="1" t="s">
        <v>129443</v>
      </c>
      <c r="AC4916" s="1" t="s">
        <v>129444</v>
      </c>
      <c r="AD4916" s="1" t="s">
        <v>129445</v>
      </c>
      <c r="AE4916" s="1" t="s">
        <v>129446</v>
      </c>
      <c r="AF4916" s="1" t="s">
        <v>129447</v>
      </c>
      <c r="AG4916" s="1" t="s">
        <v>129448</v>
      </c>
      <c r="AH4916" s="1" t="s">
        <v>129449</v>
      </c>
      <c r="AI4916" s="1" t="s">
        <v>129450</v>
      </c>
      <c r="AJ4916" s="1" t="s">
        <v>129451</v>
      </c>
      <c r="AK4916" s="1" t="s">
        <v>129452</v>
      </c>
      <c r="AL4916" s="1" t="s">
        <v>129453</v>
      </c>
      <c r="AM4916" s="1" t="s">
        <v>129454</v>
      </c>
      <c r="AN4916" s="1" t="s">
        <v>129455</v>
      </c>
      <c r="AO4916" s="1" t="s">
        <v>129456</v>
      </c>
      <c r="AP4916" s="1" t="s">
        <v>129457</v>
      </c>
      <c r="AQ4916" s="1" t="s">
        <v>129458</v>
      </c>
    </row>
    <row r="4917" spans="1:43" x14ac:dyDescent="0.25">
      <c r="A4917" s="1" t="s">
        <v>129459</v>
      </c>
      <c r="B4917">
        <v>7.0000000000000007E-2</v>
      </c>
      <c r="C4917">
        <v>0.05</v>
      </c>
      <c r="D4917">
        <v>0.02</v>
      </c>
      <c r="E4917">
        <v>0.05</v>
      </c>
      <c r="F4917">
        <v>0.02</v>
      </c>
      <c r="G4917">
        <v>0</v>
      </c>
      <c r="H4917" s="1" t="s">
        <v>157</v>
      </c>
      <c r="I4917" s="1" t="s">
        <v>338</v>
      </c>
      <c r="J4917" s="1" t="s">
        <v>338</v>
      </c>
      <c r="K4917" s="1" t="s">
        <v>840</v>
      </c>
      <c r="L4917" s="1" t="s">
        <v>5198</v>
      </c>
      <c r="M4917" s="1" t="s">
        <v>437</v>
      </c>
      <c r="N4917" s="1" t="s">
        <v>438</v>
      </c>
      <c r="O4917" s="1" t="s">
        <v>103122</v>
      </c>
      <c r="P4917" s="1" t="s">
        <v>129460</v>
      </c>
      <c r="Q4917" s="1" t="s">
        <v>129461</v>
      </c>
      <c r="R4917" s="1" t="s">
        <v>129462</v>
      </c>
      <c r="S4917" s="1" t="s">
        <v>129463</v>
      </c>
      <c r="T4917" s="1" t="s">
        <v>129464</v>
      </c>
      <c r="U4917" s="1" t="s">
        <v>129465</v>
      </c>
      <c r="V4917" s="1" t="s">
        <v>129466</v>
      </c>
      <c r="W4917" s="1" t="s">
        <v>129467</v>
      </c>
      <c r="X4917" s="1" t="s">
        <v>129468</v>
      </c>
      <c r="Y4917" s="1" t="s">
        <v>129469</v>
      </c>
      <c r="Z4917" s="1" t="s">
        <v>129470</v>
      </c>
      <c r="AA4917" s="1" t="s">
        <v>129471</v>
      </c>
      <c r="AB4917" s="1" t="s">
        <v>129472</v>
      </c>
      <c r="AC4917" s="1" t="s">
        <v>129473</v>
      </c>
      <c r="AD4917" s="1" t="s">
        <v>129474</v>
      </c>
      <c r="AE4917" s="1" t="s">
        <v>129475</v>
      </c>
      <c r="AF4917" s="1" t="s">
        <v>129476</v>
      </c>
      <c r="AG4917" s="1" t="s">
        <v>129477</v>
      </c>
      <c r="AH4917" s="1" t="s">
        <v>129478</v>
      </c>
      <c r="AI4917" s="1" t="s">
        <v>129479</v>
      </c>
      <c r="AJ4917" s="1" t="s">
        <v>129480</v>
      </c>
      <c r="AK4917" s="1" t="s">
        <v>129481</v>
      </c>
      <c r="AL4917" s="1" t="s">
        <v>129482</v>
      </c>
      <c r="AM4917" s="1" t="s">
        <v>129483</v>
      </c>
      <c r="AN4917" s="1" t="s">
        <v>129484</v>
      </c>
      <c r="AO4917" s="1" t="s">
        <v>129485</v>
      </c>
      <c r="AP4917" s="1" t="s">
        <v>129486</v>
      </c>
      <c r="AQ4917" s="1" t="s">
        <v>129487</v>
      </c>
    </row>
    <row r="4918" spans="1:43" x14ac:dyDescent="0.25">
      <c r="A4918" s="1" t="s">
        <v>129488</v>
      </c>
      <c r="B4918">
        <v>10.47</v>
      </c>
      <c r="C4918">
        <v>10.65</v>
      </c>
      <c r="D4918">
        <v>10.4</v>
      </c>
      <c r="E4918">
        <v>10.42</v>
      </c>
      <c r="F4918">
        <v>9.69</v>
      </c>
      <c r="G4918">
        <v>9.1999999999999993</v>
      </c>
      <c r="H4918" s="1" t="s">
        <v>2421</v>
      </c>
      <c r="I4918" s="1" t="s">
        <v>14477</v>
      </c>
      <c r="J4918" s="1" t="s">
        <v>1534</v>
      </c>
      <c r="K4918" s="1" t="s">
        <v>12738</v>
      </c>
      <c r="L4918" s="1" t="s">
        <v>18188</v>
      </c>
      <c r="M4918" s="1" t="s">
        <v>7930</v>
      </c>
      <c r="N4918" s="1" t="s">
        <v>10497</v>
      </c>
      <c r="O4918" s="1" t="s">
        <v>129489</v>
      </c>
      <c r="P4918" s="1" t="s">
        <v>129490</v>
      </c>
      <c r="Q4918" s="1" t="s">
        <v>129491</v>
      </c>
      <c r="R4918" s="1" t="s">
        <v>129492</v>
      </c>
      <c r="S4918" s="1" t="s">
        <v>129493</v>
      </c>
      <c r="T4918" s="1" t="s">
        <v>129494</v>
      </c>
      <c r="U4918" s="1" t="s">
        <v>129494</v>
      </c>
      <c r="V4918" s="1" t="s">
        <v>129495</v>
      </c>
      <c r="W4918" s="1" t="s">
        <v>129496</v>
      </c>
      <c r="X4918" s="1" t="s">
        <v>129497</v>
      </c>
      <c r="Y4918" s="1" t="s">
        <v>129498</v>
      </c>
      <c r="Z4918" s="1" t="s">
        <v>129499</v>
      </c>
      <c r="AA4918" s="1" t="s">
        <v>129500</v>
      </c>
      <c r="AB4918" s="1" t="s">
        <v>129501</v>
      </c>
      <c r="AC4918" s="1" t="s">
        <v>129502</v>
      </c>
      <c r="AD4918" s="1" t="s">
        <v>129503</v>
      </c>
      <c r="AE4918" s="1" t="s">
        <v>129504</v>
      </c>
      <c r="AF4918" s="1" t="s">
        <v>129505</v>
      </c>
      <c r="AG4918" s="1" t="s">
        <v>129506</v>
      </c>
      <c r="AH4918" s="1" t="s">
        <v>129507</v>
      </c>
      <c r="AI4918" s="1" t="s">
        <v>129508</v>
      </c>
      <c r="AJ4918" s="1" t="s">
        <v>129509</v>
      </c>
      <c r="AK4918" s="1" t="s">
        <v>129510</v>
      </c>
      <c r="AL4918" s="1" t="s">
        <v>129511</v>
      </c>
      <c r="AM4918" s="1" t="s">
        <v>129512</v>
      </c>
      <c r="AN4918" s="1" t="s">
        <v>129513</v>
      </c>
      <c r="AO4918" s="1" t="s">
        <v>129514</v>
      </c>
      <c r="AP4918" s="1" t="s">
        <v>129515</v>
      </c>
      <c r="AQ4918" s="1" t="s">
        <v>129516</v>
      </c>
    </row>
    <row r="4919" spans="1:43" x14ac:dyDescent="0.25">
      <c r="A4919" s="1" t="s">
        <v>129517</v>
      </c>
      <c r="B4919">
        <v>0</v>
      </c>
      <c r="C4919">
        <v>0.04</v>
      </c>
      <c r="D4919">
        <v>0</v>
      </c>
      <c r="E4919">
        <v>0</v>
      </c>
      <c r="F4919">
        <v>0</v>
      </c>
      <c r="G4919">
        <v>0</v>
      </c>
      <c r="H4919" s="1" t="s">
        <v>267</v>
      </c>
      <c r="I4919" s="1" t="s">
        <v>4580</v>
      </c>
      <c r="J4919" s="1" t="s">
        <v>1293</v>
      </c>
      <c r="K4919" s="1" t="s">
        <v>1010</v>
      </c>
      <c r="L4919" s="1" t="s">
        <v>1296</v>
      </c>
      <c r="M4919" s="1" t="s">
        <v>192</v>
      </c>
      <c r="N4919" s="1" t="s">
        <v>9451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 t="s">
        <v>129518</v>
      </c>
      <c r="Y4919" s="1" t="s">
        <v>129519</v>
      </c>
      <c r="Z4919" s="1" t="s">
        <v>129520</v>
      </c>
      <c r="AA4919" s="1" t="s">
        <v>129521</v>
      </c>
      <c r="AB4919" s="1" t="s">
        <v>129522</v>
      </c>
      <c r="AC4919" s="1" t="s">
        <v>129523</v>
      </c>
      <c r="AD4919" s="1" t="s">
        <v>129524</v>
      </c>
      <c r="AE4919" s="1" t="s">
        <v>129525</v>
      </c>
      <c r="AF4919" s="1" t="s">
        <v>129526</v>
      </c>
      <c r="AG4919" s="1" t="s">
        <v>129527</v>
      </c>
      <c r="AH4919" s="1" t="s">
        <v>129528</v>
      </c>
      <c r="AI4919" s="1" t="s">
        <v>129529</v>
      </c>
      <c r="AJ4919" s="1" t="s">
        <v>129530</v>
      </c>
      <c r="AK4919" s="1" t="s">
        <v>129531</v>
      </c>
      <c r="AL4919" s="1" t="s">
        <v>129532</v>
      </c>
      <c r="AM4919" s="1" t="s">
        <v>129533</v>
      </c>
      <c r="AN4919" s="1" t="s">
        <v>129534</v>
      </c>
      <c r="AO4919" s="1" t="s">
        <v>129535</v>
      </c>
      <c r="AP4919" s="1" t="s">
        <v>129536</v>
      </c>
      <c r="AQ4919" s="1" t="s">
        <v>129537</v>
      </c>
    </row>
    <row r="4920" spans="1:43" x14ac:dyDescent="0.25">
      <c r="A4920" s="1" t="s">
        <v>129538</v>
      </c>
      <c r="B4920">
        <v>0.08</v>
      </c>
      <c r="C4920">
        <v>0.14000000000000001</v>
      </c>
      <c r="D4920">
        <v>0</v>
      </c>
      <c r="E4920">
        <v>0.14000000000000001</v>
      </c>
      <c r="F4920">
        <v>0.08</v>
      </c>
      <c r="G4920">
        <v>0.36</v>
      </c>
      <c r="H4920" s="1" t="s">
        <v>3792</v>
      </c>
      <c r="I4920" s="1" t="s">
        <v>155</v>
      </c>
      <c r="J4920" s="1" t="s">
        <v>8470</v>
      </c>
      <c r="K4920" s="1" t="s">
        <v>159</v>
      </c>
      <c r="L4920" s="1" t="s">
        <v>1115</v>
      </c>
      <c r="M4920" s="1" t="s">
        <v>706</v>
      </c>
      <c r="N4920" s="1" t="s">
        <v>1116</v>
      </c>
      <c r="O4920" s="1" t="s">
        <v>129539</v>
      </c>
      <c r="P4920" s="1" t="s">
        <v>129540</v>
      </c>
      <c r="Q4920" s="1" t="s">
        <v>129541</v>
      </c>
      <c r="R4920" s="1" t="s">
        <v>129542</v>
      </c>
      <c r="S4920" s="1" t="s">
        <v>129543</v>
      </c>
      <c r="T4920" s="1" t="s">
        <v>129544</v>
      </c>
      <c r="U4920" s="1" t="s">
        <v>129545</v>
      </c>
      <c r="V4920" s="1" t="s">
        <v>129546</v>
      </c>
      <c r="W4920" s="1" t="s">
        <v>129547</v>
      </c>
      <c r="X4920" s="1" t="s">
        <v>129548</v>
      </c>
      <c r="Y4920" s="1" t="s">
        <v>129549</v>
      </c>
      <c r="Z4920" s="1" t="s">
        <v>129550</v>
      </c>
      <c r="AA4920" s="1" t="s">
        <v>129551</v>
      </c>
      <c r="AB4920" s="1" t="s">
        <v>129552</v>
      </c>
      <c r="AC4920" s="1" t="s">
        <v>129553</v>
      </c>
      <c r="AD4920" s="1" t="s">
        <v>129554</v>
      </c>
      <c r="AE4920" s="1" t="s">
        <v>129555</v>
      </c>
      <c r="AF4920" s="1" t="s">
        <v>129556</v>
      </c>
      <c r="AG4920" s="1" t="s">
        <v>129557</v>
      </c>
      <c r="AH4920" s="1" t="s">
        <v>129558</v>
      </c>
      <c r="AI4920" s="1" t="s">
        <v>129559</v>
      </c>
      <c r="AJ4920" s="1" t="s">
        <v>129560</v>
      </c>
      <c r="AK4920" s="1" t="s">
        <v>129561</v>
      </c>
      <c r="AL4920" s="1" t="s">
        <v>129562</v>
      </c>
      <c r="AM4920" s="1" t="s">
        <v>129563</v>
      </c>
      <c r="AN4920" s="1" t="s">
        <v>129564</v>
      </c>
      <c r="AO4920" s="1" t="s">
        <v>129565</v>
      </c>
      <c r="AP4920" s="1" t="s">
        <v>129566</v>
      </c>
      <c r="AQ4920" s="1" t="s">
        <v>129567</v>
      </c>
    </row>
    <row r="4921" spans="1:43" x14ac:dyDescent="0.25">
      <c r="A4921" s="1" t="s">
        <v>129568</v>
      </c>
      <c r="B4921">
        <v>0.08</v>
      </c>
      <c r="C4921">
        <v>0.05</v>
      </c>
      <c r="D4921">
        <v>0.03</v>
      </c>
      <c r="E4921">
        <v>0.1</v>
      </c>
      <c r="F4921">
        <v>0.18</v>
      </c>
      <c r="G4921">
        <v>0.08</v>
      </c>
      <c r="H4921" s="1" t="s">
        <v>159</v>
      </c>
      <c r="I4921" s="1" t="s">
        <v>159</v>
      </c>
      <c r="J4921" s="1" t="s">
        <v>159</v>
      </c>
      <c r="K4921" s="1" t="s">
        <v>159</v>
      </c>
      <c r="L4921" s="1" t="s">
        <v>838</v>
      </c>
      <c r="M4921" s="1" t="s">
        <v>159</v>
      </c>
      <c r="N4921" s="1" t="s">
        <v>159</v>
      </c>
      <c r="O4921" s="1" t="s">
        <v>129569</v>
      </c>
      <c r="P4921" s="1" t="s">
        <v>129570</v>
      </c>
      <c r="Q4921" s="1" t="s">
        <v>129571</v>
      </c>
      <c r="R4921" s="1" t="s">
        <v>80737</v>
      </c>
      <c r="S4921" s="1" t="s">
        <v>129572</v>
      </c>
      <c r="T4921" s="1" t="s">
        <v>129573</v>
      </c>
      <c r="U4921" s="1" t="s">
        <v>129574</v>
      </c>
      <c r="V4921" s="1" t="s">
        <v>129575</v>
      </c>
      <c r="W4921" s="1" t="s">
        <v>129576</v>
      </c>
      <c r="X4921" s="1" t="s">
        <v>129577</v>
      </c>
      <c r="Y4921" s="1" t="s">
        <v>129578</v>
      </c>
      <c r="Z4921" s="1" t="s">
        <v>129579</v>
      </c>
      <c r="AA4921" s="1" t="s">
        <v>129580</v>
      </c>
      <c r="AB4921" s="1" t="s">
        <v>129581</v>
      </c>
      <c r="AC4921" s="1" t="s">
        <v>129582</v>
      </c>
      <c r="AD4921" s="1" t="s">
        <v>129583</v>
      </c>
      <c r="AE4921" s="1" t="s">
        <v>129584</v>
      </c>
      <c r="AF4921" s="1" t="s">
        <v>129585</v>
      </c>
      <c r="AG4921" s="1" t="s">
        <v>129586</v>
      </c>
      <c r="AH4921" s="1" t="s">
        <v>129587</v>
      </c>
      <c r="AI4921" s="1" t="s">
        <v>129588</v>
      </c>
      <c r="AJ4921" s="1" t="s">
        <v>129589</v>
      </c>
      <c r="AK4921" s="1" t="s">
        <v>129590</v>
      </c>
      <c r="AL4921" s="1" t="s">
        <v>129591</v>
      </c>
      <c r="AM4921" s="1" t="s">
        <v>129592</v>
      </c>
      <c r="AN4921" s="1" t="s">
        <v>129593</v>
      </c>
      <c r="AO4921" s="1" t="s">
        <v>129594</v>
      </c>
      <c r="AP4921" s="1" t="s">
        <v>129595</v>
      </c>
      <c r="AQ4921" s="1" t="s">
        <v>129596</v>
      </c>
    </row>
    <row r="4922" spans="1:43" x14ac:dyDescent="0.25">
      <c r="A4922" s="1" t="s">
        <v>129597</v>
      </c>
      <c r="B4922">
        <v>0.01</v>
      </c>
      <c r="C4922">
        <v>0.03</v>
      </c>
      <c r="D4922">
        <v>0.04</v>
      </c>
      <c r="E4922">
        <v>0.01</v>
      </c>
      <c r="F4922">
        <v>0.03</v>
      </c>
      <c r="G4922">
        <v>0.01</v>
      </c>
      <c r="H4922" s="1" t="s">
        <v>159</v>
      </c>
      <c r="I4922" s="1" t="s">
        <v>338</v>
      </c>
      <c r="J4922" s="1" t="s">
        <v>840</v>
      </c>
      <c r="K4922" s="1" t="s">
        <v>840</v>
      </c>
      <c r="L4922" s="1" t="s">
        <v>704</v>
      </c>
      <c r="M4922" s="1" t="s">
        <v>438</v>
      </c>
      <c r="N4922" s="1" t="s">
        <v>159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 t="s">
        <v>129598</v>
      </c>
      <c r="Y4922" s="1" t="s">
        <v>71915</v>
      </c>
      <c r="Z4922" s="1" t="s">
        <v>129599</v>
      </c>
      <c r="AA4922" s="1" t="s">
        <v>129600</v>
      </c>
      <c r="AB4922" s="1" t="s">
        <v>129601</v>
      </c>
      <c r="AC4922" s="1" t="s">
        <v>129602</v>
      </c>
      <c r="AD4922" s="1" t="s">
        <v>129603</v>
      </c>
      <c r="AE4922" s="1" t="s">
        <v>129604</v>
      </c>
      <c r="AF4922" s="1" t="s">
        <v>129605</v>
      </c>
      <c r="AG4922" s="1" t="s">
        <v>129606</v>
      </c>
      <c r="AH4922" s="1" t="s">
        <v>129607</v>
      </c>
      <c r="AI4922" s="1" t="s">
        <v>129608</v>
      </c>
      <c r="AJ4922" s="1" t="s">
        <v>129609</v>
      </c>
      <c r="AK4922" s="1" t="s">
        <v>129610</v>
      </c>
      <c r="AL4922" s="1" t="s">
        <v>129611</v>
      </c>
      <c r="AM4922" s="1" t="s">
        <v>129612</v>
      </c>
      <c r="AN4922" s="1" t="s">
        <v>129613</v>
      </c>
      <c r="AO4922" s="1" t="s">
        <v>129614</v>
      </c>
      <c r="AP4922" s="1" t="s">
        <v>129615</v>
      </c>
      <c r="AQ4922" s="1" t="s">
        <v>129616</v>
      </c>
    </row>
    <row r="4923" spans="1:43" x14ac:dyDescent="0.25">
      <c r="A4923" s="1" t="s">
        <v>129617</v>
      </c>
      <c r="B4923">
        <v>10.25</v>
      </c>
      <c r="C4923">
        <v>10.62</v>
      </c>
      <c r="D4923">
        <v>13.56</v>
      </c>
      <c r="E4923">
        <v>9.3000000000000007</v>
      </c>
      <c r="F4923">
        <v>9.42</v>
      </c>
      <c r="G4923">
        <v>10.43</v>
      </c>
      <c r="H4923" s="1" t="s">
        <v>35201</v>
      </c>
      <c r="I4923" s="1" t="s">
        <v>13022</v>
      </c>
      <c r="J4923" s="1" t="s">
        <v>10496</v>
      </c>
      <c r="K4923" s="1" t="s">
        <v>30212</v>
      </c>
      <c r="L4923" s="1" t="s">
        <v>1042</v>
      </c>
      <c r="M4923" s="1" t="s">
        <v>17481</v>
      </c>
      <c r="N4923" s="1" t="s">
        <v>38775</v>
      </c>
      <c r="O4923" s="1" t="s">
        <v>129618</v>
      </c>
      <c r="P4923" s="1" t="s">
        <v>129619</v>
      </c>
      <c r="Q4923" s="1" t="s">
        <v>129620</v>
      </c>
      <c r="R4923" s="1" t="s">
        <v>129621</v>
      </c>
      <c r="S4923" s="1" t="s">
        <v>129622</v>
      </c>
      <c r="T4923" s="1" t="s">
        <v>64761</v>
      </c>
      <c r="U4923" s="1" t="s">
        <v>129623</v>
      </c>
      <c r="V4923" s="1" t="s">
        <v>129624</v>
      </c>
      <c r="W4923" s="1" t="s">
        <v>129625</v>
      </c>
      <c r="X4923" s="1" t="s">
        <v>61588</v>
      </c>
      <c r="Y4923" s="1" t="s">
        <v>129626</v>
      </c>
      <c r="Z4923" s="1" t="s">
        <v>129627</v>
      </c>
      <c r="AA4923" s="1" t="s">
        <v>129628</v>
      </c>
      <c r="AB4923" s="1" t="s">
        <v>129629</v>
      </c>
      <c r="AC4923" s="1" t="s">
        <v>129630</v>
      </c>
      <c r="AD4923" s="1" t="s">
        <v>129631</v>
      </c>
      <c r="AE4923" s="1" t="s">
        <v>129632</v>
      </c>
      <c r="AF4923" s="1" t="s">
        <v>129633</v>
      </c>
      <c r="AG4923" s="1" t="s">
        <v>129634</v>
      </c>
      <c r="AH4923" s="1" t="s">
        <v>129635</v>
      </c>
      <c r="AI4923" s="1" t="s">
        <v>129636</v>
      </c>
      <c r="AJ4923" s="1" t="s">
        <v>129637</v>
      </c>
      <c r="AK4923" s="1" t="s">
        <v>129638</v>
      </c>
      <c r="AL4923" s="1" t="s">
        <v>129639</v>
      </c>
      <c r="AM4923" s="1" t="s">
        <v>129640</v>
      </c>
      <c r="AN4923" s="1" t="s">
        <v>44020</v>
      </c>
      <c r="AO4923" s="1" t="s">
        <v>129641</v>
      </c>
      <c r="AP4923" s="1" t="s">
        <v>129642</v>
      </c>
      <c r="AQ4923" s="1" t="s">
        <v>129643</v>
      </c>
    </row>
    <row r="4924" spans="1:43" x14ac:dyDescent="0.25">
      <c r="A4924" s="1" t="s">
        <v>129644</v>
      </c>
      <c r="B4924">
        <v>10.77</v>
      </c>
      <c r="C4924">
        <v>9.5399999999999991</v>
      </c>
      <c r="D4924">
        <v>5.48</v>
      </c>
      <c r="E4924">
        <v>6.29</v>
      </c>
      <c r="F4924">
        <v>5.78</v>
      </c>
      <c r="G4924">
        <v>5.49</v>
      </c>
      <c r="H4924" s="1" t="s">
        <v>3060</v>
      </c>
      <c r="I4924" s="1" t="s">
        <v>14411</v>
      </c>
      <c r="J4924" s="1" t="s">
        <v>5102</v>
      </c>
      <c r="K4924" s="1" t="s">
        <v>7162</v>
      </c>
      <c r="L4924" s="1" t="s">
        <v>9946</v>
      </c>
      <c r="M4924" s="1" t="s">
        <v>986</v>
      </c>
      <c r="N4924" s="1" t="s">
        <v>11705</v>
      </c>
      <c r="O4924" s="1" t="s">
        <v>129645</v>
      </c>
      <c r="P4924" s="1" t="s">
        <v>129646</v>
      </c>
      <c r="Q4924" s="1" t="s">
        <v>129647</v>
      </c>
      <c r="R4924" s="1" t="s">
        <v>129648</v>
      </c>
      <c r="S4924" s="1" t="s">
        <v>129649</v>
      </c>
      <c r="T4924" s="1" t="s">
        <v>129650</v>
      </c>
      <c r="U4924" s="1" t="s">
        <v>129651</v>
      </c>
      <c r="V4924" s="1" t="s">
        <v>129652</v>
      </c>
      <c r="W4924" s="1" t="s">
        <v>129653</v>
      </c>
      <c r="X4924" s="1" t="s">
        <v>24684</v>
      </c>
      <c r="Y4924" s="1" t="s">
        <v>129654</v>
      </c>
      <c r="Z4924" s="1" t="s">
        <v>129655</v>
      </c>
      <c r="AA4924" s="1" t="s">
        <v>129656</v>
      </c>
      <c r="AB4924" s="1" t="s">
        <v>129657</v>
      </c>
      <c r="AC4924" s="1" t="s">
        <v>129658</v>
      </c>
      <c r="AD4924" s="1" t="s">
        <v>129659</v>
      </c>
      <c r="AE4924" s="1" t="s">
        <v>129660</v>
      </c>
      <c r="AF4924" s="1" t="s">
        <v>129661</v>
      </c>
      <c r="AG4924" s="1" t="s">
        <v>129662</v>
      </c>
      <c r="AH4924" s="1" t="s">
        <v>129663</v>
      </c>
      <c r="AI4924" s="1" t="s">
        <v>129664</v>
      </c>
      <c r="AJ4924" s="1" t="s">
        <v>129665</v>
      </c>
      <c r="AK4924" s="1" t="s">
        <v>129666</v>
      </c>
      <c r="AL4924" s="1" t="s">
        <v>129667</v>
      </c>
      <c r="AM4924" s="1" t="s">
        <v>129668</v>
      </c>
      <c r="AN4924" s="1" t="s">
        <v>129669</v>
      </c>
      <c r="AO4924" s="1" t="s">
        <v>129670</v>
      </c>
      <c r="AP4924" s="1" t="s">
        <v>129671</v>
      </c>
      <c r="AQ4924" s="1" t="s">
        <v>129672</v>
      </c>
    </row>
    <row r="4925" spans="1:43" x14ac:dyDescent="0.25">
      <c r="A4925" s="1" t="s">
        <v>129673</v>
      </c>
      <c r="B4925">
        <v>0.67</v>
      </c>
      <c r="C4925">
        <v>1.3</v>
      </c>
      <c r="D4925">
        <v>1.56</v>
      </c>
      <c r="E4925">
        <v>1.08</v>
      </c>
      <c r="F4925">
        <v>0.8</v>
      </c>
      <c r="G4925">
        <v>1.45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</row>
    <row r="4926" spans="1:43" x14ac:dyDescent="0.25">
      <c r="A4926" s="1" t="s">
        <v>129674</v>
      </c>
      <c r="B4926">
        <v>16.73</v>
      </c>
      <c r="C4926">
        <v>11.67</v>
      </c>
      <c r="D4926">
        <v>17.02</v>
      </c>
      <c r="E4926">
        <v>11.96</v>
      </c>
      <c r="F4926">
        <v>11.17</v>
      </c>
      <c r="G4926">
        <v>11.55</v>
      </c>
      <c r="H4926" s="1" t="s">
        <v>129675</v>
      </c>
      <c r="I4926" s="1" t="s">
        <v>129676</v>
      </c>
      <c r="J4926" s="1" t="s">
        <v>129677</v>
      </c>
      <c r="K4926" s="1" t="s">
        <v>129678</v>
      </c>
      <c r="L4926" s="1" t="s">
        <v>129679</v>
      </c>
      <c r="M4926" s="1" t="s">
        <v>129680</v>
      </c>
      <c r="N4926" s="1" t="s">
        <v>129681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</row>
    <row r="4927" spans="1:43" x14ac:dyDescent="0.25">
      <c r="A4927" s="1" t="s">
        <v>129682</v>
      </c>
      <c r="B4927">
        <v>0</v>
      </c>
      <c r="C4927">
        <v>0</v>
      </c>
      <c r="D4927">
        <v>0.01</v>
      </c>
      <c r="E4927">
        <v>0</v>
      </c>
      <c r="F4927">
        <v>0</v>
      </c>
      <c r="G4927">
        <v>0</v>
      </c>
      <c r="H4927" s="1" t="s">
        <v>159</v>
      </c>
      <c r="I4927" s="1" t="s">
        <v>840</v>
      </c>
      <c r="J4927" s="1" t="s">
        <v>159</v>
      </c>
      <c r="K4927" s="1" t="s">
        <v>159</v>
      </c>
      <c r="L4927" s="1" t="s">
        <v>840</v>
      </c>
      <c r="M4927" s="1" t="s">
        <v>739</v>
      </c>
      <c r="N4927" s="1" t="s">
        <v>159</v>
      </c>
      <c r="O4927" s="1" t="s">
        <v>129683</v>
      </c>
      <c r="P4927" s="1" t="s">
        <v>129684</v>
      </c>
      <c r="Q4927" s="1" t="s">
        <v>129685</v>
      </c>
      <c r="R4927" s="1" t="s">
        <v>129686</v>
      </c>
      <c r="S4927" s="1" t="s">
        <v>129687</v>
      </c>
      <c r="T4927" s="1" t="s">
        <v>129688</v>
      </c>
      <c r="U4927" s="1" t="s">
        <v>129689</v>
      </c>
      <c r="V4927" s="1" t="s">
        <v>129690</v>
      </c>
      <c r="W4927" s="1" t="s">
        <v>129691</v>
      </c>
      <c r="X4927" s="1" t="s">
        <v>129692</v>
      </c>
      <c r="Y4927" s="1" t="s">
        <v>129693</v>
      </c>
      <c r="Z4927" s="1" t="s">
        <v>129694</v>
      </c>
      <c r="AA4927" s="1" t="s">
        <v>129695</v>
      </c>
      <c r="AB4927" s="1" t="s">
        <v>129696</v>
      </c>
      <c r="AC4927" s="1" t="s">
        <v>129697</v>
      </c>
      <c r="AD4927" s="1" t="s">
        <v>129698</v>
      </c>
      <c r="AE4927" s="1" t="s">
        <v>129699</v>
      </c>
      <c r="AF4927" s="1" t="s">
        <v>129700</v>
      </c>
      <c r="AG4927" s="1" t="s">
        <v>129701</v>
      </c>
      <c r="AH4927" s="1" t="s">
        <v>129702</v>
      </c>
      <c r="AI4927" s="1" t="s">
        <v>129703</v>
      </c>
      <c r="AJ4927" s="1" t="s">
        <v>129704</v>
      </c>
      <c r="AK4927" s="1" t="s">
        <v>129705</v>
      </c>
      <c r="AL4927" s="1" t="s">
        <v>129706</v>
      </c>
      <c r="AM4927" s="1" t="s">
        <v>129707</v>
      </c>
      <c r="AN4927" s="1" t="s">
        <v>129708</v>
      </c>
      <c r="AO4927" s="1" t="s">
        <v>129709</v>
      </c>
      <c r="AP4927" s="1" t="s">
        <v>129710</v>
      </c>
      <c r="AQ4927" s="1" t="s">
        <v>129711</v>
      </c>
    </row>
    <row r="4928" spans="1:43" x14ac:dyDescent="0.25">
      <c r="A4928" s="1" t="s">
        <v>129712</v>
      </c>
      <c r="B4928">
        <v>0</v>
      </c>
      <c r="C4928">
        <v>0</v>
      </c>
      <c r="D4928">
        <v>0.02</v>
      </c>
      <c r="E4928">
        <v>0</v>
      </c>
      <c r="F4928">
        <v>0</v>
      </c>
      <c r="G4928">
        <v>0.02</v>
      </c>
      <c r="H4928" s="1" t="s">
        <v>159</v>
      </c>
      <c r="I4928" s="1" t="s">
        <v>159</v>
      </c>
      <c r="J4928" s="1" t="s">
        <v>840</v>
      </c>
      <c r="K4928" s="1" t="s">
        <v>739</v>
      </c>
      <c r="L4928" s="1" t="s">
        <v>1920</v>
      </c>
      <c r="M4928" s="1" t="s">
        <v>159</v>
      </c>
      <c r="N4928" s="1" t="s">
        <v>159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 t="s">
        <v>129713</v>
      </c>
      <c r="Y4928" s="1" t="s">
        <v>129714</v>
      </c>
      <c r="Z4928" s="1" t="s">
        <v>129715</v>
      </c>
      <c r="AA4928" s="1" t="s">
        <v>129716</v>
      </c>
      <c r="AB4928" s="1" t="s">
        <v>129717</v>
      </c>
      <c r="AC4928" s="1" t="s">
        <v>129718</v>
      </c>
      <c r="AD4928" s="1" t="s">
        <v>129719</v>
      </c>
      <c r="AE4928" s="1" t="s">
        <v>129720</v>
      </c>
      <c r="AF4928" s="1" t="s">
        <v>129721</v>
      </c>
      <c r="AG4928" s="1" t="s">
        <v>129722</v>
      </c>
      <c r="AH4928" s="1" t="s">
        <v>129723</v>
      </c>
      <c r="AI4928" s="1" t="s">
        <v>129724</v>
      </c>
      <c r="AJ4928" s="1" t="s">
        <v>129725</v>
      </c>
      <c r="AK4928" s="1" t="s">
        <v>129726</v>
      </c>
      <c r="AL4928" s="1" t="s">
        <v>129727</v>
      </c>
      <c r="AM4928" s="1" t="s">
        <v>129728</v>
      </c>
      <c r="AN4928" s="1" t="s">
        <v>129729</v>
      </c>
      <c r="AO4928" s="1" t="s">
        <v>129730</v>
      </c>
      <c r="AP4928" s="1" t="s">
        <v>129731</v>
      </c>
      <c r="AQ4928" s="1" t="s">
        <v>129732</v>
      </c>
    </row>
    <row r="4929" spans="1:43" x14ac:dyDescent="0.25">
      <c r="A4929" s="1" t="s">
        <v>129733</v>
      </c>
      <c r="B4929">
        <v>14.9</v>
      </c>
      <c r="C4929">
        <v>16.09</v>
      </c>
      <c r="D4929">
        <v>16.45</v>
      </c>
      <c r="E4929">
        <v>16.670000000000002</v>
      </c>
      <c r="F4929">
        <v>17.63</v>
      </c>
      <c r="G4929">
        <v>15.63</v>
      </c>
      <c r="H4929" s="1" t="s">
        <v>11228</v>
      </c>
      <c r="I4929" s="1" t="s">
        <v>16226</v>
      </c>
      <c r="J4929" s="1" t="s">
        <v>14350</v>
      </c>
      <c r="K4929" s="1" t="s">
        <v>8048</v>
      </c>
      <c r="L4929" s="1" t="s">
        <v>1356</v>
      </c>
      <c r="M4929" s="1" t="s">
        <v>6147</v>
      </c>
      <c r="N4929" s="1" t="s">
        <v>41201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 t="s">
        <v>129734</v>
      </c>
      <c r="Y4929" s="1" t="s">
        <v>129735</v>
      </c>
      <c r="Z4929" s="1" t="s">
        <v>129736</v>
      </c>
      <c r="AA4929" s="1" t="s">
        <v>129737</v>
      </c>
      <c r="AB4929" s="1" t="s">
        <v>129738</v>
      </c>
      <c r="AC4929" s="1" t="s">
        <v>129739</v>
      </c>
      <c r="AD4929" s="1" t="s">
        <v>129740</v>
      </c>
      <c r="AE4929" s="1" t="s">
        <v>129741</v>
      </c>
      <c r="AF4929" s="1" t="s">
        <v>129742</v>
      </c>
      <c r="AG4929" s="1" t="s">
        <v>129743</v>
      </c>
      <c r="AH4929" s="1" t="s">
        <v>129744</v>
      </c>
      <c r="AI4929" s="1" t="s">
        <v>129745</v>
      </c>
      <c r="AJ4929" s="1" t="s">
        <v>129746</v>
      </c>
      <c r="AK4929" s="1" t="s">
        <v>129747</v>
      </c>
      <c r="AL4929" s="1" t="s">
        <v>129748</v>
      </c>
      <c r="AM4929" s="1" t="s">
        <v>129749</v>
      </c>
      <c r="AN4929" s="1" t="s">
        <v>129750</v>
      </c>
      <c r="AO4929" s="1" t="s">
        <v>129751</v>
      </c>
      <c r="AP4929" s="1" t="s">
        <v>129752</v>
      </c>
      <c r="AQ4929" s="1" t="s">
        <v>129753</v>
      </c>
    </row>
    <row r="4930" spans="1:43" x14ac:dyDescent="0.25">
      <c r="A4930" s="1" t="s">
        <v>129754</v>
      </c>
      <c r="B4930">
        <v>35.979999999999997</v>
      </c>
      <c r="C4930">
        <v>34.64</v>
      </c>
      <c r="D4930">
        <v>39.89</v>
      </c>
      <c r="E4930">
        <v>35.979999999999997</v>
      </c>
      <c r="F4930">
        <v>38.15</v>
      </c>
      <c r="G4930">
        <v>36.07</v>
      </c>
      <c r="H4930" s="1" t="s">
        <v>129755</v>
      </c>
      <c r="I4930" s="1" t="s">
        <v>129756</v>
      </c>
      <c r="J4930" s="1" t="s">
        <v>6000</v>
      </c>
      <c r="K4930" s="1" t="s">
        <v>129757</v>
      </c>
      <c r="L4930" s="1" t="s">
        <v>129758</v>
      </c>
      <c r="M4930" s="1" t="s">
        <v>18707</v>
      </c>
      <c r="N4930" s="1" t="s">
        <v>129759</v>
      </c>
      <c r="O4930" s="1" t="s">
        <v>129760</v>
      </c>
      <c r="P4930" s="1" t="s">
        <v>129761</v>
      </c>
      <c r="Q4930" s="1" t="s">
        <v>129762</v>
      </c>
      <c r="R4930" s="1" t="s">
        <v>129763</v>
      </c>
      <c r="S4930" s="1" t="s">
        <v>129764</v>
      </c>
      <c r="T4930" s="1" t="s">
        <v>129765</v>
      </c>
      <c r="U4930" s="1" t="s">
        <v>129766</v>
      </c>
      <c r="V4930" s="1" t="s">
        <v>129767</v>
      </c>
      <c r="W4930" s="1" t="s">
        <v>129768</v>
      </c>
      <c r="X4930" s="1" t="s">
        <v>129769</v>
      </c>
      <c r="Y4930" s="1" t="s">
        <v>129770</v>
      </c>
      <c r="Z4930" s="1" t="s">
        <v>129771</v>
      </c>
      <c r="AA4930" s="1" t="s">
        <v>129772</v>
      </c>
      <c r="AB4930" s="1" t="s">
        <v>129773</v>
      </c>
      <c r="AC4930" s="1" t="s">
        <v>129774</v>
      </c>
      <c r="AD4930" s="1" t="s">
        <v>129775</v>
      </c>
      <c r="AE4930" s="1" t="s">
        <v>129776</v>
      </c>
      <c r="AF4930" s="1" t="s">
        <v>129777</v>
      </c>
      <c r="AG4930" s="1" t="s">
        <v>129778</v>
      </c>
      <c r="AH4930" s="1" t="s">
        <v>129779</v>
      </c>
      <c r="AI4930" s="1" t="s">
        <v>129780</v>
      </c>
      <c r="AJ4930" s="1" t="s">
        <v>129781</v>
      </c>
      <c r="AK4930" s="1" t="s">
        <v>129782</v>
      </c>
      <c r="AL4930" s="1" t="s">
        <v>129783</v>
      </c>
      <c r="AM4930" s="1" t="s">
        <v>129784</v>
      </c>
      <c r="AN4930" s="1" t="s">
        <v>129785</v>
      </c>
      <c r="AO4930" s="1" t="s">
        <v>129786</v>
      </c>
      <c r="AP4930" s="1" t="s">
        <v>129787</v>
      </c>
      <c r="AQ4930" s="1" t="s">
        <v>129788</v>
      </c>
    </row>
    <row r="4931" spans="1:43" x14ac:dyDescent="0.25">
      <c r="A4931" s="1" t="s">
        <v>129789</v>
      </c>
      <c r="B4931">
        <v>8.7799999999999994</v>
      </c>
      <c r="C4931">
        <v>8.58</v>
      </c>
      <c r="D4931">
        <v>9.4700000000000006</v>
      </c>
      <c r="E4931">
        <v>10.09</v>
      </c>
      <c r="F4931">
        <v>9.5500000000000007</v>
      </c>
      <c r="G4931">
        <v>10.42</v>
      </c>
      <c r="H4931" s="1" t="s">
        <v>129790</v>
      </c>
      <c r="I4931" s="1" t="s">
        <v>10521</v>
      </c>
      <c r="J4931" s="1" t="s">
        <v>1393</v>
      </c>
      <c r="K4931" s="1" t="s">
        <v>28886</v>
      </c>
      <c r="L4931" s="1" t="s">
        <v>11228</v>
      </c>
      <c r="M4931" s="1" t="s">
        <v>38468</v>
      </c>
      <c r="N4931" s="1" t="s">
        <v>25279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</row>
    <row r="4932" spans="1:43" x14ac:dyDescent="0.25">
      <c r="A4932" s="1" t="s">
        <v>129791</v>
      </c>
      <c r="B4932">
        <v>4.66</v>
      </c>
      <c r="C4932">
        <v>3.5</v>
      </c>
      <c r="D4932">
        <v>4.2300000000000004</v>
      </c>
      <c r="E4932">
        <v>1.8</v>
      </c>
      <c r="F4932">
        <v>1.61</v>
      </c>
      <c r="G4932">
        <v>2.2999999999999998</v>
      </c>
      <c r="H4932" s="1" t="s">
        <v>9428</v>
      </c>
      <c r="I4932" s="1" t="s">
        <v>10025</v>
      </c>
      <c r="J4932" s="1" t="s">
        <v>9946</v>
      </c>
      <c r="K4932" s="1" t="s">
        <v>2870</v>
      </c>
      <c r="L4932" s="1" t="s">
        <v>4835</v>
      </c>
      <c r="M4932" s="1" t="s">
        <v>1116</v>
      </c>
      <c r="N4932" s="1" t="s">
        <v>5198</v>
      </c>
      <c r="O4932" s="1" t="s">
        <v>129792</v>
      </c>
      <c r="P4932" s="1" t="s">
        <v>129793</v>
      </c>
      <c r="Q4932" s="1" t="s">
        <v>129794</v>
      </c>
      <c r="R4932" s="1" t="s">
        <v>129795</v>
      </c>
      <c r="S4932" s="1" t="s">
        <v>129796</v>
      </c>
      <c r="T4932" s="1" t="s">
        <v>129797</v>
      </c>
      <c r="U4932" s="1" t="s">
        <v>129798</v>
      </c>
      <c r="V4932" s="1" t="s">
        <v>129799</v>
      </c>
      <c r="W4932" s="1" t="s">
        <v>129800</v>
      </c>
      <c r="X4932" s="1" t="s">
        <v>129801</v>
      </c>
      <c r="Y4932" s="1" t="s">
        <v>129802</v>
      </c>
      <c r="Z4932" s="1" t="s">
        <v>129803</v>
      </c>
      <c r="AA4932" s="1" t="s">
        <v>129804</v>
      </c>
      <c r="AB4932" s="1" t="s">
        <v>129805</v>
      </c>
      <c r="AC4932" s="1" t="s">
        <v>129806</v>
      </c>
      <c r="AD4932" s="1" t="s">
        <v>129807</v>
      </c>
      <c r="AE4932" s="1" t="s">
        <v>129808</v>
      </c>
      <c r="AF4932" s="1" t="s">
        <v>129809</v>
      </c>
      <c r="AG4932" s="1" t="s">
        <v>129810</v>
      </c>
      <c r="AH4932" s="1" t="s">
        <v>129811</v>
      </c>
      <c r="AI4932" s="1" t="s">
        <v>129812</v>
      </c>
      <c r="AJ4932" s="1" t="s">
        <v>129813</v>
      </c>
      <c r="AK4932" s="1" t="s">
        <v>129814</v>
      </c>
      <c r="AL4932" s="1" t="s">
        <v>129815</v>
      </c>
      <c r="AM4932" s="1" t="s">
        <v>129816</v>
      </c>
      <c r="AN4932" s="1" t="s">
        <v>129817</v>
      </c>
      <c r="AO4932" s="1" t="s">
        <v>129818</v>
      </c>
      <c r="AP4932" s="1" t="s">
        <v>129819</v>
      </c>
      <c r="AQ4932" s="1" t="s">
        <v>129820</v>
      </c>
    </row>
    <row r="4933" spans="1:43" x14ac:dyDescent="0.25">
      <c r="A4933" s="1" t="s">
        <v>129821</v>
      </c>
      <c r="B4933">
        <v>11.34</v>
      </c>
      <c r="C4933">
        <v>11.55</v>
      </c>
      <c r="D4933">
        <v>10.41</v>
      </c>
      <c r="E4933">
        <v>10.63</v>
      </c>
      <c r="F4933">
        <v>11.6</v>
      </c>
      <c r="G4933">
        <v>10.9</v>
      </c>
      <c r="H4933" s="1" t="s">
        <v>54121</v>
      </c>
      <c r="I4933" s="1" t="s">
        <v>7289</v>
      </c>
      <c r="J4933" s="1" t="s">
        <v>53386</v>
      </c>
      <c r="K4933" s="1" t="s">
        <v>10523</v>
      </c>
      <c r="L4933" s="1" t="s">
        <v>2029</v>
      </c>
      <c r="M4933" s="1" t="s">
        <v>71846</v>
      </c>
      <c r="N4933" s="1" t="s">
        <v>27483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 t="s">
        <v>129822</v>
      </c>
      <c r="Y4933" s="1" t="s">
        <v>129823</v>
      </c>
      <c r="Z4933" s="1" t="s">
        <v>129824</v>
      </c>
      <c r="AA4933" s="1" t="s">
        <v>129825</v>
      </c>
      <c r="AB4933" s="1" t="s">
        <v>129826</v>
      </c>
      <c r="AC4933" s="1" t="s">
        <v>62136</v>
      </c>
      <c r="AD4933" s="1" t="s">
        <v>129827</v>
      </c>
      <c r="AE4933" s="1" t="s">
        <v>129828</v>
      </c>
      <c r="AF4933" s="1" t="s">
        <v>129829</v>
      </c>
      <c r="AG4933" s="1" t="s">
        <v>129830</v>
      </c>
      <c r="AH4933" s="1" t="s">
        <v>129831</v>
      </c>
      <c r="AI4933" s="1" t="s">
        <v>129832</v>
      </c>
      <c r="AJ4933" s="1" t="s">
        <v>129833</v>
      </c>
      <c r="AK4933" s="1" t="s">
        <v>129834</v>
      </c>
      <c r="AL4933" s="1" t="s">
        <v>129835</v>
      </c>
      <c r="AM4933" s="1" t="s">
        <v>129836</v>
      </c>
      <c r="AN4933" s="1" t="s">
        <v>129837</v>
      </c>
      <c r="AO4933" s="1" t="s">
        <v>129838</v>
      </c>
      <c r="AP4933" s="1" t="s">
        <v>129839</v>
      </c>
      <c r="AQ4933" s="1" t="s">
        <v>129840</v>
      </c>
    </row>
    <row r="4934" spans="1:43" x14ac:dyDescent="0.25">
      <c r="A4934" s="1" t="s">
        <v>129841</v>
      </c>
      <c r="B4934">
        <v>5.5</v>
      </c>
      <c r="C4934">
        <v>4.82</v>
      </c>
      <c r="D4934">
        <v>4.4400000000000004</v>
      </c>
      <c r="E4934">
        <v>4.24</v>
      </c>
      <c r="F4934">
        <v>4.9400000000000004</v>
      </c>
      <c r="G4934">
        <v>4.25</v>
      </c>
      <c r="H4934" s="1" t="s">
        <v>12986</v>
      </c>
      <c r="I4934" s="1" t="s">
        <v>985</v>
      </c>
      <c r="J4934" s="1" t="s">
        <v>34636</v>
      </c>
      <c r="K4934" s="1" t="s">
        <v>9482</v>
      </c>
      <c r="L4934" s="1" t="s">
        <v>3092</v>
      </c>
      <c r="M4934" s="1" t="s">
        <v>5286</v>
      </c>
      <c r="N4934" s="1" t="s">
        <v>63201</v>
      </c>
      <c r="O4934" s="1" t="s">
        <v>35622</v>
      </c>
      <c r="P4934" s="1" t="s">
        <v>129842</v>
      </c>
      <c r="Q4934" s="1" t="s">
        <v>129843</v>
      </c>
      <c r="R4934" s="1" t="s">
        <v>129844</v>
      </c>
      <c r="S4934" s="1" t="s">
        <v>129845</v>
      </c>
      <c r="T4934" s="1" t="s">
        <v>129846</v>
      </c>
      <c r="U4934" s="1" t="s">
        <v>129847</v>
      </c>
      <c r="V4934" s="1" t="s">
        <v>129848</v>
      </c>
      <c r="W4934" s="1" t="s">
        <v>129849</v>
      </c>
      <c r="X4934" s="1" t="s">
        <v>129850</v>
      </c>
      <c r="Y4934" s="1" t="s">
        <v>129851</v>
      </c>
      <c r="Z4934" s="1" t="s">
        <v>129852</v>
      </c>
      <c r="AA4934" s="1" t="s">
        <v>129853</v>
      </c>
      <c r="AB4934" s="1" t="s">
        <v>129854</v>
      </c>
      <c r="AC4934" s="1" t="s">
        <v>129855</v>
      </c>
      <c r="AD4934" s="1" t="s">
        <v>129856</v>
      </c>
      <c r="AE4934" s="1" t="s">
        <v>129857</v>
      </c>
      <c r="AF4934" s="1" t="s">
        <v>129858</v>
      </c>
      <c r="AG4934" s="1" t="s">
        <v>129859</v>
      </c>
      <c r="AH4934" s="1" t="s">
        <v>129860</v>
      </c>
      <c r="AI4934" s="1" t="s">
        <v>129861</v>
      </c>
      <c r="AJ4934" s="1" t="s">
        <v>129862</v>
      </c>
      <c r="AK4934" s="1" t="s">
        <v>129863</v>
      </c>
      <c r="AL4934" s="1" t="s">
        <v>129864</v>
      </c>
      <c r="AM4934" s="1" t="s">
        <v>129865</v>
      </c>
      <c r="AN4934" s="1" t="s">
        <v>129866</v>
      </c>
      <c r="AO4934" s="1" t="s">
        <v>129867</v>
      </c>
      <c r="AP4934" s="1" t="s">
        <v>129868</v>
      </c>
      <c r="AQ4934" s="1" t="s">
        <v>129869</v>
      </c>
    </row>
    <row r="4935" spans="1:43" x14ac:dyDescent="0.25">
      <c r="A4935" s="1" t="s">
        <v>129870</v>
      </c>
      <c r="B4935">
        <v>0.46</v>
      </c>
      <c r="C4935">
        <v>0.33</v>
      </c>
      <c r="D4935">
        <v>0.52</v>
      </c>
      <c r="E4935">
        <v>0.54</v>
      </c>
      <c r="F4935">
        <v>0.33</v>
      </c>
      <c r="G4935">
        <v>0.09</v>
      </c>
      <c r="H4935" s="1" t="s">
        <v>159</v>
      </c>
      <c r="I4935" s="1" t="s">
        <v>159</v>
      </c>
      <c r="J4935" s="1" t="s">
        <v>159</v>
      </c>
      <c r="K4935" s="1" t="s">
        <v>159</v>
      </c>
      <c r="L4935" s="1" t="s">
        <v>159</v>
      </c>
      <c r="M4935" s="1" t="s">
        <v>840</v>
      </c>
      <c r="N4935" s="1" t="s">
        <v>159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 t="s">
        <v>129871</v>
      </c>
      <c r="Y4935" s="1" t="s">
        <v>129872</v>
      </c>
      <c r="Z4935" s="1" t="s">
        <v>129873</v>
      </c>
      <c r="AA4935" s="1" t="s">
        <v>129874</v>
      </c>
      <c r="AB4935" s="1" t="s">
        <v>129875</v>
      </c>
      <c r="AC4935" s="1" t="s">
        <v>129876</v>
      </c>
      <c r="AD4935" s="1" t="s">
        <v>129877</v>
      </c>
      <c r="AE4935" s="1" t="s">
        <v>129878</v>
      </c>
      <c r="AF4935" s="1" t="s">
        <v>129879</v>
      </c>
      <c r="AG4935" s="1" t="s">
        <v>129880</v>
      </c>
      <c r="AH4935" s="1" t="s">
        <v>129881</v>
      </c>
      <c r="AI4935" s="1" t="s">
        <v>129882</v>
      </c>
      <c r="AJ4935" s="1" t="s">
        <v>129883</v>
      </c>
      <c r="AK4935" s="1" t="s">
        <v>129884</v>
      </c>
      <c r="AL4935" s="1" t="s">
        <v>129885</v>
      </c>
      <c r="AM4935" s="1" t="s">
        <v>129886</v>
      </c>
      <c r="AN4935" s="1" t="s">
        <v>129887</v>
      </c>
      <c r="AO4935" s="1" t="s">
        <v>129888</v>
      </c>
      <c r="AP4935" s="1" t="s">
        <v>129889</v>
      </c>
      <c r="AQ4935" s="1" t="s">
        <v>19915</v>
      </c>
    </row>
    <row r="4936" spans="1:43" x14ac:dyDescent="0.25">
      <c r="A4936" s="1" t="s">
        <v>129890</v>
      </c>
      <c r="B4936">
        <v>12.75</v>
      </c>
      <c r="C4936">
        <v>14.11</v>
      </c>
      <c r="D4936">
        <v>15.48</v>
      </c>
      <c r="E4936">
        <v>13.53</v>
      </c>
      <c r="F4936">
        <v>13.88</v>
      </c>
      <c r="G4936">
        <v>13.13</v>
      </c>
      <c r="H4936" s="1" t="s">
        <v>56944</v>
      </c>
      <c r="I4936" s="1" t="s">
        <v>129891</v>
      </c>
      <c r="J4936" s="1" t="s">
        <v>85709</v>
      </c>
      <c r="K4936" s="1" t="s">
        <v>43846</v>
      </c>
      <c r="L4936" s="1" t="s">
        <v>12331</v>
      </c>
      <c r="M4936" s="1" t="s">
        <v>13447</v>
      </c>
      <c r="N4936" s="1" t="s">
        <v>112099</v>
      </c>
      <c r="O4936" s="1" t="s">
        <v>129892</v>
      </c>
      <c r="P4936" s="1" t="s">
        <v>129892</v>
      </c>
      <c r="Q4936" s="1" t="s">
        <v>129893</v>
      </c>
      <c r="R4936" s="1" t="s">
        <v>129894</v>
      </c>
      <c r="S4936" s="1" t="s">
        <v>129895</v>
      </c>
      <c r="T4936" s="1" t="s">
        <v>129896</v>
      </c>
      <c r="U4936" s="1" t="s">
        <v>129897</v>
      </c>
      <c r="V4936" s="1" t="s">
        <v>129898</v>
      </c>
      <c r="W4936" s="1" t="s">
        <v>129892</v>
      </c>
      <c r="X4936" s="1" t="s">
        <v>129899</v>
      </c>
      <c r="Y4936" s="1" t="s">
        <v>129900</v>
      </c>
      <c r="Z4936" s="1" t="s">
        <v>129901</v>
      </c>
      <c r="AA4936" s="1" t="s">
        <v>129902</v>
      </c>
      <c r="AB4936" s="1" t="s">
        <v>129903</v>
      </c>
      <c r="AC4936" s="1" t="s">
        <v>129904</v>
      </c>
      <c r="AD4936" s="1" t="s">
        <v>129905</v>
      </c>
      <c r="AE4936" s="1" t="s">
        <v>129906</v>
      </c>
      <c r="AF4936" s="1" t="s">
        <v>129907</v>
      </c>
      <c r="AG4936" s="1" t="s">
        <v>129908</v>
      </c>
      <c r="AH4936" s="1" t="s">
        <v>129909</v>
      </c>
      <c r="AI4936" s="1" t="s">
        <v>129910</v>
      </c>
      <c r="AJ4936" s="1" t="s">
        <v>129911</v>
      </c>
      <c r="AK4936" s="1" t="s">
        <v>129912</v>
      </c>
      <c r="AL4936" s="1" t="s">
        <v>129913</v>
      </c>
      <c r="AM4936" s="1" t="s">
        <v>129914</v>
      </c>
      <c r="AN4936" s="1" t="s">
        <v>129915</v>
      </c>
      <c r="AO4936" s="1" t="s">
        <v>129916</v>
      </c>
      <c r="AP4936" s="1" t="s">
        <v>129917</v>
      </c>
      <c r="AQ4936" s="1" t="s">
        <v>129918</v>
      </c>
    </row>
    <row r="4937" spans="1:43" x14ac:dyDescent="0.25">
      <c r="A4937" s="1" t="s">
        <v>129919</v>
      </c>
      <c r="B4937">
        <v>0.53</v>
      </c>
      <c r="C4937">
        <v>0.78</v>
      </c>
      <c r="D4937">
        <v>0.52</v>
      </c>
      <c r="E4937">
        <v>0.81</v>
      </c>
      <c r="F4937">
        <v>0.13</v>
      </c>
      <c r="G4937">
        <v>0.96</v>
      </c>
      <c r="H4937" s="1" t="s">
        <v>778</v>
      </c>
      <c r="I4937" s="1" t="s">
        <v>3681</v>
      </c>
      <c r="J4937" s="1" t="s">
        <v>18978</v>
      </c>
      <c r="K4937" s="1" t="s">
        <v>12506</v>
      </c>
      <c r="L4937" s="1" t="s">
        <v>438</v>
      </c>
      <c r="M4937" s="1" t="s">
        <v>1650</v>
      </c>
      <c r="N4937" s="1" t="s">
        <v>987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 t="s">
        <v>129920</v>
      </c>
      <c r="Y4937" s="1" t="s">
        <v>129921</v>
      </c>
      <c r="Z4937" s="1" t="s">
        <v>129922</v>
      </c>
      <c r="AA4937" s="1" t="s">
        <v>129923</v>
      </c>
      <c r="AB4937" s="1" t="s">
        <v>129924</v>
      </c>
      <c r="AC4937" s="1" t="s">
        <v>129925</v>
      </c>
      <c r="AD4937" s="1" t="s">
        <v>129926</v>
      </c>
      <c r="AE4937" s="1" t="s">
        <v>129927</v>
      </c>
      <c r="AF4937" s="1" t="s">
        <v>129928</v>
      </c>
      <c r="AG4937" s="1" t="s">
        <v>129929</v>
      </c>
      <c r="AH4937" s="1" t="s">
        <v>129930</v>
      </c>
      <c r="AI4937" s="1" t="s">
        <v>129931</v>
      </c>
      <c r="AJ4937" s="1" t="s">
        <v>129932</v>
      </c>
      <c r="AK4937" s="1" t="s">
        <v>129933</v>
      </c>
      <c r="AL4937" s="1" t="s">
        <v>129934</v>
      </c>
      <c r="AM4937" s="1" t="s">
        <v>129935</v>
      </c>
      <c r="AN4937" s="1" t="s">
        <v>129936</v>
      </c>
      <c r="AO4937" s="1" t="s">
        <v>129937</v>
      </c>
      <c r="AP4937" s="1" t="s">
        <v>129938</v>
      </c>
      <c r="AQ4937" s="1" t="s">
        <v>129939</v>
      </c>
    </row>
    <row r="4938" spans="1:43" x14ac:dyDescent="0.25">
      <c r="A4938" s="1" t="s">
        <v>129940</v>
      </c>
      <c r="B4938">
        <v>2.04</v>
      </c>
      <c r="C4938">
        <v>1.2</v>
      </c>
      <c r="D4938">
        <v>3</v>
      </c>
      <c r="E4938">
        <v>0.33</v>
      </c>
      <c r="F4938">
        <v>0.72</v>
      </c>
      <c r="G4938">
        <v>0.98</v>
      </c>
      <c r="H4938" s="1" t="s">
        <v>159</v>
      </c>
      <c r="I4938" s="1" t="s">
        <v>739</v>
      </c>
      <c r="J4938" s="1" t="s">
        <v>160</v>
      </c>
      <c r="K4938" s="1" t="s">
        <v>159</v>
      </c>
      <c r="L4938" s="1" t="s">
        <v>159</v>
      </c>
      <c r="M4938" s="1" t="s">
        <v>338</v>
      </c>
      <c r="N4938" s="1" t="s">
        <v>704</v>
      </c>
      <c r="O4938" s="1" t="s">
        <v>129941</v>
      </c>
      <c r="P4938" s="1" t="s">
        <v>129942</v>
      </c>
      <c r="Q4938" s="1" t="s">
        <v>129943</v>
      </c>
      <c r="R4938" s="1" t="s">
        <v>129944</v>
      </c>
      <c r="S4938" s="1" t="s">
        <v>129945</v>
      </c>
      <c r="T4938" s="1" t="s">
        <v>129946</v>
      </c>
      <c r="U4938" s="1" t="s">
        <v>129947</v>
      </c>
      <c r="V4938" s="1" t="s">
        <v>129948</v>
      </c>
      <c r="W4938" s="1" t="s">
        <v>96143</v>
      </c>
      <c r="X4938" s="1" t="s">
        <v>129949</v>
      </c>
      <c r="Y4938" s="1" t="s">
        <v>129950</v>
      </c>
      <c r="Z4938" s="1" t="s">
        <v>129951</v>
      </c>
      <c r="AA4938" s="1" t="s">
        <v>129952</v>
      </c>
      <c r="AB4938" s="1" t="s">
        <v>129953</v>
      </c>
      <c r="AC4938" s="1" t="s">
        <v>129954</v>
      </c>
      <c r="AD4938" s="1" t="s">
        <v>129955</v>
      </c>
      <c r="AE4938" s="1" t="s">
        <v>129956</v>
      </c>
      <c r="AF4938" s="1" t="s">
        <v>129957</v>
      </c>
      <c r="AG4938" s="1" t="s">
        <v>129958</v>
      </c>
      <c r="AH4938" s="1" t="s">
        <v>129959</v>
      </c>
      <c r="AI4938" s="1" t="s">
        <v>129960</v>
      </c>
      <c r="AJ4938" s="1" t="s">
        <v>129961</v>
      </c>
      <c r="AK4938" s="1" t="s">
        <v>129962</v>
      </c>
      <c r="AL4938" s="1" t="s">
        <v>129963</v>
      </c>
      <c r="AM4938" s="1" t="s">
        <v>129964</v>
      </c>
      <c r="AN4938" s="1" t="s">
        <v>129965</v>
      </c>
      <c r="AO4938" s="1" t="s">
        <v>4608</v>
      </c>
      <c r="AP4938" s="1" t="s">
        <v>129966</v>
      </c>
      <c r="AQ4938" s="1" t="s">
        <v>129967</v>
      </c>
    </row>
    <row r="4939" spans="1:43" x14ac:dyDescent="0.25">
      <c r="A4939" s="1" t="s">
        <v>129968</v>
      </c>
      <c r="B4939">
        <v>24.42</v>
      </c>
      <c r="C4939">
        <v>22.82</v>
      </c>
      <c r="D4939">
        <v>25.11</v>
      </c>
      <c r="E4939">
        <v>22.33</v>
      </c>
      <c r="F4939">
        <v>21.79</v>
      </c>
      <c r="G4939">
        <v>16.96</v>
      </c>
      <c r="H4939" s="1" t="s">
        <v>20151</v>
      </c>
      <c r="I4939" s="1" t="s">
        <v>20150</v>
      </c>
      <c r="J4939" s="1" t="s">
        <v>47034</v>
      </c>
      <c r="K4939" s="1" t="s">
        <v>8004</v>
      </c>
      <c r="L4939" s="1" t="s">
        <v>16439</v>
      </c>
      <c r="M4939" s="1" t="s">
        <v>15913</v>
      </c>
      <c r="N4939" s="1" t="s">
        <v>18672</v>
      </c>
      <c r="O4939" s="1" t="s">
        <v>129969</v>
      </c>
      <c r="P4939" s="1" t="s">
        <v>129970</v>
      </c>
      <c r="Q4939" s="1" t="s">
        <v>129971</v>
      </c>
      <c r="R4939" s="1" t="s">
        <v>129972</v>
      </c>
      <c r="S4939" s="1" t="s">
        <v>129973</v>
      </c>
      <c r="T4939" s="1" t="s">
        <v>129974</v>
      </c>
      <c r="U4939" s="1" t="s">
        <v>129975</v>
      </c>
      <c r="V4939" s="1" t="s">
        <v>129976</v>
      </c>
      <c r="W4939" s="1" t="s">
        <v>129977</v>
      </c>
      <c r="X4939" s="1" t="s">
        <v>129978</v>
      </c>
      <c r="Y4939" s="1" t="s">
        <v>129979</v>
      </c>
      <c r="Z4939" s="1" t="s">
        <v>129980</v>
      </c>
      <c r="AA4939" s="1" t="s">
        <v>129981</v>
      </c>
      <c r="AB4939" s="1" t="s">
        <v>129982</v>
      </c>
      <c r="AC4939" s="1" t="s">
        <v>129983</v>
      </c>
      <c r="AD4939" s="1" t="s">
        <v>129984</v>
      </c>
      <c r="AE4939" s="1" t="s">
        <v>129985</v>
      </c>
      <c r="AF4939" s="1" t="s">
        <v>129986</v>
      </c>
      <c r="AG4939" s="1" t="s">
        <v>129987</v>
      </c>
      <c r="AH4939" s="1" t="s">
        <v>129988</v>
      </c>
      <c r="AI4939" s="1" t="s">
        <v>129989</v>
      </c>
      <c r="AJ4939" s="1" t="s">
        <v>129990</v>
      </c>
      <c r="AK4939" s="1" t="s">
        <v>129991</v>
      </c>
      <c r="AL4939" s="1" t="s">
        <v>129992</v>
      </c>
      <c r="AM4939" s="1" t="s">
        <v>129993</v>
      </c>
      <c r="AN4939" s="1" t="s">
        <v>129994</v>
      </c>
      <c r="AO4939" s="1" t="s">
        <v>129995</v>
      </c>
      <c r="AP4939" s="1" t="s">
        <v>129996</v>
      </c>
      <c r="AQ4939" s="1" t="s">
        <v>129997</v>
      </c>
    </row>
    <row r="4940" spans="1:43" x14ac:dyDescent="0.25">
      <c r="A4940" s="1" t="s">
        <v>129998</v>
      </c>
      <c r="B4940">
        <v>11.77</v>
      </c>
      <c r="C4940">
        <v>10.94</v>
      </c>
      <c r="D4940">
        <v>8.84</v>
      </c>
      <c r="E4940">
        <v>9.36</v>
      </c>
      <c r="F4940">
        <v>7.6</v>
      </c>
      <c r="G4940">
        <v>8.7100000000000009</v>
      </c>
      <c r="H4940" s="1" t="s">
        <v>5869</v>
      </c>
      <c r="I4940" s="1" t="s">
        <v>21943</v>
      </c>
      <c r="J4940" s="1" t="s">
        <v>33533</v>
      </c>
      <c r="K4940" s="1" t="s">
        <v>11384</v>
      </c>
      <c r="L4940" s="1" t="s">
        <v>1534</v>
      </c>
      <c r="M4940" s="1" t="s">
        <v>11524</v>
      </c>
      <c r="N4940" s="1" t="s">
        <v>80703</v>
      </c>
      <c r="O4940" s="1" t="s">
        <v>129999</v>
      </c>
      <c r="P4940" s="1" t="s">
        <v>130000</v>
      </c>
      <c r="Q4940" s="1" t="s">
        <v>130001</v>
      </c>
      <c r="R4940" s="1" t="s">
        <v>130002</v>
      </c>
      <c r="S4940" s="1" t="s">
        <v>130003</v>
      </c>
      <c r="T4940" s="1" t="s">
        <v>130004</v>
      </c>
      <c r="U4940" s="1" t="s">
        <v>130005</v>
      </c>
      <c r="V4940" s="1" t="s">
        <v>130006</v>
      </c>
      <c r="W4940" s="1" t="s">
        <v>130007</v>
      </c>
      <c r="X4940" s="1" t="s">
        <v>130008</v>
      </c>
      <c r="Y4940" s="1" t="s">
        <v>130009</v>
      </c>
      <c r="Z4940" s="1" t="s">
        <v>130010</v>
      </c>
      <c r="AA4940" s="1" t="s">
        <v>130011</v>
      </c>
      <c r="AB4940" s="1" t="s">
        <v>130012</v>
      </c>
      <c r="AC4940" s="1" t="s">
        <v>130013</v>
      </c>
      <c r="AD4940" s="1" t="s">
        <v>130014</v>
      </c>
      <c r="AE4940" s="1" t="s">
        <v>130015</v>
      </c>
      <c r="AF4940" s="1" t="s">
        <v>130016</v>
      </c>
      <c r="AG4940" s="1" t="s">
        <v>130017</v>
      </c>
      <c r="AH4940" s="1" t="s">
        <v>130018</v>
      </c>
      <c r="AI4940" s="1" t="s">
        <v>130019</v>
      </c>
      <c r="AJ4940" s="1" t="s">
        <v>130020</v>
      </c>
      <c r="AK4940" s="1" t="s">
        <v>130021</v>
      </c>
      <c r="AL4940" s="1" t="s">
        <v>130022</v>
      </c>
      <c r="AM4940" s="1" t="s">
        <v>130023</v>
      </c>
      <c r="AN4940" s="1" t="s">
        <v>130024</v>
      </c>
      <c r="AO4940" s="1" t="s">
        <v>130025</v>
      </c>
      <c r="AP4940" s="1" t="s">
        <v>130026</v>
      </c>
      <c r="AQ4940" s="1" t="s">
        <v>130027</v>
      </c>
    </row>
    <row r="4941" spans="1:43" x14ac:dyDescent="0.25">
      <c r="A4941" s="1" t="s">
        <v>130028</v>
      </c>
      <c r="B4941">
        <v>1.54</v>
      </c>
      <c r="C4941">
        <v>1.28</v>
      </c>
      <c r="D4941">
        <v>2.66</v>
      </c>
      <c r="E4941">
        <v>0.84</v>
      </c>
      <c r="F4941">
        <v>1.1100000000000001</v>
      </c>
      <c r="G4941">
        <v>1.63</v>
      </c>
      <c r="H4941" s="1" t="s">
        <v>159</v>
      </c>
      <c r="I4941" s="1" t="s">
        <v>338</v>
      </c>
      <c r="J4941" s="1" t="s">
        <v>838</v>
      </c>
      <c r="K4941" s="1" t="s">
        <v>159</v>
      </c>
      <c r="L4941" s="1" t="s">
        <v>1115</v>
      </c>
      <c r="M4941" s="1" t="s">
        <v>157</v>
      </c>
      <c r="N4941" s="1" t="s">
        <v>739</v>
      </c>
      <c r="O4941" s="1" t="s">
        <v>19816</v>
      </c>
      <c r="P4941" s="1" t="s">
        <v>130029</v>
      </c>
      <c r="Q4941" s="1" t="s">
        <v>130030</v>
      </c>
      <c r="R4941" s="1" t="s">
        <v>130031</v>
      </c>
      <c r="S4941" s="1" t="s">
        <v>130029</v>
      </c>
      <c r="T4941" s="1" t="s">
        <v>130029</v>
      </c>
      <c r="U4941" s="1" t="s">
        <v>130032</v>
      </c>
      <c r="V4941" s="1" t="s">
        <v>130029</v>
      </c>
      <c r="W4941" s="1" t="s">
        <v>130033</v>
      </c>
      <c r="X4941" s="1" t="s">
        <v>130034</v>
      </c>
      <c r="Y4941" s="1" t="s">
        <v>130035</v>
      </c>
      <c r="Z4941" s="1" t="s">
        <v>130036</v>
      </c>
      <c r="AA4941" s="1" t="s">
        <v>130037</v>
      </c>
      <c r="AB4941" s="1" t="s">
        <v>130038</v>
      </c>
      <c r="AC4941" s="1" t="s">
        <v>130039</v>
      </c>
      <c r="AD4941" s="1" t="s">
        <v>130040</v>
      </c>
      <c r="AE4941" s="1" t="s">
        <v>130041</v>
      </c>
      <c r="AF4941" s="1" t="s">
        <v>130042</v>
      </c>
      <c r="AG4941" s="1" t="s">
        <v>130043</v>
      </c>
      <c r="AH4941" s="1" t="s">
        <v>130044</v>
      </c>
      <c r="AI4941" s="1" t="s">
        <v>130045</v>
      </c>
      <c r="AJ4941" s="1" t="s">
        <v>130046</v>
      </c>
      <c r="AK4941" s="1" t="s">
        <v>130047</v>
      </c>
      <c r="AL4941" s="1" t="s">
        <v>130048</v>
      </c>
      <c r="AM4941" s="1" t="s">
        <v>130049</v>
      </c>
      <c r="AN4941" s="1" t="s">
        <v>130050</v>
      </c>
      <c r="AO4941" s="1" t="s">
        <v>130051</v>
      </c>
      <c r="AP4941" s="1" t="s">
        <v>130052</v>
      </c>
      <c r="AQ4941" s="1" t="s">
        <v>130053</v>
      </c>
    </row>
    <row r="4942" spans="1:43" x14ac:dyDescent="0.25">
      <c r="A4942" s="1" t="s">
        <v>130054</v>
      </c>
      <c r="B4942">
        <v>3.84</v>
      </c>
      <c r="C4942">
        <v>2.71</v>
      </c>
      <c r="D4942">
        <v>3.71</v>
      </c>
      <c r="E4942">
        <v>3.18</v>
      </c>
      <c r="F4942">
        <v>3.31</v>
      </c>
      <c r="G4942">
        <v>3.34</v>
      </c>
      <c r="H4942" s="1" t="s">
        <v>6201</v>
      </c>
      <c r="I4942" s="1" t="s">
        <v>1175</v>
      </c>
      <c r="J4942" s="1" t="s">
        <v>6200</v>
      </c>
      <c r="K4942" s="1" t="s">
        <v>18924</v>
      </c>
      <c r="L4942" s="1" t="s">
        <v>6921</v>
      </c>
      <c r="M4942" s="1" t="s">
        <v>13311</v>
      </c>
      <c r="N4942" s="1" t="s">
        <v>37561</v>
      </c>
      <c r="O4942" s="1" t="s">
        <v>130055</v>
      </c>
      <c r="P4942" s="1" t="s">
        <v>130056</v>
      </c>
      <c r="Q4942" s="1" t="s">
        <v>130057</v>
      </c>
      <c r="R4942" s="1" t="s">
        <v>130058</v>
      </c>
      <c r="S4942" s="1" t="s">
        <v>130059</v>
      </c>
      <c r="T4942" s="1" t="s">
        <v>130060</v>
      </c>
      <c r="U4942" s="1" t="s">
        <v>130061</v>
      </c>
      <c r="V4942" s="1" t="s">
        <v>130062</v>
      </c>
      <c r="W4942" s="1" t="s">
        <v>130063</v>
      </c>
      <c r="X4942" s="1" t="s">
        <v>130064</v>
      </c>
      <c r="Y4942" s="1" t="s">
        <v>130065</v>
      </c>
      <c r="Z4942" s="1" t="s">
        <v>130066</v>
      </c>
      <c r="AA4942" s="1" t="s">
        <v>130067</v>
      </c>
      <c r="AB4942" s="1" t="s">
        <v>130068</v>
      </c>
      <c r="AC4942" s="1" t="s">
        <v>130069</v>
      </c>
      <c r="AD4942" s="1" t="s">
        <v>130070</v>
      </c>
      <c r="AE4942" s="1" t="s">
        <v>130071</v>
      </c>
      <c r="AF4942" s="1" t="s">
        <v>130072</v>
      </c>
      <c r="AG4942" s="1" t="s">
        <v>130073</v>
      </c>
      <c r="AH4942" s="1" t="s">
        <v>130074</v>
      </c>
      <c r="AI4942" s="1" t="s">
        <v>130075</v>
      </c>
      <c r="AJ4942" s="1" t="s">
        <v>130076</v>
      </c>
      <c r="AK4942" s="1" t="s">
        <v>130077</v>
      </c>
      <c r="AL4942" s="1" t="s">
        <v>130078</v>
      </c>
      <c r="AM4942" s="1" t="s">
        <v>130079</v>
      </c>
      <c r="AN4942" s="1" t="s">
        <v>130080</v>
      </c>
      <c r="AO4942" s="1" t="s">
        <v>130081</v>
      </c>
      <c r="AP4942" s="1" t="s">
        <v>130082</v>
      </c>
      <c r="AQ4942" s="1" t="s">
        <v>130083</v>
      </c>
    </row>
    <row r="4943" spans="1:43" x14ac:dyDescent="0.25">
      <c r="A4943" s="1" t="s">
        <v>130084</v>
      </c>
      <c r="B4943">
        <v>29.36</v>
      </c>
      <c r="C4943">
        <v>29.22</v>
      </c>
      <c r="D4943">
        <v>33.31</v>
      </c>
      <c r="E4943">
        <v>23.76</v>
      </c>
      <c r="F4943">
        <v>28.22</v>
      </c>
      <c r="G4943">
        <v>24.85</v>
      </c>
      <c r="H4943" s="1" t="s">
        <v>115539</v>
      </c>
      <c r="I4943" s="1" t="s">
        <v>45376</v>
      </c>
      <c r="J4943" s="1" t="s">
        <v>46114</v>
      </c>
      <c r="K4943" s="1" t="s">
        <v>39717</v>
      </c>
      <c r="L4943" s="1" t="s">
        <v>13446</v>
      </c>
      <c r="M4943" s="1" t="s">
        <v>15918</v>
      </c>
      <c r="N4943" s="1" t="s">
        <v>80988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 t="s">
        <v>130085</v>
      </c>
      <c r="Y4943" s="1" t="s">
        <v>130086</v>
      </c>
      <c r="Z4943" s="1" t="s">
        <v>130087</v>
      </c>
      <c r="AA4943" s="1" t="s">
        <v>130088</v>
      </c>
      <c r="AB4943" s="1" t="s">
        <v>130089</v>
      </c>
      <c r="AC4943" s="1" t="s">
        <v>130090</v>
      </c>
      <c r="AD4943" s="1" t="s">
        <v>130091</v>
      </c>
      <c r="AE4943" s="1" t="s">
        <v>130092</v>
      </c>
      <c r="AF4943" s="1" t="s">
        <v>130093</v>
      </c>
      <c r="AG4943" s="1" t="s">
        <v>130094</v>
      </c>
      <c r="AH4943" s="1" t="s">
        <v>130095</v>
      </c>
      <c r="AI4943" s="1" t="s">
        <v>130096</v>
      </c>
      <c r="AJ4943" s="1" t="s">
        <v>130097</v>
      </c>
      <c r="AK4943" s="1" t="s">
        <v>130098</v>
      </c>
      <c r="AL4943" s="1" t="s">
        <v>130099</v>
      </c>
      <c r="AM4943" s="1" t="s">
        <v>130100</v>
      </c>
      <c r="AN4943" s="1" t="s">
        <v>130101</v>
      </c>
      <c r="AO4943" s="1" t="s">
        <v>130102</v>
      </c>
      <c r="AP4943" s="1" t="s">
        <v>130103</v>
      </c>
      <c r="AQ4943" s="1" t="s">
        <v>23093</v>
      </c>
    </row>
    <row r="4944" spans="1:43" x14ac:dyDescent="0.25">
      <c r="A4944" s="1" t="s">
        <v>130104</v>
      </c>
      <c r="B4944">
        <v>20.68</v>
      </c>
      <c r="C4944">
        <v>22.97</v>
      </c>
      <c r="D4944">
        <v>21.12</v>
      </c>
      <c r="E4944">
        <v>20.91</v>
      </c>
      <c r="F4944">
        <v>20.84</v>
      </c>
      <c r="G4944">
        <v>19.63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</row>
    <row r="4945" spans="1:43" x14ac:dyDescent="0.25">
      <c r="A4945" s="1" t="s">
        <v>130105</v>
      </c>
      <c r="B4945">
        <v>0</v>
      </c>
      <c r="C4945">
        <v>0</v>
      </c>
      <c r="D4945">
        <v>7.0000000000000007E-2</v>
      </c>
      <c r="E4945">
        <v>0</v>
      </c>
      <c r="F4945">
        <v>0</v>
      </c>
      <c r="G4945">
        <v>0</v>
      </c>
      <c r="H4945" s="1" t="s">
        <v>159</v>
      </c>
      <c r="I4945" s="1" t="s">
        <v>157</v>
      </c>
      <c r="J4945" s="1" t="s">
        <v>159</v>
      </c>
      <c r="K4945" s="1" t="s">
        <v>159</v>
      </c>
      <c r="L4945" s="1" t="s">
        <v>159</v>
      </c>
      <c r="M4945" s="1" t="s">
        <v>159</v>
      </c>
      <c r="N4945" s="1" t="s">
        <v>157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</row>
    <row r="4946" spans="1:43" x14ac:dyDescent="0.25">
      <c r="A4946" s="1" t="s">
        <v>130106</v>
      </c>
      <c r="B4946">
        <v>0.16</v>
      </c>
      <c r="C4946">
        <v>0.09</v>
      </c>
      <c r="D4946">
        <v>0.21</v>
      </c>
      <c r="E4946">
        <v>0.19</v>
      </c>
      <c r="F4946">
        <v>0.13</v>
      </c>
      <c r="G4946">
        <v>0.19</v>
      </c>
      <c r="H4946" s="1" t="s">
        <v>159</v>
      </c>
      <c r="I4946" s="1" t="s">
        <v>159</v>
      </c>
      <c r="J4946" s="1" t="s">
        <v>159</v>
      </c>
      <c r="K4946" s="1" t="s">
        <v>159</v>
      </c>
      <c r="L4946" s="1" t="s">
        <v>159</v>
      </c>
      <c r="M4946" s="1" t="s">
        <v>840</v>
      </c>
      <c r="N4946" s="1" t="s">
        <v>16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 t="s">
        <v>130107</v>
      </c>
      <c r="Y4946" s="1" t="s">
        <v>130108</v>
      </c>
      <c r="Z4946" s="1" t="s">
        <v>130109</v>
      </c>
      <c r="AA4946" s="1" t="s">
        <v>130110</v>
      </c>
      <c r="AB4946" s="1" t="s">
        <v>130111</v>
      </c>
      <c r="AC4946" s="1" t="s">
        <v>130112</v>
      </c>
      <c r="AD4946" s="1" t="s">
        <v>130113</v>
      </c>
      <c r="AE4946" s="1" t="s">
        <v>130114</v>
      </c>
      <c r="AF4946" s="1" t="s">
        <v>130115</v>
      </c>
      <c r="AG4946" s="1" t="s">
        <v>130116</v>
      </c>
      <c r="AH4946" s="1" t="s">
        <v>130117</v>
      </c>
      <c r="AI4946" s="1" t="s">
        <v>130118</v>
      </c>
      <c r="AJ4946" s="1" t="s">
        <v>130119</v>
      </c>
      <c r="AK4946" s="1" t="s">
        <v>130120</v>
      </c>
      <c r="AL4946" s="1" t="s">
        <v>130121</v>
      </c>
      <c r="AM4946" s="1" t="s">
        <v>130122</v>
      </c>
      <c r="AN4946" s="1" t="s">
        <v>130123</v>
      </c>
      <c r="AO4946" s="1" t="s">
        <v>130124</v>
      </c>
      <c r="AP4946" s="1" t="s">
        <v>130125</v>
      </c>
      <c r="AQ4946" s="1" t="s">
        <v>130126</v>
      </c>
    </row>
    <row r="4947" spans="1:43" x14ac:dyDescent="0.25">
      <c r="A4947" s="1" t="s">
        <v>130127</v>
      </c>
      <c r="B4947">
        <v>3.23</v>
      </c>
      <c r="C4947">
        <v>2.92</v>
      </c>
      <c r="D4947">
        <v>3.48</v>
      </c>
      <c r="E4947">
        <v>3.03</v>
      </c>
      <c r="F4947">
        <v>2.95</v>
      </c>
      <c r="G4947">
        <v>2.77</v>
      </c>
      <c r="H4947" s="1" t="s">
        <v>5401</v>
      </c>
      <c r="I4947" s="1" t="s">
        <v>5102</v>
      </c>
      <c r="J4947" s="1" t="s">
        <v>3059</v>
      </c>
      <c r="K4947" s="1" t="s">
        <v>2159</v>
      </c>
      <c r="L4947" s="1" t="s">
        <v>1176</v>
      </c>
      <c r="M4947" s="1" t="s">
        <v>4836</v>
      </c>
      <c r="N4947" s="1" t="s">
        <v>2568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 t="s">
        <v>130128</v>
      </c>
      <c r="Y4947" s="1" t="s">
        <v>130129</v>
      </c>
      <c r="Z4947" s="1" t="s">
        <v>130130</v>
      </c>
      <c r="AA4947" s="1" t="s">
        <v>130131</v>
      </c>
      <c r="AB4947" s="1" t="s">
        <v>130132</v>
      </c>
      <c r="AC4947" s="1" t="s">
        <v>130133</v>
      </c>
      <c r="AD4947" s="1" t="s">
        <v>130134</v>
      </c>
      <c r="AE4947" s="1" t="s">
        <v>130135</v>
      </c>
      <c r="AF4947" s="1" t="s">
        <v>130136</v>
      </c>
      <c r="AG4947" s="1" t="s">
        <v>130137</v>
      </c>
      <c r="AH4947" s="1" t="s">
        <v>130138</v>
      </c>
      <c r="AI4947" s="1" t="s">
        <v>130139</v>
      </c>
      <c r="AJ4947" s="1" t="s">
        <v>130140</v>
      </c>
      <c r="AK4947" s="1" t="s">
        <v>130141</v>
      </c>
      <c r="AL4947" s="1" t="s">
        <v>130142</v>
      </c>
      <c r="AM4947" s="1" t="s">
        <v>130143</v>
      </c>
      <c r="AN4947" s="1" t="s">
        <v>130144</v>
      </c>
      <c r="AO4947" s="1" t="s">
        <v>130145</v>
      </c>
      <c r="AP4947" s="1" t="s">
        <v>130146</v>
      </c>
      <c r="AQ4947" s="1" t="s">
        <v>130147</v>
      </c>
    </row>
    <row r="4948" spans="1:43" x14ac:dyDescent="0.25">
      <c r="A4948" s="1" t="s">
        <v>130148</v>
      </c>
      <c r="B4948">
        <v>59.11</v>
      </c>
      <c r="C4948">
        <v>60.62</v>
      </c>
      <c r="D4948">
        <v>62.46</v>
      </c>
      <c r="E4948">
        <v>58.24</v>
      </c>
      <c r="F4948">
        <v>61.68</v>
      </c>
      <c r="G4948">
        <v>59.57</v>
      </c>
      <c r="H4948" s="1" t="s">
        <v>104871</v>
      </c>
      <c r="I4948" s="1" t="s">
        <v>44489</v>
      </c>
      <c r="J4948" s="1" t="s">
        <v>118646</v>
      </c>
      <c r="K4948" s="1" t="s">
        <v>66662</v>
      </c>
      <c r="L4948" s="1" t="s">
        <v>106973</v>
      </c>
      <c r="M4948" s="1" t="s">
        <v>78650</v>
      </c>
      <c r="N4948" s="1" t="s">
        <v>130149</v>
      </c>
      <c r="O4948" s="1" t="s">
        <v>130150</v>
      </c>
      <c r="P4948" s="1" t="s">
        <v>130151</v>
      </c>
      <c r="Q4948" s="1" t="s">
        <v>130152</v>
      </c>
      <c r="R4948" s="1" t="s">
        <v>130153</v>
      </c>
      <c r="S4948" s="1" t="s">
        <v>130154</v>
      </c>
      <c r="T4948" s="1" t="s">
        <v>130155</v>
      </c>
      <c r="U4948" s="1" t="s">
        <v>130156</v>
      </c>
      <c r="V4948" s="1" t="s">
        <v>130157</v>
      </c>
      <c r="W4948" s="1" t="s">
        <v>130158</v>
      </c>
      <c r="X4948" s="1" t="s">
        <v>130159</v>
      </c>
      <c r="Y4948" s="1" t="s">
        <v>130160</v>
      </c>
      <c r="Z4948" s="1" t="s">
        <v>130161</v>
      </c>
      <c r="AA4948" s="1" t="s">
        <v>130162</v>
      </c>
      <c r="AB4948" s="1" t="s">
        <v>130163</v>
      </c>
      <c r="AC4948" s="1" t="s">
        <v>130164</v>
      </c>
      <c r="AD4948" s="1" t="s">
        <v>130165</v>
      </c>
      <c r="AE4948" s="1" t="s">
        <v>130166</v>
      </c>
      <c r="AF4948" s="1" t="s">
        <v>130167</v>
      </c>
      <c r="AG4948" s="1" t="s">
        <v>130168</v>
      </c>
      <c r="AH4948" s="1" t="s">
        <v>130169</v>
      </c>
      <c r="AI4948" s="1" t="s">
        <v>130170</v>
      </c>
      <c r="AJ4948" s="1" t="s">
        <v>130171</v>
      </c>
      <c r="AK4948" s="1" t="s">
        <v>130172</v>
      </c>
      <c r="AL4948" s="1" t="s">
        <v>130173</v>
      </c>
      <c r="AM4948" s="1" t="s">
        <v>130174</v>
      </c>
      <c r="AN4948" s="1" t="s">
        <v>130175</v>
      </c>
      <c r="AO4948" s="1" t="s">
        <v>130176</v>
      </c>
      <c r="AP4948" s="1" t="s">
        <v>130177</v>
      </c>
      <c r="AQ4948" s="1" t="s">
        <v>130178</v>
      </c>
    </row>
    <row r="4949" spans="1:43" x14ac:dyDescent="0.25">
      <c r="A4949" s="1" t="s">
        <v>130179</v>
      </c>
      <c r="B4949">
        <v>16.54</v>
      </c>
      <c r="C4949">
        <v>17.79</v>
      </c>
      <c r="D4949">
        <v>16.559999999999999</v>
      </c>
      <c r="E4949">
        <v>15.44</v>
      </c>
      <c r="F4949">
        <v>18.71</v>
      </c>
      <c r="G4949">
        <v>18.420000000000002</v>
      </c>
      <c r="H4949" s="1" t="s">
        <v>42429</v>
      </c>
      <c r="I4949" s="1" t="s">
        <v>5842</v>
      </c>
      <c r="J4949" s="1" t="s">
        <v>16316</v>
      </c>
      <c r="K4949" s="1" t="s">
        <v>6056</v>
      </c>
      <c r="L4949" s="1" t="s">
        <v>20415</v>
      </c>
      <c r="M4949" s="1" t="s">
        <v>7930</v>
      </c>
      <c r="N4949" s="1" t="s">
        <v>1428</v>
      </c>
      <c r="O4949" s="1" t="s">
        <v>130180</v>
      </c>
      <c r="P4949" s="1" t="s">
        <v>130181</v>
      </c>
      <c r="Q4949" s="1" t="s">
        <v>130182</v>
      </c>
      <c r="R4949" s="1" t="s">
        <v>130183</v>
      </c>
      <c r="S4949" s="1" t="s">
        <v>130184</v>
      </c>
      <c r="T4949" s="1" t="s">
        <v>130185</v>
      </c>
      <c r="U4949" s="1" t="s">
        <v>130186</v>
      </c>
      <c r="V4949" s="1" t="s">
        <v>130187</v>
      </c>
      <c r="W4949" s="1" t="s">
        <v>130188</v>
      </c>
      <c r="X4949" s="1" t="s">
        <v>130189</v>
      </c>
      <c r="Y4949" s="1" t="s">
        <v>130190</v>
      </c>
      <c r="Z4949" s="1" t="s">
        <v>130191</v>
      </c>
      <c r="AA4949" s="1" t="s">
        <v>130192</v>
      </c>
      <c r="AB4949" s="1" t="s">
        <v>130193</v>
      </c>
      <c r="AC4949" s="1" t="s">
        <v>130194</v>
      </c>
      <c r="AD4949" s="1" t="s">
        <v>130195</v>
      </c>
      <c r="AE4949" s="1" t="s">
        <v>130196</v>
      </c>
      <c r="AF4949" s="1" t="s">
        <v>130197</v>
      </c>
      <c r="AG4949" s="1" t="s">
        <v>130198</v>
      </c>
      <c r="AH4949" s="1" t="s">
        <v>130199</v>
      </c>
      <c r="AI4949" s="1" t="s">
        <v>130200</v>
      </c>
      <c r="AJ4949" s="1" t="s">
        <v>130201</v>
      </c>
      <c r="AK4949" s="1" t="s">
        <v>130202</v>
      </c>
      <c r="AL4949" s="1" t="s">
        <v>130203</v>
      </c>
      <c r="AM4949" s="1" t="s">
        <v>130204</v>
      </c>
      <c r="AN4949" s="1" t="s">
        <v>130205</v>
      </c>
      <c r="AO4949" s="1" t="s">
        <v>130206</v>
      </c>
      <c r="AP4949" s="1" t="s">
        <v>130207</v>
      </c>
      <c r="AQ4949" s="1" t="s">
        <v>130208</v>
      </c>
    </row>
    <row r="4950" spans="1:43" x14ac:dyDescent="0.25">
      <c r="A4950" s="1" t="s">
        <v>130209</v>
      </c>
      <c r="B4950">
        <v>0.4</v>
      </c>
      <c r="C4950">
        <v>0.1</v>
      </c>
      <c r="D4950">
        <v>0.1</v>
      </c>
      <c r="E4950">
        <v>2.02</v>
      </c>
      <c r="F4950">
        <v>1.2</v>
      </c>
      <c r="G4950">
        <v>1.22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 t="s">
        <v>130210</v>
      </c>
      <c r="P4950" s="1" t="s">
        <v>130211</v>
      </c>
      <c r="Q4950" s="1" t="s">
        <v>130212</v>
      </c>
      <c r="R4950" s="1" t="s">
        <v>130213</v>
      </c>
      <c r="S4950" s="1" t="s">
        <v>130214</v>
      </c>
      <c r="T4950" s="1" t="s">
        <v>130215</v>
      </c>
      <c r="U4950" s="1" t="s">
        <v>130216</v>
      </c>
      <c r="V4950" s="1" t="s">
        <v>130217</v>
      </c>
      <c r="W4950" s="1" t="s">
        <v>130218</v>
      </c>
      <c r="X4950" s="1" t="s">
        <v>130219</v>
      </c>
      <c r="Y4950" s="1" t="s">
        <v>130220</v>
      </c>
      <c r="Z4950" s="1" t="s">
        <v>130221</v>
      </c>
      <c r="AA4950" s="1" t="s">
        <v>130222</v>
      </c>
      <c r="AB4950" s="1" t="s">
        <v>130223</v>
      </c>
      <c r="AC4950" s="1" t="s">
        <v>130224</v>
      </c>
      <c r="AD4950" s="1" t="s">
        <v>130225</v>
      </c>
      <c r="AE4950" s="1" t="s">
        <v>130226</v>
      </c>
      <c r="AF4950" s="1" t="s">
        <v>130227</v>
      </c>
      <c r="AG4950" s="1" t="s">
        <v>130228</v>
      </c>
      <c r="AH4950" s="1" t="s">
        <v>130229</v>
      </c>
      <c r="AI4950" s="1" t="s">
        <v>130230</v>
      </c>
      <c r="AJ4950" s="1" t="s">
        <v>130231</v>
      </c>
      <c r="AK4950" s="1" t="s">
        <v>130232</v>
      </c>
      <c r="AL4950" s="1" t="s">
        <v>130233</v>
      </c>
      <c r="AM4950" s="1" t="s">
        <v>130234</v>
      </c>
      <c r="AN4950" s="1" t="s">
        <v>130235</v>
      </c>
      <c r="AO4950" s="1" t="s">
        <v>130236</v>
      </c>
      <c r="AP4950" s="1" t="s">
        <v>130237</v>
      </c>
      <c r="AQ4950" s="1" t="s">
        <v>130238</v>
      </c>
    </row>
    <row r="4951" spans="1:43" x14ac:dyDescent="0.25">
      <c r="A4951" s="1" t="s">
        <v>130239</v>
      </c>
      <c r="B4951">
        <v>13.88</v>
      </c>
      <c r="C4951">
        <v>13.91</v>
      </c>
      <c r="D4951">
        <v>12.76</v>
      </c>
      <c r="E4951">
        <v>14.83</v>
      </c>
      <c r="F4951">
        <v>16.7</v>
      </c>
      <c r="G4951">
        <v>17.12</v>
      </c>
      <c r="H4951" s="1" t="s">
        <v>5004</v>
      </c>
      <c r="I4951" s="1" t="s">
        <v>63423</v>
      </c>
      <c r="J4951" s="1" t="s">
        <v>12373</v>
      </c>
      <c r="K4951" s="1" t="s">
        <v>29318</v>
      </c>
      <c r="L4951" s="1" t="s">
        <v>22475</v>
      </c>
      <c r="M4951" s="1" t="s">
        <v>50454</v>
      </c>
      <c r="N4951" s="1" t="s">
        <v>3642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 t="s">
        <v>27042</v>
      </c>
      <c r="Y4951" s="1" t="s">
        <v>130240</v>
      </c>
      <c r="Z4951" s="1" t="s">
        <v>130241</v>
      </c>
      <c r="AA4951" s="1" t="s">
        <v>130242</v>
      </c>
      <c r="AB4951" s="1" t="s">
        <v>130243</v>
      </c>
      <c r="AC4951" s="1" t="s">
        <v>130244</v>
      </c>
      <c r="AD4951" s="1" t="s">
        <v>130245</v>
      </c>
      <c r="AE4951" s="1" t="s">
        <v>130246</v>
      </c>
      <c r="AF4951" s="1" t="s">
        <v>130247</v>
      </c>
      <c r="AG4951" s="1" t="s">
        <v>130248</v>
      </c>
      <c r="AH4951" s="1" t="s">
        <v>130249</v>
      </c>
      <c r="AI4951" s="1" t="s">
        <v>14664</v>
      </c>
      <c r="AJ4951" s="1" t="s">
        <v>130250</v>
      </c>
      <c r="AK4951" s="1" t="s">
        <v>130251</v>
      </c>
      <c r="AL4951" s="1" t="s">
        <v>130252</v>
      </c>
      <c r="AM4951" s="1" t="s">
        <v>130253</v>
      </c>
      <c r="AN4951" s="1" t="s">
        <v>130254</v>
      </c>
      <c r="AO4951" s="1" t="s">
        <v>130255</v>
      </c>
      <c r="AP4951" s="1" t="s">
        <v>130256</v>
      </c>
      <c r="AQ4951" s="1" t="s">
        <v>130257</v>
      </c>
    </row>
    <row r="4952" spans="1:43" x14ac:dyDescent="0.25">
      <c r="A4952" s="1" t="s">
        <v>130258</v>
      </c>
      <c r="B4952">
        <v>18.18</v>
      </c>
      <c r="C4952">
        <v>17.440000000000001</v>
      </c>
      <c r="D4952">
        <v>17.27</v>
      </c>
      <c r="E4952">
        <v>15.84</v>
      </c>
      <c r="F4952">
        <v>14.28</v>
      </c>
      <c r="G4952">
        <v>16.07</v>
      </c>
      <c r="H4952" s="1" t="s">
        <v>12987</v>
      </c>
      <c r="I4952" s="1" t="s">
        <v>13639</v>
      </c>
      <c r="J4952" s="1" t="s">
        <v>2064</v>
      </c>
      <c r="K4952" s="1" t="s">
        <v>34668</v>
      </c>
      <c r="L4952" s="1" t="s">
        <v>4898</v>
      </c>
      <c r="M4952" s="1" t="s">
        <v>4275</v>
      </c>
      <c r="N4952" s="1" t="s">
        <v>8192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 t="s">
        <v>130259</v>
      </c>
      <c r="Y4952" s="1" t="s">
        <v>130260</v>
      </c>
      <c r="Z4952" s="1" t="s">
        <v>130261</v>
      </c>
      <c r="AA4952" s="1" t="s">
        <v>130262</v>
      </c>
      <c r="AB4952" s="1" t="s">
        <v>130263</v>
      </c>
      <c r="AC4952" s="1" t="s">
        <v>130264</v>
      </c>
      <c r="AD4952" s="1" t="s">
        <v>130265</v>
      </c>
      <c r="AE4952" s="1" t="s">
        <v>130266</v>
      </c>
      <c r="AF4952" s="1" t="s">
        <v>130267</v>
      </c>
      <c r="AG4952" s="1" t="s">
        <v>130268</v>
      </c>
      <c r="AH4952" s="1" t="s">
        <v>130269</v>
      </c>
      <c r="AI4952" s="1" t="s">
        <v>130270</v>
      </c>
      <c r="AJ4952" s="1" t="s">
        <v>130271</v>
      </c>
      <c r="AK4952" s="1" t="s">
        <v>130272</v>
      </c>
      <c r="AL4952" s="1" t="s">
        <v>130273</v>
      </c>
      <c r="AM4952" s="1" t="s">
        <v>130274</v>
      </c>
      <c r="AN4952" s="1" t="s">
        <v>130275</v>
      </c>
      <c r="AO4952" s="1" t="s">
        <v>130276</v>
      </c>
      <c r="AP4952" s="1" t="s">
        <v>130277</v>
      </c>
      <c r="AQ4952" s="1" t="s">
        <v>130278</v>
      </c>
    </row>
    <row r="4953" spans="1:43" x14ac:dyDescent="0.25">
      <c r="A4953" s="1" t="s">
        <v>130279</v>
      </c>
      <c r="B4953">
        <v>1.99</v>
      </c>
      <c r="C4953">
        <v>1.67</v>
      </c>
      <c r="D4953">
        <v>0.43</v>
      </c>
      <c r="E4953">
        <v>1</v>
      </c>
      <c r="F4953">
        <v>0.2</v>
      </c>
      <c r="G4953">
        <v>0.5</v>
      </c>
      <c r="H4953" s="1" t="s">
        <v>155</v>
      </c>
      <c r="I4953" s="1" t="s">
        <v>1293</v>
      </c>
      <c r="J4953" s="1" t="s">
        <v>159</v>
      </c>
      <c r="K4953" s="1" t="s">
        <v>1115</v>
      </c>
      <c r="L4953" s="1" t="s">
        <v>14411</v>
      </c>
      <c r="M4953" s="1" t="s">
        <v>159</v>
      </c>
      <c r="N4953" s="1" t="s">
        <v>1172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 t="s">
        <v>130280</v>
      </c>
      <c r="Y4953" s="1" t="s">
        <v>130281</v>
      </c>
      <c r="Z4953" s="1" t="s">
        <v>130282</v>
      </c>
      <c r="AA4953" s="1" t="s">
        <v>130283</v>
      </c>
      <c r="AB4953" s="1" t="s">
        <v>130284</v>
      </c>
      <c r="AC4953" s="1" t="s">
        <v>130285</v>
      </c>
      <c r="AD4953" s="1" t="s">
        <v>130286</v>
      </c>
      <c r="AE4953" s="1" t="s">
        <v>130287</v>
      </c>
      <c r="AF4953" s="1" t="s">
        <v>130288</v>
      </c>
      <c r="AG4953" s="1" t="s">
        <v>130289</v>
      </c>
      <c r="AH4953" s="1" t="s">
        <v>130290</v>
      </c>
      <c r="AI4953" s="1" t="s">
        <v>130291</v>
      </c>
      <c r="AJ4953" s="1" t="s">
        <v>130292</v>
      </c>
      <c r="AK4953" s="1" t="s">
        <v>130293</v>
      </c>
      <c r="AL4953" s="1" t="s">
        <v>130294</v>
      </c>
      <c r="AM4953" s="1" t="s">
        <v>130295</v>
      </c>
      <c r="AN4953" s="1" t="s">
        <v>130296</v>
      </c>
      <c r="AO4953" s="1" t="s">
        <v>7710</v>
      </c>
      <c r="AP4953" s="1" t="s">
        <v>130297</v>
      </c>
      <c r="AQ4953" s="1" t="s">
        <v>130298</v>
      </c>
    </row>
    <row r="4954" spans="1:43" x14ac:dyDescent="0.25">
      <c r="A4954" s="1" t="s">
        <v>130299</v>
      </c>
      <c r="B4954">
        <v>9.92</v>
      </c>
      <c r="C4954">
        <v>11.49</v>
      </c>
      <c r="D4954">
        <v>10.27</v>
      </c>
      <c r="E4954">
        <v>11.72</v>
      </c>
      <c r="F4954">
        <v>9.86</v>
      </c>
      <c r="G4954">
        <v>12.9</v>
      </c>
      <c r="H4954" s="1" t="s">
        <v>373</v>
      </c>
      <c r="I4954" s="1" t="s">
        <v>10396</v>
      </c>
      <c r="J4954" s="1" t="s">
        <v>14704</v>
      </c>
      <c r="K4954" s="1" t="s">
        <v>12538</v>
      </c>
      <c r="L4954" s="1" t="s">
        <v>18924</v>
      </c>
      <c r="M4954" s="1" t="s">
        <v>19843</v>
      </c>
      <c r="N4954" s="1" t="s">
        <v>12919</v>
      </c>
      <c r="O4954" s="1" t="s">
        <v>130300</v>
      </c>
      <c r="P4954" s="1" t="s">
        <v>130301</v>
      </c>
      <c r="Q4954" s="1" t="s">
        <v>130302</v>
      </c>
      <c r="R4954" s="1" t="s">
        <v>130303</v>
      </c>
      <c r="S4954" s="1" t="s">
        <v>130304</v>
      </c>
      <c r="T4954" s="1" t="s">
        <v>130305</v>
      </c>
      <c r="U4954" s="1" t="s">
        <v>130306</v>
      </c>
      <c r="V4954" s="1" t="s">
        <v>130307</v>
      </c>
      <c r="W4954" s="1" t="s">
        <v>130308</v>
      </c>
      <c r="X4954" s="1" t="s">
        <v>130309</v>
      </c>
      <c r="Y4954" s="1" t="s">
        <v>130310</v>
      </c>
      <c r="Z4954" s="1" t="s">
        <v>130311</v>
      </c>
      <c r="AA4954" s="1" t="s">
        <v>130312</v>
      </c>
      <c r="AB4954" s="1" t="s">
        <v>130313</v>
      </c>
      <c r="AC4954" s="1" t="s">
        <v>130314</v>
      </c>
      <c r="AD4954" s="1" t="s">
        <v>130315</v>
      </c>
      <c r="AE4954" s="1" t="s">
        <v>130316</v>
      </c>
      <c r="AF4954" s="1" t="s">
        <v>130317</v>
      </c>
      <c r="AG4954" s="1" t="s">
        <v>130318</v>
      </c>
      <c r="AH4954" s="1" t="s">
        <v>130319</v>
      </c>
      <c r="AI4954" s="1" t="s">
        <v>130320</v>
      </c>
      <c r="AJ4954" s="1" t="s">
        <v>130321</v>
      </c>
      <c r="AK4954" s="1" t="s">
        <v>130322</v>
      </c>
      <c r="AL4954" s="1" t="s">
        <v>130323</v>
      </c>
      <c r="AM4954" s="1" t="s">
        <v>130324</v>
      </c>
      <c r="AN4954" s="1" t="s">
        <v>130325</v>
      </c>
      <c r="AO4954" s="1" t="s">
        <v>130326</v>
      </c>
      <c r="AP4954" s="1" t="s">
        <v>130327</v>
      </c>
      <c r="AQ4954" s="1" t="s">
        <v>130328</v>
      </c>
    </row>
    <row r="4955" spans="1:43" x14ac:dyDescent="0.25">
      <c r="A4955" s="1" t="s">
        <v>130329</v>
      </c>
      <c r="B4955">
        <v>11.79</v>
      </c>
      <c r="C4955">
        <v>8.98</v>
      </c>
      <c r="D4955">
        <v>11.75</v>
      </c>
      <c r="E4955">
        <v>7.06</v>
      </c>
      <c r="F4955">
        <v>7.27</v>
      </c>
      <c r="G4955">
        <v>7.89</v>
      </c>
      <c r="H4955" s="1" t="s">
        <v>31580</v>
      </c>
      <c r="I4955" s="1" t="s">
        <v>2530</v>
      </c>
      <c r="J4955" s="1" t="s">
        <v>34499</v>
      </c>
      <c r="K4955" s="1" t="s">
        <v>31672</v>
      </c>
      <c r="L4955" s="1" t="s">
        <v>27701</v>
      </c>
      <c r="M4955" s="1" t="s">
        <v>13310</v>
      </c>
      <c r="N4955" s="1" t="s">
        <v>828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 t="s">
        <v>130330</v>
      </c>
      <c r="Y4955" s="1" t="s">
        <v>130331</v>
      </c>
      <c r="Z4955" s="1" t="s">
        <v>130332</v>
      </c>
      <c r="AA4955" s="1" t="s">
        <v>130333</v>
      </c>
      <c r="AB4955" s="1" t="s">
        <v>73282</v>
      </c>
      <c r="AC4955" s="1" t="s">
        <v>130334</v>
      </c>
      <c r="AD4955" s="1" t="s">
        <v>130335</v>
      </c>
      <c r="AE4955" s="1" t="s">
        <v>11727</v>
      </c>
      <c r="AF4955" s="1" t="s">
        <v>130336</v>
      </c>
      <c r="AG4955" s="1" t="s">
        <v>79391</v>
      </c>
      <c r="AH4955" s="1" t="s">
        <v>130337</v>
      </c>
      <c r="AI4955" s="1" t="s">
        <v>130338</v>
      </c>
      <c r="AJ4955" s="1" t="s">
        <v>130339</v>
      </c>
      <c r="AK4955" s="1" t="s">
        <v>130340</v>
      </c>
      <c r="AL4955" s="1" t="s">
        <v>130341</v>
      </c>
      <c r="AM4955" s="1" t="s">
        <v>130342</v>
      </c>
      <c r="AN4955" s="1" t="s">
        <v>130343</v>
      </c>
      <c r="AO4955" s="1" t="s">
        <v>51080</v>
      </c>
      <c r="AP4955" s="1" t="s">
        <v>27173</v>
      </c>
      <c r="AQ4955" s="1" t="s">
        <v>130344</v>
      </c>
    </row>
    <row r="4956" spans="1:43" x14ac:dyDescent="0.25">
      <c r="A4956" s="1" t="s">
        <v>130345</v>
      </c>
      <c r="B4956">
        <v>6.48</v>
      </c>
      <c r="C4956">
        <v>6.64</v>
      </c>
      <c r="D4956">
        <v>6.32</v>
      </c>
      <c r="E4956">
        <v>5.67</v>
      </c>
      <c r="F4956">
        <v>5.69</v>
      </c>
      <c r="G4956">
        <v>5.97</v>
      </c>
      <c r="H4956" s="1" t="s">
        <v>16374</v>
      </c>
      <c r="I4956" s="1" t="s">
        <v>46500</v>
      </c>
      <c r="J4956" s="1" t="s">
        <v>31965</v>
      </c>
      <c r="K4956" s="1" t="s">
        <v>16433</v>
      </c>
      <c r="L4956" s="1" t="s">
        <v>8974</v>
      </c>
      <c r="M4956" s="1" t="s">
        <v>18978</v>
      </c>
      <c r="N4956" s="1" t="s">
        <v>1775</v>
      </c>
      <c r="O4956" s="1" t="s">
        <v>130346</v>
      </c>
      <c r="P4956" s="1" t="s">
        <v>130347</v>
      </c>
      <c r="Q4956" s="1" t="s">
        <v>130348</v>
      </c>
      <c r="R4956" s="1" t="s">
        <v>130349</v>
      </c>
      <c r="S4956" s="1" t="s">
        <v>130350</v>
      </c>
      <c r="T4956" s="1" t="s">
        <v>130351</v>
      </c>
      <c r="U4956" s="1" t="s">
        <v>130352</v>
      </c>
      <c r="V4956" s="1" t="s">
        <v>130353</v>
      </c>
      <c r="W4956" s="1" t="s">
        <v>130354</v>
      </c>
      <c r="X4956" s="1" t="s">
        <v>130355</v>
      </c>
      <c r="Y4956" s="1" t="s">
        <v>130356</v>
      </c>
      <c r="Z4956" s="1" t="s">
        <v>130357</v>
      </c>
      <c r="AA4956" s="1" t="s">
        <v>130358</v>
      </c>
      <c r="AB4956" s="1" t="s">
        <v>130359</v>
      </c>
      <c r="AC4956" s="1" t="s">
        <v>130360</v>
      </c>
      <c r="AD4956" s="1" t="s">
        <v>130361</v>
      </c>
      <c r="AE4956" s="1" t="s">
        <v>130362</v>
      </c>
      <c r="AF4956" s="1" t="s">
        <v>130363</v>
      </c>
      <c r="AG4956" s="1" t="s">
        <v>130364</v>
      </c>
      <c r="AH4956" s="1" t="s">
        <v>130365</v>
      </c>
      <c r="AI4956" s="1" t="s">
        <v>130366</v>
      </c>
      <c r="AJ4956" s="1" t="s">
        <v>130367</v>
      </c>
      <c r="AK4956" s="1" t="s">
        <v>130368</v>
      </c>
      <c r="AL4956" s="1" t="s">
        <v>130369</v>
      </c>
      <c r="AM4956" s="1" t="s">
        <v>130370</v>
      </c>
      <c r="AN4956" s="1" t="s">
        <v>130371</v>
      </c>
      <c r="AO4956" s="1" t="s">
        <v>130372</v>
      </c>
      <c r="AP4956" s="1" t="s">
        <v>130373</v>
      </c>
      <c r="AQ4956" s="1" t="s">
        <v>130374</v>
      </c>
    </row>
    <row r="4957" spans="1:43" x14ac:dyDescent="0.25">
      <c r="A4957" s="1" t="s">
        <v>130375</v>
      </c>
      <c r="B4957">
        <v>118.08</v>
      </c>
      <c r="C4957">
        <v>114.86</v>
      </c>
      <c r="D4957">
        <v>120.38</v>
      </c>
      <c r="E4957">
        <v>153.97999999999999</v>
      </c>
      <c r="F4957">
        <v>155.05000000000001</v>
      </c>
      <c r="G4957">
        <v>163.05000000000001</v>
      </c>
      <c r="H4957" s="1" t="s">
        <v>130376</v>
      </c>
      <c r="I4957" s="1" t="s">
        <v>36508</v>
      </c>
      <c r="J4957" s="1" t="s">
        <v>130377</v>
      </c>
      <c r="K4957" s="1" t="s">
        <v>36570</v>
      </c>
      <c r="L4957" s="1" t="s">
        <v>130378</v>
      </c>
      <c r="M4957" s="1" t="s">
        <v>130379</v>
      </c>
      <c r="N4957" s="1" t="s">
        <v>130380</v>
      </c>
      <c r="O4957" s="1" t="s">
        <v>130381</v>
      </c>
      <c r="P4957" s="1" t="s">
        <v>130382</v>
      </c>
      <c r="Q4957" s="1" t="s">
        <v>82798</v>
      </c>
      <c r="R4957" s="1" t="s">
        <v>130383</v>
      </c>
      <c r="S4957" s="1" t="s">
        <v>130384</v>
      </c>
      <c r="T4957" s="1" t="s">
        <v>130385</v>
      </c>
      <c r="U4957" s="1" t="s">
        <v>130386</v>
      </c>
      <c r="V4957" s="1" t="s">
        <v>130387</v>
      </c>
      <c r="W4957" s="1" t="s">
        <v>130388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</row>
    <row r="4958" spans="1:43" x14ac:dyDescent="0.25">
      <c r="A4958" s="1" t="s">
        <v>130389</v>
      </c>
      <c r="B4958">
        <v>0.38</v>
      </c>
      <c r="C4958">
        <v>0.21</v>
      </c>
      <c r="D4958">
        <v>0.42</v>
      </c>
      <c r="E4958">
        <v>0.15</v>
      </c>
      <c r="F4958">
        <v>0.18</v>
      </c>
      <c r="G4958">
        <v>0.18</v>
      </c>
      <c r="H4958" s="1" t="s">
        <v>338</v>
      </c>
      <c r="I4958" s="1" t="s">
        <v>159</v>
      </c>
      <c r="J4958" s="1" t="s">
        <v>840</v>
      </c>
      <c r="K4958" s="1" t="s">
        <v>159</v>
      </c>
      <c r="L4958" s="1" t="s">
        <v>704</v>
      </c>
      <c r="M4958" s="1" t="s">
        <v>338</v>
      </c>
      <c r="N4958" s="1" t="s">
        <v>159</v>
      </c>
      <c r="O4958" s="1" t="s">
        <v>130390</v>
      </c>
      <c r="P4958" s="1" t="s">
        <v>130391</v>
      </c>
      <c r="Q4958" s="1" t="s">
        <v>130392</v>
      </c>
      <c r="R4958" s="1" t="s">
        <v>130393</v>
      </c>
      <c r="S4958" s="1" t="s">
        <v>130394</v>
      </c>
      <c r="T4958" s="1" t="s">
        <v>130395</v>
      </c>
      <c r="U4958" s="1" t="s">
        <v>130393</v>
      </c>
      <c r="V4958" s="1" t="s">
        <v>130396</v>
      </c>
      <c r="W4958" s="1" t="s">
        <v>130397</v>
      </c>
      <c r="X4958" s="1" t="s">
        <v>130398</v>
      </c>
      <c r="Y4958" s="1" t="s">
        <v>130399</v>
      </c>
      <c r="Z4958" s="1" t="s">
        <v>130400</v>
      </c>
      <c r="AA4958" s="1" t="s">
        <v>130401</v>
      </c>
      <c r="AB4958" s="1" t="s">
        <v>130402</v>
      </c>
      <c r="AC4958" s="1" t="s">
        <v>130403</v>
      </c>
      <c r="AD4958" s="1" t="s">
        <v>130404</v>
      </c>
      <c r="AE4958" s="1" t="s">
        <v>130405</v>
      </c>
      <c r="AF4958" s="1" t="s">
        <v>130406</v>
      </c>
      <c r="AG4958" s="1" t="s">
        <v>130407</v>
      </c>
      <c r="AH4958" s="1" t="s">
        <v>130408</v>
      </c>
      <c r="AI4958" s="1" t="s">
        <v>130409</v>
      </c>
      <c r="AJ4958" s="1" t="s">
        <v>130410</v>
      </c>
      <c r="AK4958" s="1" t="s">
        <v>130411</v>
      </c>
      <c r="AL4958" s="1" t="s">
        <v>130412</v>
      </c>
      <c r="AM4958" s="1" t="s">
        <v>130413</v>
      </c>
      <c r="AN4958" s="1" t="s">
        <v>130414</v>
      </c>
      <c r="AO4958" s="1" t="s">
        <v>130415</v>
      </c>
      <c r="AP4958" s="1" t="s">
        <v>130416</v>
      </c>
      <c r="AQ4958" s="1" t="s">
        <v>72891</v>
      </c>
    </row>
    <row r="4959" spans="1:43" x14ac:dyDescent="0.25">
      <c r="A4959" s="1" t="s">
        <v>130417</v>
      </c>
      <c r="B4959">
        <v>0.05</v>
      </c>
      <c r="C4959">
        <v>0</v>
      </c>
      <c r="D4959">
        <v>0.02</v>
      </c>
      <c r="E4959">
        <v>0</v>
      </c>
      <c r="F4959">
        <v>0</v>
      </c>
      <c r="G4959">
        <v>0</v>
      </c>
      <c r="H4959" s="1" t="s">
        <v>159</v>
      </c>
      <c r="I4959" s="1" t="s">
        <v>159</v>
      </c>
      <c r="J4959" s="1" t="s">
        <v>159</v>
      </c>
      <c r="K4959" s="1" t="s">
        <v>159</v>
      </c>
      <c r="L4959" s="1" t="s">
        <v>742</v>
      </c>
      <c r="M4959" s="1" t="s">
        <v>159</v>
      </c>
      <c r="N4959" s="1" t="s">
        <v>159</v>
      </c>
      <c r="O4959" s="1" t="s">
        <v>130418</v>
      </c>
      <c r="P4959" s="1" t="s">
        <v>130419</v>
      </c>
      <c r="Q4959" s="1" t="s">
        <v>130420</v>
      </c>
      <c r="R4959" s="1" t="s">
        <v>130421</v>
      </c>
      <c r="S4959" s="1" t="s">
        <v>130422</v>
      </c>
      <c r="T4959" s="1" t="s">
        <v>130423</v>
      </c>
      <c r="U4959" s="1" t="s">
        <v>130424</v>
      </c>
      <c r="V4959" s="1" t="s">
        <v>130425</v>
      </c>
      <c r="W4959" s="1" t="s">
        <v>130426</v>
      </c>
      <c r="X4959" s="1" t="s">
        <v>130427</v>
      </c>
      <c r="Y4959" s="1" t="s">
        <v>130428</v>
      </c>
      <c r="Z4959" s="1" t="s">
        <v>130429</v>
      </c>
      <c r="AA4959" s="1" t="s">
        <v>130430</v>
      </c>
      <c r="AB4959" s="1" t="s">
        <v>130431</v>
      </c>
      <c r="AC4959" s="1" t="s">
        <v>130432</v>
      </c>
      <c r="AD4959" s="1" t="s">
        <v>130433</v>
      </c>
      <c r="AE4959" s="1" t="s">
        <v>130434</v>
      </c>
      <c r="AF4959" s="1" t="s">
        <v>130435</v>
      </c>
      <c r="AG4959" s="1" t="s">
        <v>130436</v>
      </c>
      <c r="AH4959" s="1" t="s">
        <v>130437</v>
      </c>
      <c r="AI4959" s="1" t="s">
        <v>130438</v>
      </c>
      <c r="AJ4959" s="1" t="s">
        <v>130439</v>
      </c>
      <c r="AK4959" s="1" t="s">
        <v>130440</v>
      </c>
      <c r="AL4959" s="1" t="s">
        <v>130441</v>
      </c>
      <c r="AM4959" s="1" t="s">
        <v>130442</v>
      </c>
      <c r="AN4959" s="1" t="s">
        <v>130443</v>
      </c>
      <c r="AO4959" s="1" t="s">
        <v>130444</v>
      </c>
      <c r="AP4959" s="1" t="s">
        <v>130445</v>
      </c>
      <c r="AQ4959" s="1" t="s">
        <v>130446</v>
      </c>
    </row>
    <row r="4960" spans="1:43" x14ac:dyDescent="0.25">
      <c r="A4960" s="1" t="s">
        <v>130447</v>
      </c>
      <c r="B4960">
        <v>38.61</v>
      </c>
      <c r="C4960">
        <v>37.14</v>
      </c>
      <c r="D4960">
        <v>45.1</v>
      </c>
      <c r="E4960">
        <v>40.200000000000003</v>
      </c>
      <c r="F4960">
        <v>41.21</v>
      </c>
      <c r="G4960">
        <v>37.92</v>
      </c>
      <c r="H4960" s="1" t="s">
        <v>13820</v>
      </c>
      <c r="I4960" s="1" t="s">
        <v>130448</v>
      </c>
      <c r="J4960" s="1" t="s">
        <v>5337</v>
      </c>
      <c r="K4960" s="1" t="s">
        <v>130449</v>
      </c>
      <c r="L4960" s="1" t="s">
        <v>130450</v>
      </c>
      <c r="M4960" s="1" t="s">
        <v>41561</v>
      </c>
      <c r="N4960" s="1" t="s">
        <v>42307</v>
      </c>
      <c r="O4960" s="1" t="s">
        <v>130451</v>
      </c>
      <c r="P4960" s="1" t="s">
        <v>130452</v>
      </c>
      <c r="Q4960" s="1" t="s">
        <v>130453</v>
      </c>
      <c r="R4960" s="1" t="s">
        <v>130454</v>
      </c>
      <c r="S4960" s="1" t="s">
        <v>130455</v>
      </c>
      <c r="T4960" s="1" t="s">
        <v>130456</v>
      </c>
      <c r="U4960" s="1" t="s">
        <v>130457</v>
      </c>
      <c r="V4960" s="1" t="s">
        <v>130458</v>
      </c>
      <c r="W4960" s="1" t="s">
        <v>130459</v>
      </c>
      <c r="X4960" s="1" t="s">
        <v>130460</v>
      </c>
      <c r="Y4960" s="1" t="s">
        <v>130461</v>
      </c>
      <c r="Z4960" s="1" t="s">
        <v>130462</v>
      </c>
      <c r="AA4960" s="1" t="s">
        <v>130463</v>
      </c>
      <c r="AB4960" s="1" t="s">
        <v>130464</v>
      </c>
      <c r="AC4960" s="1" t="s">
        <v>130465</v>
      </c>
      <c r="AD4960" s="1" t="s">
        <v>130466</v>
      </c>
      <c r="AE4960" s="1" t="s">
        <v>130467</v>
      </c>
      <c r="AF4960" s="1" t="s">
        <v>130468</v>
      </c>
      <c r="AG4960" s="1" t="s">
        <v>130469</v>
      </c>
      <c r="AH4960" s="1" t="s">
        <v>130470</v>
      </c>
      <c r="AI4960" s="1" t="s">
        <v>130471</v>
      </c>
      <c r="AJ4960" s="1" t="s">
        <v>130472</v>
      </c>
      <c r="AK4960" s="1" t="s">
        <v>130473</v>
      </c>
      <c r="AL4960" s="1" t="s">
        <v>130474</v>
      </c>
      <c r="AM4960" s="1" t="s">
        <v>130475</v>
      </c>
      <c r="AN4960" s="1" t="s">
        <v>130476</v>
      </c>
      <c r="AO4960" s="1" t="s">
        <v>130477</v>
      </c>
      <c r="AP4960" s="1" t="s">
        <v>130478</v>
      </c>
      <c r="AQ4960" s="1" t="s">
        <v>130479</v>
      </c>
    </row>
    <row r="4961" spans="1:43" x14ac:dyDescent="0.25">
      <c r="A4961" s="1" t="s">
        <v>130480</v>
      </c>
      <c r="B4961">
        <v>17.38</v>
      </c>
      <c r="C4961">
        <v>17.73</v>
      </c>
      <c r="D4961">
        <v>16.170000000000002</v>
      </c>
      <c r="E4961">
        <v>16.510000000000002</v>
      </c>
      <c r="F4961">
        <v>17.28</v>
      </c>
      <c r="G4961">
        <v>16.66</v>
      </c>
      <c r="H4961" s="1" t="s">
        <v>8977</v>
      </c>
      <c r="I4961" s="1" t="s">
        <v>1772</v>
      </c>
      <c r="J4961" s="1" t="s">
        <v>37795</v>
      </c>
      <c r="K4961" s="1" t="s">
        <v>30741</v>
      </c>
      <c r="L4961" s="1" t="s">
        <v>11996</v>
      </c>
      <c r="M4961" s="1" t="s">
        <v>4899</v>
      </c>
      <c r="N4961" s="1" t="s">
        <v>1289</v>
      </c>
      <c r="O4961" s="1" t="s">
        <v>130481</v>
      </c>
      <c r="P4961" s="1" t="s">
        <v>130482</v>
      </c>
      <c r="Q4961" s="1" t="s">
        <v>130482</v>
      </c>
      <c r="R4961" s="1" t="s">
        <v>130483</v>
      </c>
      <c r="S4961" s="1" t="s">
        <v>130484</v>
      </c>
      <c r="T4961" s="1" t="s">
        <v>130485</v>
      </c>
      <c r="U4961" s="1" t="s">
        <v>130486</v>
      </c>
      <c r="V4961" s="1" t="s">
        <v>130487</v>
      </c>
      <c r="W4961" s="1" t="s">
        <v>130482</v>
      </c>
      <c r="X4961" s="1" t="s">
        <v>130488</v>
      </c>
      <c r="Y4961" s="1" t="s">
        <v>130489</v>
      </c>
      <c r="Z4961" s="1" t="s">
        <v>130490</v>
      </c>
      <c r="AA4961" s="1" t="s">
        <v>130491</v>
      </c>
      <c r="AB4961" s="1" t="s">
        <v>130492</v>
      </c>
      <c r="AC4961" s="1" t="s">
        <v>130493</v>
      </c>
      <c r="AD4961" s="1" t="s">
        <v>130494</v>
      </c>
      <c r="AE4961" s="1" t="s">
        <v>130495</v>
      </c>
      <c r="AF4961" s="1" t="s">
        <v>130496</v>
      </c>
      <c r="AG4961" s="1" t="s">
        <v>130497</v>
      </c>
      <c r="AH4961" s="1" t="s">
        <v>130498</v>
      </c>
      <c r="AI4961" s="1" t="s">
        <v>130499</v>
      </c>
      <c r="AJ4961" s="1" t="s">
        <v>130500</v>
      </c>
      <c r="AK4961" s="1" t="s">
        <v>130501</v>
      </c>
      <c r="AL4961" s="1" t="s">
        <v>130502</v>
      </c>
      <c r="AM4961" s="1" t="s">
        <v>130503</v>
      </c>
      <c r="AN4961" s="1" t="s">
        <v>130504</v>
      </c>
      <c r="AO4961" s="1" t="s">
        <v>130505</v>
      </c>
      <c r="AP4961" s="1" t="s">
        <v>130506</v>
      </c>
      <c r="AQ4961" s="1" t="s">
        <v>130507</v>
      </c>
    </row>
    <row r="4962" spans="1:43" x14ac:dyDescent="0.25">
      <c r="A4962" s="1" t="s">
        <v>130508</v>
      </c>
      <c r="B4962">
        <v>116.14</v>
      </c>
      <c r="C4962">
        <v>118.76</v>
      </c>
      <c r="D4962">
        <v>105.69</v>
      </c>
      <c r="E4962">
        <v>97.89</v>
      </c>
      <c r="F4962">
        <v>88.37</v>
      </c>
      <c r="G4962">
        <v>100.47</v>
      </c>
      <c r="H4962" s="1" t="s">
        <v>130509</v>
      </c>
      <c r="I4962" s="1" t="s">
        <v>130510</v>
      </c>
      <c r="J4962" s="1" t="s">
        <v>130511</v>
      </c>
      <c r="K4962" s="1" t="s">
        <v>123396</v>
      </c>
      <c r="L4962" s="1" t="s">
        <v>130512</v>
      </c>
      <c r="M4962" s="1" t="s">
        <v>130513</v>
      </c>
      <c r="N4962" s="1" t="s">
        <v>130514</v>
      </c>
      <c r="O4962" s="1" t="s">
        <v>130515</v>
      </c>
      <c r="P4962" s="1" t="s">
        <v>130516</v>
      </c>
      <c r="Q4962" s="1" t="s">
        <v>130517</v>
      </c>
      <c r="R4962" s="1" t="s">
        <v>130518</v>
      </c>
      <c r="S4962" s="1" t="s">
        <v>130519</v>
      </c>
      <c r="T4962" s="1" t="s">
        <v>130520</v>
      </c>
      <c r="U4962" s="1" t="s">
        <v>130521</v>
      </c>
      <c r="V4962" s="1" t="s">
        <v>130522</v>
      </c>
      <c r="W4962" s="1" t="s">
        <v>130523</v>
      </c>
      <c r="X4962" s="1" t="s">
        <v>130524</v>
      </c>
      <c r="Y4962" s="1" t="s">
        <v>130525</v>
      </c>
      <c r="Z4962" s="1" t="s">
        <v>130526</v>
      </c>
      <c r="AA4962" s="1" t="s">
        <v>130527</v>
      </c>
      <c r="AB4962" s="1" t="s">
        <v>130528</v>
      </c>
      <c r="AC4962" s="1" t="s">
        <v>130529</v>
      </c>
      <c r="AD4962" s="1" t="s">
        <v>130530</v>
      </c>
      <c r="AE4962" s="1" t="s">
        <v>130531</v>
      </c>
      <c r="AF4962" s="1" t="s">
        <v>130532</v>
      </c>
      <c r="AG4962" s="1" t="s">
        <v>130533</v>
      </c>
      <c r="AH4962" s="1" t="s">
        <v>130534</v>
      </c>
      <c r="AI4962" s="1" t="s">
        <v>130535</v>
      </c>
      <c r="AJ4962" s="1" t="s">
        <v>130536</v>
      </c>
      <c r="AK4962" s="1" t="s">
        <v>130537</v>
      </c>
      <c r="AL4962" s="1" t="s">
        <v>130538</v>
      </c>
      <c r="AM4962" s="1" t="s">
        <v>130539</v>
      </c>
      <c r="AN4962" s="1" t="s">
        <v>130540</v>
      </c>
      <c r="AO4962" s="1" t="s">
        <v>130541</v>
      </c>
      <c r="AP4962" s="1" t="s">
        <v>130542</v>
      </c>
      <c r="AQ4962" s="1" t="s">
        <v>130543</v>
      </c>
    </row>
    <row r="4963" spans="1:43" x14ac:dyDescent="0.25">
      <c r="A4963" s="1" t="s">
        <v>130544</v>
      </c>
      <c r="B4963">
        <v>15.43</v>
      </c>
      <c r="C4963">
        <v>16.16</v>
      </c>
      <c r="D4963">
        <v>15.68</v>
      </c>
      <c r="E4963">
        <v>14.6</v>
      </c>
      <c r="F4963">
        <v>14.81</v>
      </c>
      <c r="G4963">
        <v>14.78</v>
      </c>
      <c r="H4963" s="1" t="s">
        <v>2195</v>
      </c>
      <c r="I4963" s="1" t="s">
        <v>14704</v>
      </c>
      <c r="J4963" s="1" t="s">
        <v>2126</v>
      </c>
      <c r="K4963" s="1" t="s">
        <v>19617</v>
      </c>
      <c r="L4963" s="1" t="s">
        <v>8593</v>
      </c>
      <c r="M4963" s="1" t="s">
        <v>11820</v>
      </c>
      <c r="N4963" s="1" t="s">
        <v>4377</v>
      </c>
      <c r="O4963" s="1" t="s">
        <v>130545</v>
      </c>
      <c r="P4963" s="1" t="s">
        <v>130546</v>
      </c>
      <c r="Q4963" s="1" t="s">
        <v>130547</v>
      </c>
      <c r="R4963" s="1" t="s">
        <v>130548</v>
      </c>
      <c r="S4963" s="1" t="s">
        <v>130549</v>
      </c>
      <c r="T4963" s="1" t="s">
        <v>130550</v>
      </c>
      <c r="U4963" s="1" t="s">
        <v>130551</v>
      </c>
      <c r="V4963" s="1" t="s">
        <v>130552</v>
      </c>
      <c r="W4963" s="1" t="s">
        <v>130553</v>
      </c>
      <c r="X4963" s="1" t="s">
        <v>130554</v>
      </c>
      <c r="Y4963" s="1" t="s">
        <v>130555</v>
      </c>
      <c r="Z4963" s="1" t="s">
        <v>130556</v>
      </c>
      <c r="AA4963" s="1" t="s">
        <v>130557</v>
      </c>
      <c r="AB4963" s="1" t="s">
        <v>130558</v>
      </c>
      <c r="AC4963" s="1" t="s">
        <v>130559</v>
      </c>
      <c r="AD4963" s="1" t="s">
        <v>130560</v>
      </c>
      <c r="AE4963" s="1" t="s">
        <v>130561</v>
      </c>
      <c r="AF4963" s="1" t="s">
        <v>130562</v>
      </c>
      <c r="AG4963" s="1" t="s">
        <v>130563</v>
      </c>
      <c r="AH4963" s="1" t="s">
        <v>130564</v>
      </c>
      <c r="AI4963" s="1" t="s">
        <v>130565</v>
      </c>
      <c r="AJ4963" s="1" t="s">
        <v>130566</v>
      </c>
      <c r="AK4963" s="1" t="s">
        <v>130567</v>
      </c>
      <c r="AL4963" s="1" t="s">
        <v>130568</v>
      </c>
      <c r="AM4963" s="1" t="s">
        <v>130569</v>
      </c>
      <c r="AN4963" s="1" t="s">
        <v>130570</v>
      </c>
      <c r="AO4963" s="1" t="s">
        <v>130571</v>
      </c>
      <c r="AP4963" s="1" t="s">
        <v>130572</v>
      </c>
      <c r="AQ4963" s="1" t="s">
        <v>130573</v>
      </c>
    </row>
    <row r="4964" spans="1:43" x14ac:dyDescent="0.25">
      <c r="A4964" s="1" t="s">
        <v>130574</v>
      </c>
      <c r="B4964">
        <v>24.99</v>
      </c>
      <c r="C4964">
        <v>27.94</v>
      </c>
      <c r="D4964">
        <v>24.87</v>
      </c>
      <c r="E4964">
        <v>25.94</v>
      </c>
      <c r="F4964">
        <v>25.76</v>
      </c>
      <c r="G4964">
        <v>26.34</v>
      </c>
      <c r="H4964" s="1" t="s">
        <v>12539</v>
      </c>
      <c r="I4964" s="1" t="s">
        <v>2234</v>
      </c>
      <c r="J4964" s="1" t="s">
        <v>7779</v>
      </c>
      <c r="K4964" s="1" t="s">
        <v>32297</v>
      </c>
      <c r="L4964" s="1" t="s">
        <v>3095</v>
      </c>
      <c r="M4964" s="1" t="s">
        <v>20414</v>
      </c>
      <c r="N4964" s="1" t="s">
        <v>13852</v>
      </c>
      <c r="O4964" s="1" t="s">
        <v>130575</v>
      </c>
      <c r="P4964" s="1" t="s">
        <v>130576</v>
      </c>
      <c r="Q4964" s="1" t="s">
        <v>130577</v>
      </c>
      <c r="R4964" s="1" t="s">
        <v>130578</v>
      </c>
      <c r="S4964" s="1" t="s">
        <v>130579</v>
      </c>
      <c r="T4964" s="1" t="s">
        <v>130580</v>
      </c>
      <c r="U4964" s="1" t="s">
        <v>130581</v>
      </c>
      <c r="V4964" s="1" t="s">
        <v>130581</v>
      </c>
      <c r="W4964" s="1" t="s">
        <v>130582</v>
      </c>
      <c r="X4964" s="1" t="s">
        <v>130583</v>
      </c>
      <c r="Y4964" s="1" t="s">
        <v>130584</v>
      </c>
      <c r="Z4964" s="1" t="s">
        <v>130585</v>
      </c>
      <c r="AA4964" s="1" t="s">
        <v>130586</v>
      </c>
      <c r="AB4964" s="1" t="s">
        <v>130587</v>
      </c>
      <c r="AC4964" s="1" t="s">
        <v>130588</v>
      </c>
      <c r="AD4964" s="1" t="s">
        <v>130589</v>
      </c>
      <c r="AE4964" s="1" t="s">
        <v>130590</v>
      </c>
      <c r="AF4964" s="1" t="s">
        <v>130591</v>
      </c>
      <c r="AG4964" s="1" t="s">
        <v>130592</v>
      </c>
      <c r="AH4964" s="1" t="s">
        <v>130593</v>
      </c>
      <c r="AI4964" s="1" t="s">
        <v>130594</v>
      </c>
      <c r="AJ4964" s="1" t="s">
        <v>130595</v>
      </c>
      <c r="AK4964" s="1" t="s">
        <v>130596</v>
      </c>
      <c r="AL4964" s="1" t="s">
        <v>130597</v>
      </c>
      <c r="AM4964" s="1" t="s">
        <v>130598</v>
      </c>
      <c r="AN4964" s="1" t="s">
        <v>130599</v>
      </c>
      <c r="AO4964" s="1" t="s">
        <v>130600</v>
      </c>
      <c r="AP4964" s="1" t="s">
        <v>130601</v>
      </c>
      <c r="AQ4964" s="1" t="s">
        <v>130602</v>
      </c>
    </row>
    <row r="4965" spans="1:43" x14ac:dyDescent="0.25">
      <c r="A4965" s="1" t="s">
        <v>130603</v>
      </c>
      <c r="B4965">
        <v>4.68</v>
      </c>
      <c r="C4965">
        <v>4.03</v>
      </c>
      <c r="D4965">
        <v>4.0999999999999996</v>
      </c>
      <c r="E4965">
        <v>3.45</v>
      </c>
      <c r="F4965">
        <v>3.31</v>
      </c>
      <c r="G4965">
        <v>2.93</v>
      </c>
      <c r="H4965" s="1" t="s">
        <v>2568</v>
      </c>
      <c r="I4965" s="1" t="s">
        <v>1176</v>
      </c>
      <c r="J4965" s="1" t="s">
        <v>2196</v>
      </c>
      <c r="K4965" s="1" t="s">
        <v>18309</v>
      </c>
      <c r="L4965" s="1" t="s">
        <v>20645</v>
      </c>
      <c r="M4965" s="1" t="s">
        <v>3060</v>
      </c>
      <c r="N4965" s="1" t="s">
        <v>2570</v>
      </c>
      <c r="O4965" s="1" t="s">
        <v>130604</v>
      </c>
      <c r="P4965" s="1" t="s">
        <v>130605</v>
      </c>
      <c r="Q4965" s="1" t="s">
        <v>130606</v>
      </c>
      <c r="R4965" s="1" t="s">
        <v>130607</v>
      </c>
      <c r="S4965" s="1" t="s">
        <v>130608</v>
      </c>
      <c r="T4965" s="1" t="s">
        <v>130609</v>
      </c>
      <c r="U4965" s="1" t="s">
        <v>116264</v>
      </c>
      <c r="V4965" s="1" t="s">
        <v>130610</v>
      </c>
      <c r="W4965" s="1" t="s">
        <v>130611</v>
      </c>
      <c r="X4965" s="1" t="s">
        <v>130612</v>
      </c>
      <c r="Y4965" s="1" t="s">
        <v>130613</v>
      </c>
      <c r="Z4965" s="1" t="s">
        <v>130614</v>
      </c>
      <c r="AA4965" s="1" t="s">
        <v>130615</v>
      </c>
      <c r="AB4965" s="1" t="s">
        <v>130616</v>
      </c>
      <c r="AC4965" s="1" t="s">
        <v>130617</v>
      </c>
      <c r="AD4965" s="1" t="s">
        <v>130618</v>
      </c>
      <c r="AE4965" s="1" t="s">
        <v>130619</v>
      </c>
      <c r="AF4965" s="1" t="s">
        <v>130620</v>
      </c>
      <c r="AG4965" s="1" t="s">
        <v>130621</v>
      </c>
      <c r="AH4965" s="1" t="s">
        <v>130622</v>
      </c>
      <c r="AI4965" s="1" t="s">
        <v>130623</v>
      </c>
      <c r="AJ4965" s="1" t="s">
        <v>130624</v>
      </c>
      <c r="AK4965" s="1" t="s">
        <v>130625</v>
      </c>
      <c r="AL4965" s="1" t="s">
        <v>130626</v>
      </c>
      <c r="AM4965" s="1" t="s">
        <v>130627</v>
      </c>
      <c r="AN4965" s="1" t="s">
        <v>130628</v>
      </c>
      <c r="AO4965" s="1" t="s">
        <v>130629</v>
      </c>
      <c r="AP4965" s="1" t="s">
        <v>130630</v>
      </c>
      <c r="AQ4965" s="1" t="s">
        <v>130631</v>
      </c>
    </row>
    <row r="4966" spans="1:43" x14ac:dyDescent="0.25">
      <c r="A4966" s="1" t="s">
        <v>130632</v>
      </c>
      <c r="B4966">
        <v>38.01</v>
      </c>
      <c r="C4966">
        <v>38.65</v>
      </c>
      <c r="D4966">
        <v>34.75</v>
      </c>
      <c r="E4966">
        <v>41.15</v>
      </c>
      <c r="F4966">
        <v>38.11</v>
      </c>
      <c r="G4966">
        <v>38.25</v>
      </c>
      <c r="H4966" s="1" t="s">
        <v>11936</v>
      </c>
      <c r="I4966" s="1" t="s">
        <v>21686</v>
      </c>
      <c r="J4966" s="1" t="s">
        <v>13023</v>
      </c>
      <c r="K4966" s="1" t="s">
        <v>130633</v>
      </c>
      <c r="L4966" s="1" t="s">
        <v>13023</v>
      </c>
      <c r="M4966" s="1" t="s">
        <v>9333</v>
      </c>
      <c r="N4966" s="1" t="s">
        <v>9828</v>
      </c>
      <c r="O4966" s="1" t="s">
        <v>130634</v>
      </c>
      <c r="P4966" s="1" t="s">
        <v>130635</v>
      </c>
      <c r="Q4966" s="1" t="s">
        <v>130636</v>
      </c>
      <c r="R4966" s="1" t="s">
        <v>130637</v>
      </c>
      <c r="S4966" s="1" t="s">
        <v>130638</v>
      </c>
      <c r="T4966" s="1" t="s">
        <v>130639</v>
      </c>
      <c r="U4966" s="1" t="s">
        <v>130640</v>
      </c>
      <c r="V4966" s="1" t="s">
        <v>130641</v>
      </c>
      <c r="W4966" s="1" t="s">
        <v>130642</v>
      </c>
      <c r="X4966" s="1" t="s">
        <v>130643</v>
      </c>
      <c r="Y4966" s="1" t="s">
        <v>130644</v>
      </c>
      <c r="Z4966" s="1" t="s">
        <v>130645</v>
      </c>
      <c r="AA4966" s="1" t="s">
        <v>130646</v>
      </c>
      <c r="AB4966" s="1" t="s">
        <v>130647</v>
      </c>
      <c r="AC4966" s="1" t="s">
        <v>130648</v>
      </c>
      <c r="AD4966" s="1" t="s">
        <v>130649</v>
      </c>
      <c r="AE4966" s="1" t="s">
        <v>130650</v>
      </c>
      <c r="AF4966" s="1" t="s">
        <v>130651</v>
      </c>
      <c r="AG4966" s="1" t="s">
        <v>130652</v>
      </c>
      <c r="AH4966" s="1" t="s">
        <v>130653</v>
      </c>
      <c r="AI4966" s="1" t="s">
        <v>130654</v>
      </c>
      <c r="AJ4966" s="1" t="s">
        <v>130655</v>
      </c>
      <c r="AK4966" s="1" t="s">
        <v>130656</v>
      </c>
      <c r="AL4966" s="1" t="s">
        <v>130657</v>
      </c>
      <c r="AM4966" s="1" t="s">
        <v>130658</v>
      </c>
      <c r="AN4966" s="1" t="s">
        <v>130659</v>
      </c>
      <c r="AO4966" s="1" t="s">
        <v>130660</v>
      </c>
      <c r="AP4966" s="1" t="s">
        <v>130661</v>
      </c>
      <c r="AQ4966" s="1" t="s">
        <v>130662</v>
      </c>
    </row>
    <row r="4967" spans="1:43" x14ac:dyDescent="0.25">
      <c r="A4967" s="1" t="s">
        <v>130663</v>
      </c>
      <c r="B4967">
        <v>0.25</v>
      </c>
      <c r="C4967">
        <v>0.27</v>
      </c>
      <c r="D4967">
        <v>0.76</v>
      </c>
      <c r="E4967">
        <v>0.11</v>
      </c>
      <c r="F4967">
        <v>0.39</v>
      </c>
      <c r="G4967">
        <v>0.16</v>
      </c>
      <c r="H4967" s="1" t="s">
        <v>434</v>
      </c>
      <c r="I4967" s="1" t="s">
        <v>159</v>
      </c>
      <c r="J4967" s="1" t="s">
        <v>159</v>
      </c>
      <c r="K4967" s="1" t="s">
        <v>159</v>
      </c>
      <c r="L4967" s="1" t="s">
        <v>157</v>
      </c>
      <c r="M4967" s="1" t="s">
        <v>839</v>
      </c>
      <c r="N4967" s="1" t="s">
        <v>159</v>
      </c>
      <c r="O4967" s="1" t="s">
        <v>130664</v>
      </c>
      <c r="P4967" s="1" t="s">
        <v>130665</v>
      </c>
      <c r="Q4967" s="1" t="s">
        <v>130666</v>
      </c>
      <c r="R4967" s="1" t="s">
        <v>130667</v>
      </c>
      <c r="S4967" s="1" t="s">
        <v>130668</v>
      </c>
      <c r="T4967" s="1" t="s">
        <v>130669</v>
      </c>
      <c r="U4967" s="1" t="s">
        <v>130670</v>
      </c>
      <c r="V4967" s="1" t="s">
        <v>130671</v>
      </c>
      <c r="W4967" s="1" t="s">
        <v>130672</v>
      </c>
      <c r="X4967" s="1" t="s">
        <v>130673</v>
      </c>
      <c r="Y4967" s="1" t="s">
        <v>130674</v>
      </c>
      <c r="Z4967" s="1" t="s">
        <v>130675</v>
      </c>
      <c r="AA4967" s="1" t="s">
        <v>130676</v>
      </c>
      <c r="AB4967" s="1" t="s">
        <v>130677</v>
      </c>
      <c r="AC4967" s="1" t="s">
        <v>130678</v>
      </c>
      <c r="AD4967" s="1" t="s">
        <v>130679</v>
      </c>
      <c r="AE4967" s="1" t="s">
        <v>130680</v>
      </c>
      <c r="AF4967" s="1" t="s">
        <v>130681</v>
      </c>
      <c r="AG4967" s="1" t="s">
        <v>130682</v>
      </c>
      <c r="AH4967" s="1" t="s">
        <v>130683</v>
      </c>
      <c r="AI4967" s="1" t="s">
        <v>130684</v>
      </c>
      <c r="AJ4967" s="1" t="s">
        <v>130685</v>
      </c>
      <c r="AK4967" s="1" t="s">
        <v>130686</v>
      </c>
      <c r="AL4967" s="1" t="s">
        <v>130687</v>
      </c>
      <c r="AM4967" s="1" t="s">
        <v>130688</v>
      </c>
      <c r="AN4967" s="1" t="s">
        <v>130689</v>
      </c>
      <c r="AO4967" s="1" t="s">
        <v>130690</v>
      </c>
      <c r="AP4967" s="1" t="s">
        <v>130691</v>
      </c>
      <c r="AQ4967" s="1" t="s">
        <v>130692</v>
      </c>
    </row>
    <row r="4968" spans="1:43" x14ac:dyDescent="0.25">
      <c r="A4968" s="1" t="s">
        <v>130693</v>
      </c>
      <c r="B4968">
        <v>0.02</v>
      </c>
      <c r="C4968">
        <v>0</v>
      </c>
      <c r="D4968">
        <v>0</v>
      </c>
      <c r="E4968">
        <v>0</v>
      </c>
      <c r="F4968">
        <v>0</v>
      </c>
      <c r="G4968">
        <v>0.02</v>
      </c>
      <c r="H4968" s="1" t="s">
        <v>159</v>
      </c>
      <c r="I4968" s="1" t="s">
        <v>435</v>
      </c>
      <c r="J4968" s="1" t="s">
        <v>159</v>
      </c>
      <c r="K4968" s="1" t="s">
        <v>159</v>
      </c>
      <c r="L4968" s="1" t="s">
        <v>159</v>
      </c>
      <c r="M4968" s="1" t="s">
        <v>159</v>
      </c>
      <c r="N4968" s="1" t="s">
        <v>159</v>
      </c>
      <c r="O4968" s="1" t="s">
        <v>130694</v>
      </c>
      <c r="P4968" s="1" t="s">
        <v>130695</v>
      </c>
      <c r="Q4968" s="1" t="s">
        <v>130694</v>
      </c>
      <c r="R4968" s="1" t="s">
        <v>98357</v>
      </c>
      <c r="S4968" s="1" t="s">
        <v>130696</v>
      </c>
      <c r="T4968" s="1" t="s">
        <v>130697</v>
      </c>
      <c r="U4968" s="1" t="s">
        <v>130694</v>
      </c>
      <c r="V4968" s="1" t="s">
        <v>130698</v>
      </c>
      <c r="W4968" s="1" t="s">
        <v>130699</v>
      </c>
      <c r="X4968" s="1" t="s">
        <v>130700</v>
      </c>
      <c r="Y4968" s="1" t="s">
        <v>130701</v>
      </c>
      <c r="Z4968" s="1" t="s">
        <v>130702</v>
      </c>
      <c r="AA4968" s="1" t="s">
        <v>130703</v>
      </c>
      <c r="AB4968" s="1" t="s">
        <v>130704</v>
      </c>
      <c r="AC4968" s="1" t="s">
        <v>130705</v>
      </c>
      <c r="AD4968" s="1" t="s">
        <v>130706</v>
      </c>
      <c r="AE4968" s="1" t="s">
        <v>130707</v>
      </c>
      <c r="AF4968" s="1" t="s">
        <v>130708</v>
      </c>
      <c r="AG4968" s="1" t="s">
        <v>130709</v>
      </c>
      <c r="AH4968" s="1" t="s">
        <v>130710</v>
      </c>
      <c r="AI4968" s="1" t="s">
        <v>130711</v>
      </c>
      <c r="AJ4968" s="1" t="s">
        <v>130712</v>
      </c>
      <c r="AK4968" s="1" t="s">
        <v>130713</v>
      </c>
      <c r="AL4968" s="1" t="s">
        <v>57252</v>
      </c>
      <c r="AM4968" s="1" t="s">
        <v>130714</v>
      </c>
      <c r="AN4968" s="1" t="s">
        <v>130715</v>
      </c>
      <c r="AO4968" s="1" t="s">
        <v>130716</v>
      </c>
      <c r="AP4968" s="1" t="s">
        <v>130717</v>
      </c>
      <c r="AQ4968" s="1" t="s">
        <v>130718</v>
      </c>
    </row>
    <row r="4969" spans="1:43" x14ac:dyDescent="0.25">
      <c r="A4969" s="1" t="s">
        <v>130719</v>
      </c>
      <c r="B4969">
        <v>0.3</v>
      </c>
      <c r="C4969">
        <v>0.27</v>
      </c>
      <c r="D4969">
        <v>0.32</v>
      </c>
      <c r="E4969">
        <v>0.12</v>
      </c>
      <c r="F4969">
        <v>0.36</v>
      </c>
      <c r="G4969">
        <v>0.48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 t="s">
        <v>130720</v>
      </c>
      <c r="Y4969" s="1" t="s">
        <v>130721</v>
      </c>
      <c r="Z4969" s="1" t="s">
        <v>130722</v>
      </c>
      <c r="AA4969" s="1" t="s">
        <v>130723</v>
      </c>
      <c r="AB4969" s="1" t="s">
        <v>130724</v>
      </c>
      <c r="AC4969" s="1" t="s">
        <v>130725</v>
      </c>
      <c r="AD4969" s="1" t="s">
        <v>130726</v>
      </c>
      <c r="AE4969" s="1" t="s">
        <v>130727</v>
      </c>
      <c r="AF4969" s="1" t="s">
        <v>130728</v>
      </c>
      <c r="AG4969" s="1" t="s">
        <v>130729</v>
      </c>
      <c r="AH4969" s="1" t="s">
        <v>130730</v>
      </c>
      <c r="AI4969" s="1" t="s">
        <v>130731</v>
      </c>
      <c r="AJ4969" s="1" t="s">
        <v>67809</v>
      </c>
      <c r="AK4969" s="1" t="s">
        <v>130732</v>
      </c>
      <c r="AL4969" s="1" t="s">
        <v>130733</v>
      </c>
      <c r="AM4969" s="1" t="s">
        <v>130734</v>
      </c>
      <c r="AN4969" s="1" t="s">
        <v>130735</v>
      </c>
      <c r="AO4969" s="1" t="s">
        <v>130736</v>
      </c>
      <c r="AP4969" s="1" t="s">
        <v>130737</v>
      </c>
      <c r="AQ4969" s="1" t="s">
        <v>130738</v>
      </c>
    </row>
    <row r="4970" spans="1:43" x14ac:dyDescent="0.25">
      <c r="A4970" s="1" t="s">
        <v>130739</v>
      </c>
      <c r="B4970">
        <v>89.65</v>
      </c>
      <c r="C4970">
        <v>79.64</v>
      </c>
      <c r="D4970">
        <v>83.6</v>
      </c>
      <c r="E4970">
        <v>59.37</v>
      </c>
      <c r="F4970">
        <v>52.68</v>
      </c>
      <c r="G4970">
        <v>52.62</v>
      </c>
      <c r="H4970" s="1" t="s">
        <v>84060</v>
      </c>
      <c r="I4970" s="1" t="s">
        <v>29678</v>
      </c>
      <c r="J4970" s="1" t="s">
        <v>130740</v>
      </c>
      <c r="K4970" s="1" t="s">
        <v>130741</v>
      </c>
      <c r="L4970" s="1" t="s">
        <v>130742</v>
      </c>
      <c r="M4970" s="1" t="s">
        <v>130743</v>
      </c>
      <c r="N4970" s="1" t="s">
        <v>60881</v>
      </c>
      <c r="O4970" s="1" t="s">
        <v>130744</v>
      </c>
      <c r="P4970" s="1" t="s">
        <v>130745</v>
      </c>
      <c r="Q4970" s="1" t="s">
        <v>130746</v>
      </c>
      <c r="R4970" s="1" t="s">
        <v>130747</v>
      </c>
      <c r="S4970" s="1" t="s">
        <v>130748</v>
      </c>
      <c r="T4970" s="1" t="s">
        <v>130749</v>
      </c>
      <c r="U4970" s="1" t="s">
        <v>130750</v>
      </c>
      <c r="V4970" s="1" t="s">
        <v>130751</v>
      </c>
      <c r="W4970" s="1" t="s">
        <v>130752</v>
      </c>
      <c r="X4970" s="1" t="s">
        <v>130753</v>
      </c>
      <c r="Y4970" s="1" t="s">
        <v>130754</v>
      </c>
      <c r="Z4970" s="1" t="s">
        <v>130755</v>
      </c>
      <c r="AA4970" s="1" t="s">
        <v>130756</v>
      </c>
      <c r="AB4970" s="1" t="s">
        <v>130757</v>
      </c>
      <c r="AC4970" s="1" t="s">
        <v>130758</v>
      </c>
      <c r="AD4970" s="1" t="s">
        <v>130759</v>
      </c>
      <c r="AE4970" s="1" t="s">
        <v>130760</v>
      </c>
      <c r="AF4970" s="1" t="s">
        <v>130761</v>
      </c>
      <c r="AG4970" s="1" t="s">
        <v>130762</v>
      </c>
      <c r="AH4970" s="1" t="s">
        <v>130763</v>
      </c>
      <c r="AI4970" s="1" t="s">
        <v>130764</v>
      </c>
      <c r="AJ4970" s="1" t="s">
        <v>130765</v>
      </c>
      <c r="AK4970" s="1" t="s">
        <v>130766</v>
      </c>
      <c r="AL4970" s="1" t="s">
        <v>130767</v>
      </c>
      <c r="AM4970" s="1" t="s">
        <v>130768</v>
      </c>
      <c r="AN4970" s="1" t="s">
        <v>130769</v>
      </c>
      <c r="AO4970" s="1" t="s">
        <v>130770</v>
      </c>
      <c r="AP4970" s="1" t="s">
        <v>130771</v>
      </c>
      <c r="AQ4970" s="1" t="s">
        <v>130772</v>
      </c>
    </row>
    <row r="4971" spans="1:43" x14ac:dyDescent="0.25">
      <c r="A4971" s="1" t="s">
        <v>130773</v>
      </c>
      <c r="B4971">
        <v>2.9</v>
      </c>
      <c r="C4971">
        <v>2.4500000000000002</v>
      </c>
      <c r="D4971">
        <v>1.76</v>
      </c>
      <c r="E4971">
        <v>2.29</v>
      </c>
      <c r="F4971">
        <v>2.0699999999999998</v>
      </c>
      <c r="G4971">
        <v>1.81</v>
      </c>
      <c r="H4971" s="1" t="s">
        <v>2818</v>
      </c>
      <c r="I4971" s="1" t="s">
        <v>3956</v>
      </c>
      <c r="J4971" s="1" t="s">
        <v>19707</v>
      </c>
      <c r="K4971" s="1" t="s">
        <v>19707</v>
      </c>
      <c r="L4971" s="1" t="s">
        <v>5102</v>
      </c>
      <c r="M4971" s="1" t="s">
        <v>16584</v>
      </c>
      <c r="N4971" s="1" t="s">
        <v>2100</v>
      </c>
      <c r="O4971" s="1" t="s">
        <v>130774</v>
      </c>
      <c r="P4971" s="1" t="s">
        <v>130775</v>
      </c>
      <c r="Q4971" s="1" t="s">
        <v>130776</v>
      </c>
      <c r="R4971" s="1" t="s">
        <v>130774</v>
      </c>
      <c r="S4971" s="1" t="s">
        <v>130777</v>
      </c>
      <c r="T4971" s="1" t="s">
        <v>130778</v>
      </c>
      <c r="U4971" s="1" t="s">
        <v>130779</v>
      </c>
      <c r="V4971" s="1" t="s">
        <v>130780</v>
      </c>
      <c r="W4971" s="1" t="s">
        <v>130781</v>
      </c>
      <c r="X4971" s="1" t="s">
        <v>130782</v>
      </c>
      <c r="Y4971" s="1" t="s">
        <v>130783</v>
      </c>
      <c r="Z4971" s="1" t="s">
        <v>130784</v>
      </c>
      <c r="AA4971" s="1" t="s">
        <v>130785</v>
      </c>
      <c r="AB4971" s="1" t="s">
        <v>130786</v>
      </c>
      <c r="AC4971" s="1" t="s">
        <v>130787</v>
      </c>
      <c r="AD4971" s="1" t="s">
        <v>130788</v>
      </c>
      <c r="AE4971" s="1" t="s">
        <v>130789</v>
      </c>
      <c r="AF4971" s="1" t="s">
        <v>130790</v>
      </c>
      <c r="AG4971" s="1" t="s">
        <v>130791</v>
      </c>
      <c r="AH4971" s="1" t="s">
        <v>79390</v>
      </c>
      <c r="AI4971" s="1" t="s">
        <v>130792</v>
      </c>
      <c r="AJ4971" s="1" t="s">
        <v>130793</v>
      </c>
      <c r="AK4971" s="1" t="s">
        <v>130794</v>
      </c>
      <c r="AL4971" s="1" t="s">
        <v>130795</v>
      </c>
      <c r="AM4971" s="1" t="s">
        <v>130796</v>
      </c>
      <c r="AN4971" s="1" t="s">
        <v>130797</v>
      </c>
      <c r="AO4971" s="1" t="s">
        <v>130798</v>
      </c>
      <c r="AP4971" s="1" t="s">
        <v>130799</v>
      </c>
      <c r="AQ4971" s="1" t="s">
        <v>130800</v>
      </c>
    </row>
    <row r="4972" spans="1:43" x14ac:dyDescent="0.25">
      <c r="A4972" s="1" t="s">
        <v>130801</v>
      </c>
      <c r="B4972">
        <v>13.79</v>
      </c>
      <c r="C4972">
        <v>15.75</v>
      </c>
      <c r="D4972">
        <v>16.02</v>
      </c>
      <c r="E4972">
        <v>12.76</v>
      </c>
      <c r="F4972">
        <v>13.47</v>
      </c>
      <c r="G4972">
        <v>11.93</v>
      </c>
      <c r="H4972" s="1" t="s">
        <v>63876</v>
      </c>
      <c r="I4972" s="1" t="s">
        <v>53437</v>
      </c>
      <c r="J4972" s="1" t="s">
        <v>51225</v>
      </c>
      <c r="K4972" s="1" t="s">
        <v>14640</v>
      </c>
      <c r="L4972" s="1" t="s">
        <v>22596</v>
      </c>
      <c r="M4972" s="1" t="s">
        <v>4778</v>
      </c>
      <c r="N4972" s="1" t="s">
        <v>130802</v>
      </c>
      <c r="O4972" s="1" t="s">
        <v>130803</v>
      </c>
      <c r="P4972" s="1" t="s">
        <v>130803</v>
      </c>
      <c r="Q4972" s="1" t="s">
        <v>130803</v>
      </c>
      <c r="R4972" s="1" t="s">
        <v>130803</v>
      </c>
      <c r="S4972" s="1" t="s">
        <v>130803</v>
      </c>
      <c r="T4972" s="1" t="s">
        <v>130803</v>
      </c>
      <c r="U4972" s="1" t="s">
        <v>130803</v>
      </c>
      <c r="V4972" s="1" t="s">
        <v>130803</v>
      </c>
      <c r="W4972" s="1" t="s">
        <v>130804</v>
      </c>
      <c r="X4972" s="1" t="s">
        <v>130805</v>
      </c>
      <c r="Y4972" s="1" t="s">
        <v>130806</v>
      </c>
      <c r="Z4972" s="1" t="s">
        <v>130807</v>
      </c>
      <c r="AA4972" s="1" t="s">
        <v>130808</v>
      </c>
      <c r="AB4972" s="1" t="s">
        <v>130809</v>
      </c>
      <c r="AC4972" s="1" t="s">
        <v>130810</v>
      </c>
      <c r="AD4972" s="1" t="s">
        <v>130811</v>
      </c>
      <c r="AE4972" s="1" t="s">
        <v>130812</v>
      </c>
      <c r="AF4972" s="1" t="s">
        <v>130813</v>
      </c>
      <c r="AG4972" s="1" t="s">
        <v>130814</v>
      </c>
      <c r="AH4972" s="1" t="s">
        <v>130815</v>
      </c>
      <c r="AI4972" s="1" t="s">
        <v>130816</v>
      </c>
      <c r="AJ4972" s="1" t="s">
        <v>130817</v>
      </c>
      <c r="AK4972" s="1" t="s">
        <v>130818</v>
      </c>
      <c r="AL4972" s="1" t="s">
        <v>130819</v>
      </c>
      <c r="AM4972" s="1" t="s">
        <v>130820</v>
      </c>
      <c r="AN4972" s="1" t="s">
        <v>130821</v>
      </c>
      <c r="AO4972" s="1" t="s">
        <v>130822</v>
      </c>
      <c r="AP4972" s="1" t="s">
        <v>130823</v>
      </c>
      <c r="AQ4972" s="1" t="s">
        <v>130824</v>
      </c>
    </row>
    <row r="4973" spans="1:43" x14ac:dyDescent="0.25">
      <c r="A4973" s="1" t="s">
        <v>130825</v>
      </c>
      <c r="B4973">
        <v>0.53</v>
      </c>
      <c r="C4973">
        <v>0.39</v>
      </c>
      <c r="D4973">
        <v>0.73</v>
      </c>
      <c r="E4973">
        <v>0.98</v>
      </c>
      <c r="F4973">
        <v>0.56999999999999995</v>
      </c>
      <c r="G4973">
        <v>0.73</v>
      </c>
      <c r="H4973" s="1" t="s">
        <v>839</v>
      </c>
      <c r="I4973" s="1" t="s">
        <v>159</v>
      </c>
      <c r="J4973" s="1" t="s">
        <v>338</v>
      </c>
      <c r="K4973" s="1" t="s">
        <v>3824</v>
      </c>
      <c r="L4973" s="1" t="s">
        <v>157</v>
      </c>
      <c r="M4973" s="1" t="s">
        <v>839</v>
      </c>
      <c r="N4973" s="1" t="s">
        <v>159</v>
      </c>
      <c r="O4973" s="1" t="s">
        <v>130826</v>
      </c>
      <c r="P4973" s="1" t="s">
        <v>130827</v>
      </c>
      <c r="Q4973" s="1" t="s">
        <v>130828</v>
      </c>
      <c r="R4973" s="1" t="s">
        <v>130829</v>
      </c>
      <c r="S4973" s="1" t="s">
        <v>130830</v>
      </c>
      <c r="T4973" s="1" t="s">
        <v>82878</v>
      </c>
      <c r="U4973" s="1" t="s">
        <v>130829</v>
      </c>
      <c r="V4973" s="1" t="s">
        <v>130829</v>
      </c>
      <c r="W4973" s="1" t="s">
        <v>130831</v>
      </c>
      <c r="X4973" s="1" t="s">
        <v>130832</v>
      </c>
      <c r="Y4973" s="1" t="s">
        <v>130833</v>
      </c>
      <c r="Z4973" s="1" t="s">
        <v>130834</v>
      </c>
      <c r="AA4973" s="1" t="s">
        <v>130835</v>
      </c>
      <c r="AB4973" s="1" t="s">
        <v>130836</v>
      </c>
      <c r="AC4973" s="1" t="s">
        <v>130837</v>
      </c>
      <c r="AD4973" s="1" t="s">
        <v>130838</v>
      </c>
      <c r="AE4973" s="1" t="s">
        <v>130839</v>
      </c>
      <c r="AF4973" s="1" t="s">
        <v>130840</v>
      </c>
      <c r="AG4973" s="1" t="s">
        <v>130841</v>
      </c>
      <c r="AH4973" s="1" t="s">
        <v>130842</v>
      </c>
      <c r="AI4973" s="1" t="s">
        <v>130843</v>
      </c>
      <c r="AJ4973" s="1" t="s">
        <v>130844</v>
      </c>
      <c r="AK4973" s="1" t="s">
        <v>130845</v>
      </c>
      <c r="AL4973" s="1" t="s">
        <v>130846</v>
      </c>
      <c r="AM4973" s="1" t="s">
        <v>130847</v>
      </c>
      <c r="AN4973" s="1" t="s">
        <v>130848</v>
      </c>
      <c r="AO4973" s="1" t="s">
        <v>130849</v>
      </c>
      <c r="AP4973" s="1" t="s">
        <v>130850</v>
      </c>
      <c r="AQ4973" s="1" t="s">
        <v>130851</v>
      </c>
    </row>
    <row r="4974" spans="1:43" x14ac:dyDescent="0.25">
      <c r="A4974" s="1" t="s">
        <v>130852</v>
      </c>
      <c r="B4974">
        <v>92.28</v>
      </c>
      <c r="C4974">
        <v>94.33</v>
      </c>
      <c r="D4974">
        <v>78.02</v>
      </c>
      <c r="E4974">
        <v>82.25</v>
      </c>
      <c r="F4974">
        <v>80.11</v>
      </c>
      <c r="G4974">
        <v>88.12</v>
      </c>
      <c r="H4974" s="1" t="s">
        <v>58025</v>
      </c>
      <c r="I4974" s="1" t="s">
        <v>91962</v>
      </c>
      <c r="J4974" s="1" t="s">
        <v>20764</v>
      </c>
      <c r="K4974" s="1" t="s">
        <v>130853</v>
      </c>
      <c r="L4974" s="1" t="s">
        <v>91964</v>
      </c>
      <c r="M4974" s="1" t="s">
        <v>130854</v>
      </c>
      <c r="N4974" s="1" t="s">
        <v>29491</v>
      </c>
      <c r="O4974" s="1" t="s">
        <v>130855</v>
      </c>
      <c r="P4974" s="1" t="s">
        <v>130856</v>
      </c>
      <c r="Q4974" s="1" t="s">
        <v>130857</v>
      </c>
      <c r="R4974" s="1" t="s">
        <v>130858</v>
      </c>
      <c r="S4974" s="1" t="s">
        <v>130859</v>
      </c>
      <c r="T4974" s="1" t="s">
        <v>130860</v>
      </c>
      <c r="U4974" s="1" t="s">
        <v>130861</v>
      </c>
      <c r="V4974" s="1" t="s">
        <v>130862</v>
      </c>
      <c r="W4974" s="1" t="s">
        <v>130863</v>
      </c>
      <c r="X4974" s="1" t="s">
        <v>130864</v>
      </c>
      <c r="Y4974" s="1" t="s">
        <v>130865</v>
      </c>
      <c r="Z4974" s="1" t="s">
        <v>130866</v>
      </c>
      <c r="AA4974" s="1" t="s">
        <v>130867</v>
      </c>
      <c r="AB4974" s="1" t="s">
        <v>130868</v>
      </c>
      <c r="AC4974" s="1" t="s">
        <v>130869</v>
      </c>
      <c r="AD4974" s="1" t="s">
        <v>130870</v>
      </c>
      <c r="AE4974" s="1" t="s">
        <v>130871</v>
      </c>
      <c r="AF4974" s="1" t="s">
        <v>130872</v>
      </c>
      <c r="AG4974" s="1" t="s">
        <v>130873</v>
      </c>
      <c r="AH4974" s="1" t="s">
        <v>130874</v>
      </c>
      <c r="AI4974" s="1" t="s">
        <v>130875</v>
      </c>
      <c r="AJ4974" s="1" t="s">
        <v>130876</v>
      </c>
      <c r="AK4974" s="1" t="s">
        <v>130877</v>
      </c>
      <c r="AL4974" s="1" t="s">
        <v>130878</v>
      </c>
      <c r="AM4974" s="1" t="s">
        <v>130879</v>
      </c>
      <c r="AN4974" s="1" t="s">
        <v>130880</v>
      </c>
      <c r="AO4974" s="1" t="s">
        <v>130881</v>
      </c>
      <c r="AP4974" s="1" t="s">
        <v>130882</v>
      </c>
      <c r="AQ4974" s="1" t="s">
        <v>130883</v>
      </c>
    </row>
    <row r="4975" spans="1:43" x14ac:dyDescent="0.25">
      <c r="A4975" s="1" t="s">
        <v>130884</v>
      </c>
      <c r="B4975">
        <v>19.64</v>
      </c>
      <c r="C4975">
        <v>18.72</v>
      </c>
      <c r="D4975">
        <v>15.33</v>
      </c>
      <c r="E4975">
        <v>17.149999999999999</v>
      </c>
      <c r="F4975">
        <v>14.85</v>
      </c>
      <c r="G4975">
        <v>17.309999999999999</v>
      </c>
      <c r="H4975" s="1" t="s">
        <v>37795</v>
      </c>
      <c r="I4975" s="1" t="s">
        <v>2234</v>
      </c>
      <c r="J4975" s="1" t="s">
        <v>11821</v>
      </c>
      <c r="K4975" s="1" t="s">
        <v>19997</v>
      </c>
      <c r="L4975" s="1" t="s">
        <v>4899</v>
      </c>
      <c r="M4975" s="1" t="s">
        <v>371</v>
      </c>
      <c r="N4975" s="1" t="s">
        <v>5223</v>
      </c>
      <c r="O4975" s="1" t="s">
        <v>130885</v>
      </c>
      <c r="P4975" s="1" t="s">
        <v>130886</v>
      </c>
      <c r="Q4975" s="1" t="s">
        <v>130887</v>
      </c>
      <c r="R4975" s="1" t="s">
        <v>130888</v>
      </c>
      <c r="S4975" s="1" t="s">
        <v>130889</v>
      </c>
      <c r="T4975" s="1" t="s">
        <v>130890</v>
      </c>
      <c r="U4975" s="1" t="s">
        <v>130891</v>
      </c>
      <c r="V4975" s="1" t="s">
        <v>130892</v>
      </c>
      <c r="W4975" s="1" t="s">
        <v>130893</v>
      </c>
      <c r="X4975" s="1" t="s">
        <v>130894</v>
      </c>
      <c r="Y4975" s="1" t="s">
        <v>130895</v>
      </c>
      <c r="Z4975" s="1" t="s">
        <v>130896</v>
      </c>
      <c r="AA4975" s="1" t="s">
        <v>130897</v>
      </c>
      <c r="AB4975" s="1" t="s">
        <v>130898</v>
      </c>
      <c r="AC4975" s="1" t="s">
        <v>130899</v>
      </c>
      <c r="AD4975" s="1" t="s">
        <v>130900</v>
      </c>
      <c r="AE4975" s="1" t="s">
        <v>130901</v>
      </c>
      <c r="AF4975" s="1" t="s">
        <v>130902</v>
      </c>
      <c r="AG4975" s="1" t="s">
        <v>130903</v>
      </c>
      <c r="AH4975" s="1" t="s">
        <v>130904</v>
      </c>
      <c r="AI4975" s="1" t="s">
        <v>130905</v>
      </c>
      <c r="AJ4975" s="1" t="s">
        <v>130906</v>
      </c>
      <c r="AK4975" s="1" t="s">
        <v>130907</v>
      </c>
      <c r="AL4975" s="1" t="s">
        <v>130908</v>
      </c>
      <c r="AM4975" s="1" t="s">
        <v>130909</v>
      </c>
      <c r="AN4975" s="1" t="s">
        <v>130910</v>
      </c>
      <c r="AO4975" s="1" t="s">
        <v>130911</v>
      </c>
      <c r="AP4975" s="1" t="s">
        <v>130912</v>
      </c>
      <c r="AQ4975" s="1" t="s">
        <v>130913</v>
      </c>
    </row>
    <row r="4976" spans="1:43" x14ac:dyDescent="0.25">
      <c r="A4976" s="1" t="s">
        <v>130914</v>
      </c>
      <c r="B4976">
        <v>20.170000000000002</v>
      </c>
      <c r="C4976">
        <v>19.75</v>
      </c>
      <c r="D4976">
        <v>19.71</v>
      </c>
      <c r="E4976">
        <v>17.75</v>
      </c>
      <c r="F4976">
        <v>19.079999999999998</v>
      </c>
      <c r="G4976">
        <v>17.64</v>
      </c>
      <c r="H4976" s="1" t="s">
        <v>67186</v>
      </c>
      <c r="I4976" s="1" t="s">
        <v>16826</v>
      </c>
      <c r="J4976" s="1" t="s">
        <v>67186</v>
      </c>
      <c r="K4976" s="1" t="s">
        <v>47980</v>
      </c>
      <c r="L4976" s="1" t="s">
        <v>47491</v>
      </c>
      <c r="M4976" s="1" t="s">
        <v>6411</v>
      </c>
      <c r="N4976" s="1" t="s">
        <v>81217</v>
      </c>
      <c r="O4976" s="1" t="s">
        <v>130915</v>
      </c>
      <c r="P4976" s="1" t="s">
        <v>130916</v>
      </c>
      <c r="Q4976" s="1" t="s">
        <v>130917</v>
      </c>
      <c r="R4976" s="1" t="s">
        <v>130918</v>
      </c>
      <c r="S4976" s="1" t="s">
        <v>130919</v>
      </c>
      <c r="T4976" s="1" t="s">
        <v>130920</v>
      </c>
      <c r="U4976" s="1" t="s">
        <v>130921</v>
      </c>
      <c r="V4976" s="1" t="s">
        <v>130922</v>
      </c>
      <c r="W4976" s="1" t="s">
        <v>130923</v>
      </c>
      <c r="X4976" s="1" t="s">
        <v>130924</v>
      </c>
      <c r="Y4976" s="1" t="s">
        <v>130925</v>
      </c>
      <c r="Z4976" s="1" t="s">
        <v>130926</v>
      </c>
      <c r="AA4976" s="1" t="s">
        <v>130927</v>
      </c>
      <c r="AB4976" s="1" t="s">
        <v>130928</v>
      </c>
      <c r="AC4976" s="1" t="s">
        <v>130929</v>
      </c>
      <c r="AD4976" s="1" t="s">
        <v>130930</v>
      </c>
      <c r="AE4976" s="1" t="s">
        <v>130931</v>
      </c>
      <c r="AF4976" s="1" t="s">
        <v>130932</v>
      </c>
      <c r="AG4976" s="1" t="s">
        <v>130933</v>
      </c>
      <c r="AH4976" s="1" t="s">
        <v>130934</v>
      </c>
      <c r="AI4976" s="1" t="s">
        <v>130935</v>
      </c>
      <c r="AJ4976" s="1" t="s">
        <v>130936</v>
      </c>
      <c r="AK4976" s="1" t="s">
        <v>130937</v>
      </c>
      <c r="AL4976" s="1" t="s">
        <v>130938</v>
      </c>
      <c r="AM4976" s="1" t="s">
        <v>130939</v>
      </c>
      <c r="AN4976" s="1" t="s">
        <v>130940</v>
      </c>
      <c r="AO4976" s="1" t="s">
        <v>130941</v>
      </c>
      <c r="AP4976" s="1" t="s">
        <v>130942</v>
      </c>
      <c r="AQ4976" s="1" t="s">
        <v>130943</v>
      </c>
    </row>
    <row r="4977" spans="1:43" x14ac:dyDescent="0.25">
      <c r="A4977" s="1" t="s">
        <v>130944</v>
      </c>
      <c r="B4977">
        <v>21.66</v>
      </c>
      <c r="C4977">
        <v>22.59</v>
      </c>
      <c r="D4977">
        <v>22.97</v>
      </c>
      <c r="E4977">
        <v>24.14</v>
      </c>
      <c r="F4977">
        <v>26.5</v>
      </c>
      <c r="G4977">
        <v>22.65</v>
      </c>
      <c r="H4977" s="1" t="s">
        <v>47806</v>
      </c>
      <c r="I4977" s="1" t="s">
        <v>66721</v>
      </c>
      <c r="J4977" s="1" t="s">
        <v>46178</v>
      </c>
      <c r="K4977" s="1" t="s">
        <v>13448</v>
      </c>
      <c r="L4977" s="1" t="s">
        <v>40611</v>
      </c>
      <c r="M4977" s="1" t="s">
        <v>13447</v>
      </c>
      <c r="N4977" s="1" t="s">
        <v>51226</v>
      </c>
      <c r="O4977" s="1" t="s">
        <v>130945</v>
      </c>
      <c r="P4977" s="1" t="s">
        <v>130946</v>
      </c>
      <c r="Q4977" s="1" t="s">
        <v>130947</v>
      </c>
      <c r="R4977" s="1" t="s">
        <v>130948</v>
      </c>
      <c r="S4977" s="1" t="s">
        <v>130949</v>
      </c>
      <c r="T4977" s="1" t="s">
        <v>130950</v>
      </c>
      <c r="U4977" s="1" t="s">
        <v>130951</v>
      </c>
      <c r="V4977" s="1" t="s">
        <v>130952</v>
      </c>
      <c r="W4977" s="1" t="s">
        <v>130953</v>
      </c>
      <c r="X4977" s="1" t="s">
        <v>130954</v>
      </c>
      <c r="Y4977" s="1" t="s">
        <v>130955</v>
      </c>
      <c r="Z4977" s="1" t="s">
        <v>130956</v>
      </c>
      <c r="AA4977" s="1" t="s">
        <v>130957</v>
      </c>
      <c r="AB4977" s="1" t="s">
        <v>130958</v>
      </c>
      <c r="AC4977" s="1" t="s">
        <v>130959</v>
      </c>
      <c r="AD4977" s="1" t="s">
        <v>130960</v>
      </c>
      <c r="AE4977" s="1" t="s">
        <v>130961</v>
      </c>
      <c r="AF4977" s="1" t="s">
        <v>130962</v>
      </c>
      <c r="AG4977" s="1" t="s">
        <v>130963</v>
      </c>
      <c r="AH4977" s="1" t="s">
        <v>130964</v>
      </c>
      <c r="AI4977" s="1" t="s">
        <v>130965</v>
      </c>
      <c r="AJ4977" s="1" t="s">
        <v>130966</v>
      </c>
      <c r="AK4977" s="1" t="s">
        <v>130967</v>
      </c>
      <c r="AL4977" s="1" t="s">
        <v>130968</v>
      </c>
      <c r="AM4977" s="1" t="s">
        <v>130969</v>
      </c>
      <c r="AN4977" s="1" t="s">
        <v>130970</v>
      </c>
      <c r="AO4977" s="1" t="s">
        <v>130971</v>
      </c>
      <c r="AP4977" s="1" t="s">
        <v>130972</v>
      </c>
      <c r="AQ4977" s="1" t="s">
        <v>130973</v>
      </c>
    </row>
    <row r="4978" spans="1:43" x14ac:dyDescent="0.25">
      <c r="A4978" s="1" t="s">
        <v>130974</v>
      </c>
      <c r="B4978">
        <v>20.74</v>
      </c>
      <c r="C4978">
        <v>18.27</v>
      </c>
      <c r="D4978">
        <v>20.02</v>
      </c>
      <c r="E4978">
        <v>22.27</v>
      </c>
      <c r="F4978">
        <v>23.2</v>
      </c>
      <c r="G4978">
        <v>22.67</v>
      </c>
      <c r="H4978" s="1" t="s">
        <v>130975</v>
      </c>
      <c r="I4978" s="1" t="s">
        <v>4123</v>
      </c>
      <c r="J4978" s="1" t="s">
        <v>130976</v>
      </c>
      <c r="K4978" s="1" t="s">
        <v>25614</v>
      </c>
      <c r="L4978" s="1" t="s">
        <v>130977</v>
      </c>
      <c r="M4978" s="1" t="s">
        <v>130978</v>
      </c>
      <c r="N4978" s="1" t="s">
        <v>16905</v>
      </c>
      <c r="O4978" s="1" t="s">
        <v>130979</v>
      </c>
      <c r="P4978" s="1" t="s">
        <v>130980</v>
      </c>
      <c r="Q4978" s="1" t="s">
        <v>130981</v>
      </c>
      <c r="R4978" s="1" t="s">
        <v>130982</v>
      </c>
      <c r="S4978" s="1" t="s">
        <v>130983</v>
      </c>
      <c r="T4978" s="1" t="s">
        <v>130984</v>
      </c>
      <c r="U4978" s="1" t="s">
        <v>130985</v>
      </c>
      <c r="V4978" s="1" t="s">
        <v>130986</v>
      </c>
      <c r="W4978" s="1" t="s">
        <v>130987</v>
      </c>
      <c r="X4978" s="1" t="s">
        <v>130988</v>
      </c>
      <c r="Y4978" s="1" t="s">
        <v>130989</v>
      </c>
      <c r="Z4978" s="1" t="s">
        <v>130990</v>
      </c>
      <c r="AA4978" s="1" t="s">
        <v>130991</v>
      </c>
      <c r="AB4978" s="1" t="s">
        <v>130992</v>
      </c>
      <c r="AC4978" s="1" t="s">
        <v>130993</v>
      </c>
      <c r="AD4978" s="1" t="s">
        <v>130994</v>
      </c>
      <c r="AE4978" s="1" t="s">
        <v>130995</v>
      </c>
      <c r="AF4978" s="1" t="s">
        <v>130996</v>
      </c>
      <c r="AG4978" s="1" t="s">
        <v>130997</v>
      </c>
      <c r="AH4978" s="1" t="s">
        <v>130998</v>
      </c>
      <c r="AI4978" s="1" t="s">
        <v>130999</v>
      </c>
      <c r="AJ4978" s="1" t="s">
        <v>131000</v>
      </c>
      <c r="AK4978" s="1" t="s">
        <v>131001</v>
      </c>
      <c r="AL4978" s="1" t="s">
        <v>131002</v>
      </c>
      <c r="AM4978" s="1" t="s">
        <v>131003</v>
      </c>
      <c r="AN4978" s="1" t="s">
        <v>131004</v>
      </c>
      <c r="AO4978" s="1" t="s">
        <v>131005</v>
      </c>
      <c r="AP4978" s="1" t="s">
        <v>131006</v>
      </c>
      <c r="AQ4978" s="1" t="s">
        <v>131007</v>
      </c>
    </row>
    <row r="4979" spans="1:43" x14ac:dyDescent="0.25">
      <c r="A4979" s="1" t="s">
        <v>131008</v>
      </c>
      <c r="B4979">
        <v>4.99</v>
      </c>
      <c r="C4979">
        <v>4.13</v>
      </c>
      <c r="D4979">
        <v>2.67</v>
      </c>
      <c r="E4979">
        <v>3.26</v>
      </c>
      <c r="F4979">
        <v>1.75</v>
      </c>
      <c r="G4979">
        <v>2.4</v>
      </c>
      <c r="H4979" s="1" t="s">
        <v>2818</v>
      </c>
      <c r="I4979" s="1" t="s">
        <v>2196</v>
      </c>
      <c r="J4979" s="1" t="s">
        <v>6200</v>
      </c>
      <c r="K4979" s="1" t="s">
        <v>2066</v>
      </c>
      <c r="L4979" s="1" t="s">
        <v>12540</v>
      </c>
      <c r="M4979" s="1" t="s">
        <v>3303</v>
      </c>
      <c r="N4979" s="1" t="s">
        <v>774</v>
      </c>
      <c r="O4979" s="1" t="s">
        <v>131009</v>
      </c>
      <c r="P4979" s="1" t="s">
        <v>131010</v>
      </c>
      <c r="Q4979" s="1" t="s">
        <v>131011</v>
      </c>
      <c r="R4979" s="1" t="s">
        <v>131012</v>
      </c>
      <c r="S4979" s="1" t="s">
        <v>131013</v>
      </c>
      <c r="T4979" s="1" t="s">
        <v>131014</v>
      </c>
      <c r="U4979" s="1" t="s">
        <v>131015</v>
      </c>
      <c r="V4979" s="1" t="s">
        <v>131016</v>
      </c>
      <c r="W4979" s="1" t="s">
        <v>131017</v>
      </c>
      <c r="X4979" s="1" t="s">
        <v>131018</v>
      </c>
      <c r="Y4979" s="1" t="s">
        <v>131019</v>
      </c>
      <c r="Z4979" s="1" t="s">
        <v>131020</v>
      </c>
      <c r="AA4979" s="1" t="s">
        <v>131021</v>
      </c>
      <c r="AB4979" s="1" t="s">
        <v>131022</v>
      </c>
      <c r="AC4979" s="1" t="s">
        <v>131023</v>
      </c>
      <c r="AD4979" s="1" t="s">
        <v>131024</v>
      </c>
      <c r="AE4979" s="1" t="s">
        <v>131025</v>
      </c>
      <c r="AF4979" s="1" t="s">
        <v>131026</v>
      </c>
      <c r="AG4979" s="1" t="s">
        <v>131027</v>
      </c>
      <c r="AH4979" s="1" t="s">
        <v>131028</v>
      </c>
      <c r="AI4979" s="1" t="s">
        <v>131029</v>
      </c>
      <c r="AJ4979" s="1" t="s">
        <v>131030</v>
      </c>
      <c r="AK4979" s="1" t="s">
        <v>131031</v>
      </c>
      <c r="AL4979" s="1" t="s">
        <v>131032</v>
      </c>
      <c r="AM4979" s="1" t="s">
        <v>131033</v>
      </c>
      <c r="AN4979" s="1" t="s">
        <v>131034</v>
      </c>
      <c r="AO4979" s="1" t="s">
        <v>131035</v>
      </c>
      <c r="AP4979" s="1" t="s">
        <v>131036</v>
      </c>
      <c r="AQ4979" s="1" t="s">
        <v>131037</v>
      </c>
    </row>
    <row r="4980" spans="1:43" x14ac:dyDescent="0.25">
      <c r="A4980" s="1" t="s">
        <v>131038</v>
      </c>
      <c r="B4980">
        <v>8.2100000000000009</v>
      </c>
      <c r="C4980">
        <v>7.93</v>
      </c>
      <c r="D4980">
        <v>9.7100000000000009</v>
      </c>
      <c r="E4980">
        <v>7.47</v>
      </c>
      <c r="F4980">
        <v>7.46</v>
      </c>
      <c r="G4980">
        <v>6.97</v>
      </c>
      <c r="H4980" s="1" t="s">
        <v>59538</v>
      </c>
      <c r="I4980" s="1" t="s">
        <v>7289</v>
      </c>
      <c r="J4980" s="1" t="s">
        <v>23731</v>
      </c>
      <c r="K4980" s="1" t="s">
        <v>14294</v>
      </c>
      <c r="L4980" s="1" t="s">
        <v>86576</v>
      </c>
      <c r="M4980" s="1" t="s">
        <v>23598</v>
      </c>
      <c r="N4980" s="1" t="s">
        <v>71983</v>
      </c>
      <c r="O4980" s="1" t="s">
        <v>131039</v>
      </c>
      <c r="P4980" s="1" t="s">
        <v>131040</v>
      </c>
      <c r="Q4980" s="1" t="s">
        <v>131041</v>
      </c>
      <c r="R4980" s="1" t="s">
        <v>131042</v>
      </c>
      <c r="S4980" s="1" t="s">
        <v>131043</v>
      </c>
      <c r="T4980" s="1" t="s">
        <v>131044</v>
      </c>
      <c r="U4980" s="1" t="s">
        <v>131045</v>
      </c>
      <c r="V4980" s="1" t="s">
        <v>131046</v>
      </c>
      <c r="W4980" s="1" t="s">
        <v>131047</v>
      </c>
      <c r="X4980" s="1" t="s">
        <v>131048</v>
      </c>
      <c r="Y4980" s="1" t="s">
        <v>131049</v>
      </c>
      <c r="Z4980" s="1" t="s">
        <v>131050</v>
      </c>
      <c r="AA4980" s="1" t="s">
        <v>131051</v>
      </c>
      <c r="AB4980" s="1" t="s">
        <v>131052</v>
      </c>
      <c r="AC4980" s="1" t="s">
        <v>131053</v>
      </c>
      <c r="AD4980" s="1" t="s">
        <v>131054</v>
      </c>
      <c r="AE4980" s="1" t="s">
        <v>131055</v>
      </c>
      <c r="AF4980" s="1" t="s">
        <v>131056</v>
      </c>
      <c r="AG4980" s="1" t="s">
        <v>131057</v>
      </c>
      <c r="AH4980" s="1" t="s">
        <v>131058</v>
      </c>
      <c r="AI4980" s="1" t="s">
        <v>131059</v>
      </c>
      <c r="AJ4980" s="1" t="s">
        <v>131060</v>
      </c>
      <c r="AK4980" s="1" t="s">
        <v>131061</v>
      </c>
      <c r="AL4980" s="1" t="s">
        <v>131062</v>
      </c>
      <c r="AM4980" s="1" t="s">
        <v>131063</v>
      </c>
      <c r="AN4980" s="1" t="s">
        <v>131064</v>
      </c>
      <c r="AO4980" s="1" t="s">
        <v>131065</v>
      </c>
      <c r="AP4980" s="1" t="s">
        <v>131066</v>
      </c>
      <c r="AQ4980" s="1" t="s">
        <v>131067</v>
      </c>
    </row>
    <row r="4981" spans="1:43" x14ac:dyDescent="0.25">
      <c r="A4981" s="1" t="s">
        <v>131068</v>
      </c>
      <c r="B4981">
        <v>2.61</v>
      </c>
      <c r="C4981">
        <v>3.31</v>
      </c>
      <c r="D4981">
        <v>2.99</v>
      </c>
      <c r="E4981">
        <v>3.38</v>
      </c>
      <c r="F4981">
        <v>3.09</v>
      </c>
      <c r="G4981">
        <v>3.13</v>
      </c>
      <c r="H4981" s="1" t="s">
        <v>6199</v>
      </c>
      <c r="I4981" s="1" t="s">
        <v>8975</v>
      </c>
      <c r="J4981" s="1" t="s">
        <v>671</v>
      </c>
      <c r="K4981" s="1" t="s">
        <v>2567</v>
      </c>
      <c r="L4981" s="1" t="s">
        <v>17190</v>
      </c>
      <c r="M4981" s="1" t="s">
        <v>3060</v>
      </c>
      <c r="N4981" s="1" t="s">
        <v>14006</v>
      </c>
      <c r="O4981" s="1" t="s">
        <v>131069</v>
      </c>
      <c r="P4981" s="1" t="s">
        <v>131070</v>
      </c>
      <c r="Q4981" s="1" t="s">
        <v>131071</v>
      </c>
      <c r="R4981" s="1" t="s">
        <v>131072</v>
      </c>
      <c r="S4981" s="1" t="s">
        <v>131073</v>
      </c>
      <c r="T4981" s="1" t="s">
        <v>131074</v>
      </c>
      <c r="U4981" s="1" t="s">
        <v>131075</v>
      </c>
      <c r="V4981" s="1" t="s">
        <v>131076</v>
      </c>
      <c r="W4981" s="1" t="s">
        <v>131077</v>
      </c>
      <c r="X4981" s="1" t="s">
        <v>131078</v>
      </c>
      <c r="Y4981" s="1" t="s">
        <v>131079</v>
      </c>
      <c r="Z4981" s="1" t="s">
        <v>131080</v>
      </c>
      <c r="AA4981" s="1" t="s">
        <v>131081</v>
      </c>
      <c r="AB4981" s="1" t="s">
        <v>97057</v>
      </c>
      <c r="AC4981" s="1" t="s">
        <v>79396</v>
      </c>
      <c r="AD4981" s="1" t="s">
        <v>131082</v>
      </c>
      <c r="AE4981" s="1" t="s">
        <v>131083</v>
      </c>
      <c r="AF4981" s="1" t="s">
        <v>131084</v>
      </c>
      <c r="AG4981" s="1" t="s">
        <v>131085</v>
      </c>
      <c r="AH4981" s="1" t="s">
        <v>131086</v>
      </c>
      <c r="AI4981" s="1" t="s">
        <v>131087</v>
      </c>
      <c r="AJ4981" s="1" t="s">
        <v>131088</v>
      </c>
      <c r="AK4981" s="1" t="s">
        <v>131089</v>
      </c>
      <c r="AL4981" s="1" t="s">
        <v>31773</v>
      </c>
      <c r="AM4981" s="1" t="s">
        <v>131090</v>
      </c>
      <c r="AN4981" s="1" t="s">
        <v>131091</v>
      </c>
      <c r="AO4981" s="1" t="s">
        <v>131092</v>
      </c>
      <c r="AP4981" s="1" t="s">
        <v>131093</v>
      </c>
      <c r="AQ4981" s="1" t="s">
        <v>131094</v>
      </c>
    </row>
    <row r="4982" spans="1:43" x14ac:dyDescent="0.25">
      <c r="A4982" s="1" t="s">
        <v>131095</v>
      </c>
      <c r="B4982">
        <v>16.420000000000002</v>
      </c>
      <c r="C4982">
        <v>15.53</v>
      </c>
      <c r="D4982">
        <v>11.25</v>
      </c>
      <c r="E4982">
        <v>10.63</v>
      </c>
      <c r="F4982">
        <v>10.71</v>
      </c>
      <c r="G4982">
        <v>10.87</v>
      </c>
      <c r="H4982" s="1" t="s">
        <v>19707</v>
      </c>
      <c r="I4982" s="1" t="s">
        <v>1685</v>
      </c>
      <c r="J4982" s="1" t="s">
        <v>3770</v>
      </c>
      <c r="K4982" s="1" t="s">
        <v>12239</v>
      </c>
      <c r="L4982" s="1" t="s">
        <v>3924</v>
      </c>
      <c r="M4982" s="1" t="s">
        <v>3681</v>
      </c>
      <c r="N4982" s="1" t="s">
        <v>46</v>
      </c>
      <c r="O4982" s="1" t="s">
        <v>131096</v>
      </c>
      <c r="P4982" s="1" t="s">
        <v>131097</v>
      </c>
      <c r="Q4982" s="1" t="s">
        <v>131098</v>
      </c>
      <c r="R4982" s="1" t="s">
        <v>131099</v>
      </c>
      <c r="S4982" s="1" t="s">
        <v>131100</v>
      </c>
      <c r="T4982" s="1" t="s">
        <v>131101</v>
      </c>
      <c r="U4982" s="1" t="s">
        <v>131102</v>
      </c>
      <c r="V4982" s="1" t="s">
        <v>131103</v>
      </c>
      <c r="W4982" s="1" t="s">
        <v>131104</v>
      </c>
      <c r="X4982" s="1" t="s">
        <v>131105</v>
      </c>
      <c r="Y4982" s="1" t="s">
        <v>131106</v>
      </c>
      <c r="Z4982" s="1" t="s">
        <v>131107</v>
      </c>
      <c r="AA4982" s="1" t="s">
        <v>131108</v>
      </c>
      <c r="AB4982" s="1" t="s">
        <v>131109</v>
      </c>
      <c r="AC4982" s="1" t="s">
        <v>131110</v>
      </c>
      <c r="AD4982" s="1" t="s">
        <v>131111</v>
      </c>
      <c r="AE4982" s="1" t="s">
        <v>131112</v>
      </c>
      <c r="AF4982" s="1" t="s">
        <v>131113</v>
      </c>
      <c r="AG4982" s="1" t="s">
        <v>131114</v>
      </c>
      <c r="AH4982" s="1" t="s">
        <v>131115</v>
      </c>
      <c r="AI4982" s="1" t="s">
        <v>131116</v>
      </c>
      <c r="AJ4982" s="1" t="s">
        <v>131117</v>
      </c>
      <c r="AK4982" s="1" t="s">
        <v>131118</v>
      </c>
      <c r="AL4982" s="1" t="s">
        <v>131119</v>
      </c>
      <c r="AM4982" s="1" t="s">
        <v>131120</v>
      </c>
      <c r="AN4982" s="1" t="s">
        <v>131121</v>
      </c>
      <c r="AO4982" s="1" t="s">
        <v>131122</v>
      </c>
      <c r="AP4982" s="1" t="s">
        <v>131123</v>
      </c>
      <c r="AQ4982" s="1" t="s">
        <v>131124</v>
      </c>
    </row>
    <row r="4983" spans="1:43" x14ac:dyDescent="0.25">
      <c r="A4983" s="1" t="s">
        <v>131125</v>
      </c>
      <c r="B4983">
        <v>31.24</v>
      </c>
      <c r="C4983">
        <v>33.15</v>
      </c>
      <c r="D4983">
        <v>27.51</v>
      </c>
      <c r="E4983">
        <v>26.57</v>
      </c>
      <c r="F4983">
        <v>25.01</v>
      </c>
      <c r="G4983">
        <v>24.64</v>
      </c>
      <c r="H4983" s="1" t="s">
        <v>907</v>
      </c>
      <c r="I4983" s="1" t="s">
        <v>15957</v>
      </c>
      <c r="J4983" s="1" t="s">
        <v>1290</v>
      </c>
      <c r="K4983" s="1" t="s">
        <v>28854</v>
      </c>
      <c r="L4983" s="1" t="s">
        <v>16049</v>
      </c>
      <c r="M4983" s="1" t="s">
        <v>5433</v>
      </c>
      <c r="N4983" s="1" t="s">
        <v>13415</v>
      </c>
      <c r="O4983" s="1" t="s">
        <v>131126</v>
      </c>
      <c r="P4983" s="1" t="s">
        <v>131127</v>
      </c>
      <c r="Q4983" s="1" t="s">
        <v>131128</v>
      </c>
      <c r="R4983" s="1" t="s">
        <v>131129</v>
      </c>
      <c r="S4983" s="1" t="s">
        <v>131130</v>
      </c>
      <c r="T4983" s="1" t="s">
        <v>131131</v>
      </c>
      <c r="U4983" s="1" t="s">
        <v>131132</v>
      </c>
      <c r="V4983" s="1" t="s">
        <v>131133</v>
      </c>
      <c r="W4983" s="1" t="s">
        <v>131134</v>
      </c>
      <c r="X4983" s="1" t="s">
        <v>131135</v>
      </c>
      <c r="Y4983" s="1" t="s">
        <v>131136</v>
      </c>
      <c r="Z4983" s="1" t="s">
        <v>131137</v>
      </c>
      <c r="AA4983" s="1" t="s">
        <v>131138</v>
      </c>
      <c r="AB4983" s="1" t="s">
        <v>131139</v>
      </c>
      <c r="AC4983" s="1" t="s">
        <v>131140</v>
      </c>
      <c r="AD4983" s="1" t="s">
        <v>131141</v>
      </c>
      <c r="AE4983" s="1" t="s">
        <v>131142</v>
      </c>
      <c r="AF4983" s="1" t="s">
        <v>131143</v>
      </c>
      <c r="AG4983" s="1" t="s">
        <v>131144</v>
      </c>
      <c r="AH4983" s="1" t="s">
        <v>131145</v>
      </c>
      <c r="AI4983" s="1" t="s">
        <v>131146</v>
      </c>
      <c r="AJ4983" s="1" t="s">
        <v>131147</v>
      </c>
      <c r="AK4983" s="1" t="s">
        <v>131148</v>
      </c>
      <c r="AL4983" s="1" t="s">
        <v>131149</v>
      </c>
      <c r="AM4983" s="1" t="s">
        <v>131150</v>
      </c>
      <c r="AN4983" s="1" t="s">
        <v>131151</v>
      </c>
      <c r="AO4983" s="1" t="s">
        <v>131152</v>
      </c>
      <c r="AP4983" s="1" t="s">
        <v>131153</v>
      </c>
      <c r="AQ4983" s="1" t="s">
        <v>131154</v>
      </c>
    </row>
    <row r="4984" spans="1:43" x14ac:dyDescent="0.25">
      <c r="A4984" s="1" t="s">
        <v>131155</v>
      </c>
      <c r="B4984">
        <v>0.77</v>
      </c>
      <c r="C4984">
        <v>0.32</v>
      </c>
      <c r="D4984">
        <v>0.8</v>
      </c>
      <c r="E4984">
        <v>0.43</v>
      </c>
      <c r="F4984">
        <v>0.33</v>
      </c>
      <c r="G4984">
        <v>0.2</v>
      </c>
      <c r="H4984" s="1" t="s">
        <v>159</v>
      </c>
      <c r="I4984" s="1" t="s">
        <v>839</v>
      </c>
      <c r="J4984" s="1" t="s">
        <v>159</v>
      </c>
      <c r="K4984" s="1" t="s">
        <v>704</v>
      </c>
      <c r="L4984" s="1" t="s">
        <v>435</v>
      </c>
      <c r="M4984" s="1" t="s">
        <v>3824</v>
      </c>
      <c r="N4984" s="1" t="s">
        <v>159</v>
      </c>
      <c r="O4984" s="1" t="s">
        <v>131156</v>
      </c>
      <c r="P4984" s="1" t="s">
        <v>131157</v>
      </c>
      <c r="Q4984" s="1" t="s">
        <v>6234</v>
      </c>
      <c r="R4984" s="1" t="s">
        <v>131158</v>
      </c>
      <c r="S4984" s="1" t="s">
        <v>131159</v>
      </c>
      <c r="T4984" s="1" t="s">
        <v>131160</v>
      </c>
      <c r="U4984" s="1" t="s">
        <v>131161</v>
      </c>
      <c r="V4984" s="1" t="s">
        <v>131162</v>
      </c>
      <c r="W4984" s="1" t="s">
        <v>131163</v>
      </c>
      <c r="X4984" s="1" t="s">
        <v>131164</v>
      </c>
      <c r="Y4984" s="1" t="s">
        <v>131165</v>
      </c>
      <c r="Z4984" s="1" t="s">
        <v>131166</v>
      </c>
      <c r="AA4984" s="1" t="s">
        <v>131167</v>
      </c>
      <c r="AB4984" s="1" t="s">
        <v>131168</v>
      </c>
      <c r="AC4984" s="1" t="s">
        <v>131169</v>
      </c>
      <c r="AD4984" s="1" t="s">
        <v>131170</v>
      </c>
      <c r="AE4984" s="1" t="s">
        <v>131171</v>
      </c>
      <c r="AF4984" s="1" t="s">
        <v>131172</v>
      </c>
      <c r="AG4984" s="1" t="s">
        <v>131173</v>
      </c>
      <c r="AH4984" s="1" t="s">
        <v>131174</v>
      </c>
      <c r="AI4984" s="1" t="s">
        <v>131175</v>
      </c>
      <c r="AJ4984" s="1" t="s">
        <v>131176</v>
      </c>
      <c r="AK4984" s="1" t="s">
        <v>131177</v>
      </c>
      <c r="AL4984" s="1" t="s">
        <v>131178</v>
      </c>
      <c r="AM4984" s="1" t="s">
        <v>131179</v>
      </c>
      <c r="AN4984" s="1" t="s">
        <v>131180</v>
      </c>
      <c r="AO4984" s="1" t="s">
        <v>131181</v>
      </c>
      <c r="AP4984" s="1" t="s">
        <v>131182</v>
      </c>
      <c r="AQ4984" s="1" t="s">
        <v>131183</v>
      </c>
    </row>
    <row r="4985" spans="1:43" x14ac:dyDescent="0.25">
      <c r="A4985" s="1" t="s">
        <v>131184</v>
      </c>
      <c r="B4985">
        <v>1.56</v>
      </c>
      <c r="C4985">
        <v>1.4</v>
      </c>
      <c r="D4985">
        <v>2.85</v>
      </c>
      <c r="E4985">
        <v>0.52</v>
      </c>
      <c r="F4985">
        <v>0.83</v>
      </c>
      <c r="G4985">
        <v>1.71</v>
      </c>
      <c r="H4985" s="1" t="s">
        <v>159</v>
      </c>
      <c r="I4985" s="1" t="s">
        <v>338</v>
      </c>
      <c r="J4985" s="1" t="s">
        <v>159</v>
      </c>
      <c r="K4985" s="1" t="s">
        <v>159</v>
      </c>
      <c r="L4985" s="1" t="s">
        <v>159</v>
      </c>
      <c r="M4985" s="1" t="s">
        <v>438</v>
      </c>
      <c r="N4985" s="1" t="s">
        <v>159</v>
      </c>
      <c r="O4985" s="1" t="s">
        <v>106109</v>
      </c>
      <c r="P4985" s="1" t="s">
        <v>131185</v>
      </c>
      <c r="Q4985" s="1" t="s">
        <v>131186</v>
      </c>
      <c r="R4985" s="1" t="s">
        <v>131187</v>
      </c>
      <c r="S4985" s="1" t="s">
        <v>131188</v>
      </c>
      <c r="T4985" s="1" t="s">
        <v>131189</v>
      </c>
      <c r="U4985" s="1" t="s">
        <v>131190</v>
      </c>
      <c r="V4985" s="1" t="s">
        <v>131191</v>
      </c>
      <c r="W4985" s="1" t="s">
        <v>131192</v>
      </c>
      <c r="X4985" s="1" t="s">
        <v>131193</v>
      </c>
      <c r="Y4985" s="1" t="s">
        <v>131194</v>
      </c>
      <c r="Z4985" s="1" t="s">
        <v>131195</v>
      </c>
      <c r="AA4985" s="1" t="s">
        <v>131196</v>
      </c>
      <c r="AB4985" s="1" t="s">
        <v>131197</v>
      </c>
      <c r="AC4985" s="1" t="s">
        <v>131198</v>
      </c>
      <c r="AD4985" s="1" t="s">
        <v>131199</v>
      </c>
      <c r="AE4985" s="1" t="s">
        <v>131200</v>
      </c>
      <c r="AF4985" s="1" t="s">
        <v>131201</v>
      </c>
      <c r="AG4985" s="1" t="s">
        <v>131202</v>
      </c>
      <c r="AH4985" s="1" t="s">
        <v>131203</v>
      </c>
      <c r="AI4985" s="1" t="s">
        <v>131204</v>
      </c>
      <c r="AJ4985" s="1" t="s">
        <v>131205</v>
      </c>
      <c r="AK4985" s="1" t="s">
        <v>131206</v>
      </c>
      <c r="AL4985" s="1" t="s">
        <v>131207</v>
      </c>
      <c r="AM4985" s="1" t="s">
        <v>131208</v>
      </c>
      <c r="AN4985" s="1" t="s">
        <v>131209</v>
      </c>
      <c r="AO4985" s="1" t="s">
        <v>131210</v>
      </c>
      <c r="AP4985" s="1" t="s">
        <v>131211</v>
      </c>
      <c r="AQ4985" s="1" t="s">
        <v>131212</v>
      </c>
    </row>
    <row r="4986" spans="1:43" x14ac:dyDescent="0.25">
      <c r="A4986" s="1" t="s">
        <v>131213</v>
      </c>
      <c r="B4986">
        <v>10.62</v>
      </c>
      <c r="C4986">
        <v>11.71</v>
      </c>
      <c r="D4986">
        <v>13.17</v>
      </c>
      <c r="E4986">
        <v>12.05</v>
      </c>
      <c r="F4986">
        <v>11.04</v>
      </c>
      <c r="G4986">
        <v>11.24</v>
      </c>
      <c r="H4986" s="1" t="s">
        <v>25250</v>
      </c>
      <c r="I4986" s="1" t="s">
        <v>50278</v>
      </c>
      <c r="J4986" s="1" t="s">
        <v>1803</v>
      </c>
      <c r="K4986" s="1" t="s">
        <v>13450</v>
      </c>
      <c r="L4986" s="1" t="s">
        <v>95677</v>
      </c>
      <c r="M4986" s="1" t="s">
        <v>70541</v>
      </c>
      <c r="N4986" s="1" t="s">
        <v>53522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</row>
    <row r="4987" spans="1:43" x14ac:dyDescent="0.25">
      <c r="A4987" s="1" t="s">
        <v>131214</v>
      </c>
      <c r="B4987">
        <v>0.99</v>
      </c>
      <c r="C4987">
        <v>0.88</v>
      </c>
      <c r="D4987">
        <v>1.49</v>
      </c>
      <c r="E4987">
        <v>0.27</v>
      </c>
      <c r="F4987">
        <v>0.66</v>
      </c>
      <c r="G4987">
        <v>0.74</v>
      </c>
      <c r="H4987" s="1" t="s">
        <v>6513</v>
      </c>
      <c r="I4987" s="1" t="s">
        <v>2819</v>
      </c>
      <c r="J4987" s="1" t="s">
        <v>265</v>
      </c>
      <c r="K4987" s="1" t="s">
        <v>4836</v>
      </c>
      <c r="L4987" s="1" t="s">
        <v>740</v>
      </c>
      <c r="M4987" s="1" t="s">
        <v>4462</v>
      </c>
      <c r="N4987" s="1" t="s">
        <v>268</v>
      </c>
      <c r="O4987" s="1" t="s">
        <v>131215</v>
      </c>
      <c r="P4987" s="1" t="s">
        <v>131216</v>
      </c>
      <c r="Q4987" s="1" t="s">
        <v>131217</v>
      </c>
      <c r="R4987" s="1" t="s">
        <v>131218</v>
      </c>
      <c r="S4987" s="1" t="s">
        <v>131219</v>
      </c>
      <c r="T4987" s="1" t="s">
        <v>131220</v>
      </c>
      <c r="U4987" s="1" t="s">
        <v>131221</v>
      </c>
      <c r="V4987" s="1" t="s">
        <v>131222</v>
      </c>
      <c r="W4987" s="1" t="s">
        <v>131223</v>
      </c>
      <c r="X4987" s="1" t="s">
        <v>131224</v>
      </c>
      <c r="Y4987" s="1" t="s">
        <v>131225</v>
      </c>
      <c r="Z4987" s="1" t="s">
        <v>131226</v>
      </c>
      <c r="AA4987" s="1" t="s">
        <v>131227</v>
      </c>
      <c r="AB4987" s="1" t="s">
        <v>131228</v>
      </c>
      <c r="AC4987" s="1" t="s">
        <v>131229</v>
      </c>
      <c r="AD4987" s="1" t="s">
        <v>131230</v>
      </c>
      <c r="AE4987" s="1" t="s">
        <v>131231</v>
      </c>
      <c r="AF4987" s="1" t="s">
        <v>131232</v>
      </c>
      <c r="AG4987" s="1" t="s">
        <v>131233</v>
      </c>
      <c r="AH4987" s="1" t="s">
        <v>131234</v>
      </c>
      <c r="AI4987" s="1" t="s">
        <v>131235</v>
      </c>
      <c r="AJ4987" s="1" t="s">
        <v>131236</v>
      </c>
      <c r="AK4987" s="1" t="s">
        <v>131237</v>
      </c>
      <c r="AL4987" s="1" t="s">
        <v>131238</v>
      </c>
      <c r="AM4987" s="1" t="s">
        <v>131239</v>
      </c>
      <c r="AN4987" s="1" t="s">
        <v>131240</v>
      </c>
      <c r="AO4987" s="1" t="s">
        <v>131241</v>
      </c>
      <c r="AP4987" s="1" t="s">
        <v>131242</v>
      </c>
      <c r="AQ4987" s="1" t="s">
        <v>131243</v>
      </c>
    </row>
    <row r="4988" spans="1:43" x14ac:dyDescent="0.25">
      <c r="A4988" s="1" t="s">
        <v>131244</v>
      </c>
      <c r="B4988">
        <v>22.73</v>
      </c>
      <c r="C4988">
        <v>22.64</v>
      </c>
      <c r="D4988">
        <v>23.4</v>
      </c>
      <c r="E4988">
        <v>23.88</v>
      </c>
      <c r="F4988">
        <v>24.03</v>
      </c>
      <c r="G4988">
        <v>23.88</v>
      </c>
      <c r="H4988" s="1" t="s">
        <v>32355</v>
      </c>
      <c r="I4988" s="1" t="s">
        <v>12161</v>
      </c>
      <c r="J4988" s="1" t="s">
        <v>1989</v>
      </c>
      <c r="K4988" s="1" t="s">
        <v>46332</v>
      </c>
      <c r="L4988" s="1" t="s">
        <v>54203</v>
      </c>
      <c r="M4988" s="1" t="s">
        <v>1330</v>
      </c>
      <c r="N4988" s="1" t="s">
        <v>72299</v>
      </c>
      <c r="O4988" s="1" t="s">
        <v>131245</v>
      </c>
      <c r="P4988" s="1" t="s">
        <v>131246</v>
      </c>
      <c r="Q4988" s="1" t="s">
        <v>131247</v>
      </c>
      <c r="R4988" s="1" t="s">
        <v>131248</v>
      </c>
      <c r="S4988" s="1" t="s">
        <v>131249</v>
      </c>
      <c r="T4988" s="1" t="s">
        <v>131250</v>
      </c>
      <c r="U4988" s="1" t="s">
        <v>131251</v>
      </c>
      <c r="V4988" s="1" t="s">
        <v>131252</v>
      </c>
      <c r="W4988" s="1" t="s">
        <v>131253</v>
      </c>
      <c r="X4988" s="1" t="s">
        <v>131254</v>
      </c>
      <c r="Y4988" s="1" t="s">
        <v>131255</v>
      </c>
      <c r="Z4988" s="1" t="s">
        <v>131256</v>
      </c>
      <c r="AA4988" s="1" t="s">
        <v>131257</v>
      </c>
      <c r="AB4988" s="1" t="s">
        <v>131258</v>
      </c>
      <c r="AC4988" s="1" t="s">
        <v>131259</v>
      </c>
      <c r="AD4988" s="1" t="s">
        <v>131260</v>
      </c>
      <c r="AE4988" s="1" t="s">
        <v>131261</v>
      </c>
      <c r="AF4988" s="1" t="s">
        <v>131262</v>
      </c>
      <c r="AG4988" s="1" t="s">
        <v>131263</v>
      </c>
      <c r="AH4988" s="1" t="s">
        <v>131264</v>
      </c>
      <c r="AI4988" s="1" t="s">
        <v>131265</v>
      </c>
      <c r="AJ4988" s="1" t="s">
        <v>131266</v>
      </c>
      <c r="AK4988" s="1" t="s">
        <v>131267</v>
      </c>
      <c r="AL4988" s="1" t="s">
        <v>131268</v>
      </c>
      <c r="AM4988" s="1" t="s">
        <v>131269</v>
      </c>
      <c r="AN4988" s="1" t="s">
        <v>131270</v>
      </c>
      <c r="AO4988" s="1" t="s">
        <v>131271</v>
      </c>
      <c r="AP4988" s="1" t="s">
        <v>131272</v>
      </c>
      <c r="AQ4988" s="1" t="s">
        <v>131273</v>
      </c>
    </row>
    <row r="4989" spans="1:43" x14ac:dyDescent="0.25">
      <c r="A4989" s="1" t="s">
        <v>131274</v>
      </c>
      <c r="B4989">
        <v>48.19</v>
      </c>
      <c r="C4989">
        <v>45.07</v>
      </c>
      <c r="D4989">
        <v>54.04</v>
      </c>
      <c r="E4989">
        <v>49.36</v>
      </c>
      <c r="F4989">
        <v>62.46</v>
      </c>
      <c r="G4989">
        <v>47.28</v>
      </c>
      <c r="H4989" s="1" t="s">
        <v>69448</v>
      </c>
      <c r="I4989" s="1" t="s">
        <v>131275</v>
      </c>
      <c r="J4989" s="1" t="s">
        <v>131276</v>
      </c>
      <c r="K4989" s="1" t="s">
        <v>131277</v>
      </c>
      <c r="L4989" s="1" t="s">
        <v>26623</v>
      </c>
      <c r="M4989" s="1" t="s">
        <v>16904</v>
      </c>
      <c r="N4989" s="1" t="s">
        <v>131278</v>
      </c>
      <c r="O4989" s="1" t="s">
        <v>131279</v>
      </c>
      <c r="P4989" s="1" t="s">
        <v>131280</v>
      </c>
      <c r="Q4989" s="1" t="s">
        <v>131281</v>
      </c>
      <c r="R4989" s="1" t="s">
        <v>131282</v>
      </c>
      <c r="S4989" s="1" t="s">
        <v>131283</v>
      </c>
      <c r="T4989" s="1" t="s">
        <v>131284</v>
      </c>
      <c r="U4989" s="1" t="s">
        <v>131285</v>
      </c>
      <c r="V4989" s="1" t="s">
        <v>131286</v>
      </c>
      <c r="W4989" s="1" t="s">
        <v>131287</v>
      </c>
      <c r="X4989" s="1" t="s">
        <v>131288</v>
      </c>
      <c r="Y4989" s="1" t="s">
        <v>131289</v>
      </c>
      <c r="Z4989" s="1" t="s">
        <v>131290</v>
      </c>
      <c r="AA4989" s="1" t="s">
        <v>131291</v>
      </c>
      <c r="AB4989" s="1" t="s">
        <v>131292</v>
      </c>
      <c r="AC4989" s="1" t="s">
        <v>131293</v>
      </c>
      <c r="AD4989" s="1" t="s">
        <v>131294</v>
      </c>
      <c r="AE4989" s="1" t="s">
        <v>131295</v>
      </c>
      <c r="AF4989" s="1" t="s">
        <v>131296</v>
      </c>
      <c r="AG4989" s="1" t="s">
        <v>131297</v>
      </c>
      <c r="AH4989" s="1" t="s">
        <v>131298</v>
      </c>
      <c r="AI4989" s="1" t="s">
        <v>131299</v>
      </c>
      <c r="AJ4989" s="1" t="s">
        <v>131300</v>
      </c>
      <c r="AK4989" s="1" t="s">
        <v>131301</v>
      </c>
      <c r="AL4989" s="1" t="s">
        <v>131302</v>
      </c>
      <c r="AM4989" s="1" t="s">
        <v>131303</v>
      </c>
      <c r="AN4989" s="1" t="s">
        <v>131304</v>
      </c>
      <c r="AO4989" s="1" t="s">
        <v>131305</v>
      </c>
      <c r="AP4989" s="1" t="s">
        <v>131306</v>
      </c>
      <c r="AQ4989" s="1" t="s">
        <v>131307</v>
      </c>
    </row>
    <row r="4990" spans="1:43" x14ac:dyDescent="0.25">
      <c r="A4990" s="1" t="s">
        <v>131308</v>
      </c>
      <c r="B4990">
        <v>0.28000000000000003</v>
      </c>
      <c r="C4990">
        <v>0.51</v>
      </c>
      <c r="D4990">
        <v>0.14000000000000001</v>
      </c>
      <c r="E4990">
        <v>0</v>
      </c>
      <c r="F4990">
        <v>0.14000000000000001</v>
      </c>
      <c r="G4990">
        <v>0</v>
      </c>
      <c r="H4990" s="1" t="s">
        <v>840</v>
      </c>
      <c r="I4990" s="1" t="s">
        <v>438</v>
      </c>
      <c r="J4990" s="1" t="s">
        <v>155</v>
      </c>
      <c r="K4990" s="1" t="s">
        <v>159</v>
      </c>
      <c r="L4990" s="1" t="s">
        <v>2602</v>
      </c>
      <c r="M4990" s="1" t="s">
        <v>435</v>
      </c>
      <c r="N4990" s="1" t="s">
        <v>159</v>
      </c>
      <c r="O4990" s="1" t="s">
        <v>131309</v>
      </c>
      <c r="P4990" s="1" t="s">
        <v>131310</v>
      </c>
      <c r="Q4990" s="1" t="s">
        <v>131311</v>
      </c>
      <c r="R4990" s="1" t="s">
        <v>131312</v>
      </c>
      <c r="S4990" s="1" t="s">
        <v>131312</v>
      </c>
      <c r="T4990" s="1" t="s">
        <v>131313</v>
      </c>
      <c r="U4990" s="1" t="s">
        <v>131314</v>
      </c>
      <c r="V4990" s="1" t="s">
        <v>131315</v>
      </c>
      <c r="W4990" s="1" t="s">
        <v>131316</v>
      </c>
      <c r="X4990" s="1" t="s">
        <v>131317</v>
      </c>
      <c r="Y4990" s="1" t="s">
        <v>131318</v>
      </c>
      <c r="Z4990" s="1" t="s">
        <v>131319</v>
      </c>
      <c r="AA4990" s="1" t="s">
        <v>131320</v>
      </c>
      <c r="AB4990" s="1" t="s">
        <v>131321</v>
      </c>
      <c r="AC4990" s="1" t="s">
        <v>131322</v>
      </c>
      <c r="AD4990" s="1" t="s">
        <v>131323</v>
      </c>
      <c r="AE4990" s="1" t="s">
        <v>131324</v>
      </c>
      <c r="AF4990" s="1" t="s">
        <v>131325</v>
      </c>
      <c r="AG4990" s="1" t="s">
        <v>131326</v>
      </c>
      <c r="AH4990" s="1" t="s">
        <v>131327</v>
      </c>
      <c r="AI4990" s="1" t="s">
        <v>131328</v>
      </c>
      <c r="AJ4990" s="1" t="s">
        <v>131329</v>
      </c>
      <c r="AK4990" s="1" t="s">
        <v>131330</v>
      </c>
      <c r="AL4990" s="1" t="s">
        <v>131331</v>
      </c>
      <c r="AM4990" s="1" t="s">
        <v>131332</v>
      </c>
      <c r="AN4990" s="1" t="s">
        <v>131333</v>
      </c>
      <c r="AO4990" s="1" t="s">
        <v>131334</v>
      </c>
      <c r="AP4990" s="1" t="s">
        <v>131335</v>
      </c>
      <c r="AQ4990" s="1" t="s">
        <v>131336</v>
      </c>
    </row>
    <row r="4991" spans="1:43" x14ac:dyDescent="0.25">
      <c r="A4991" s="1" t="s">
        <v>131337</v>
      </c>
      <c r="B4991">
        <v>3.39</v>
      </c>
      <c r="C4991">
        <v>4.05</v>
      </c>
      <c r="D4991">
        <v>4.99</v>
      </c>
      <c r="E4991">
        <v>9.9499999999999993</v>
      </c>
      <c r="F4991">
        <v>7.74</v>
      </c>
      <c r="G4991">
        <v>10.36</v>
      </c>
      <c r="H4991" s="1" t="s">
        <v>103827</v>
      </c>
      <c r="I4991" s="1" t="s">
        <v>131338</v>
      </c>
      <c r="J4991" s="1" t="s">
        <v>131339</v>
      </c>
      <c r="K4991" s="1" t="s">
        <v>18673</v>
      </c>
      <c r="L4991" s="1" t="s">
        <v>1800</v>
      </c>
      <c r="M4991" s="1" t="s">
        <v>13917</v>
      </c>
      <c r="N4991" s="1" t="s">
        <v>37011</v>
      </c>
      <c r="O4991" s="1" t="s">
        <v>131340</v>
      </c>
      <c r="P4991" s="1" t="s">
        <v>131341</v>
      </c>
      <c r="Q4991" s="1" t="s">
        <v>131342</v>
      </c>
      <c r="R4991" s="1" t="s">
        <v>131343</v>
      </c>
      <c r="S4991" s="1" t="s">
        <v>131344</v>
      </c>
      <c r="T4991" s="1" t="s">
        <v>131345</v>
      </c>
      <c r="U4991" s="1" t="s">
        <v>73947</v>
      </c>
      <c r="V4991" s="1" t="s">
        <v>131346</v>
      </c>
      <c r="W4991" s="1" t="s">
        <v>131347</v>
      </c>
      <c r="X4991" s="1" t="s">
        <v>131348</v>
      </c>
      <c r="Y4991" s="1" t="s">
        <v>131349</v>
      </c>
      <c r="Z4991" s="1" t="s">
        <v>131350</v>
      </c>
      <c r="AA4991" s="1" t="s">
        <v>131351</v>
      </c>
      <c r="AB4991" s="1" t="s">
        <v>131352</v>
      </c>
      <c r="AC4991" s="1" t="s">
        <v>131353</v>
      </c>
      <c r="AD4991" s="1" t="s">
        <v>18107</v>
      </c>
      <c r="AE4991" s="1" t="s">
        <v>131354</v>
      </c>
      <c r="AF4991" s="1" t="s">
        <v>131355</v>
      </c>
      <c r="AG4991" s="1" t="s">
        <v>131356</v>
      </c>
      <c r="AH4991" s="1" t="s">
        <v>131357</v>
      </c>
      <c r="AI4991" s="1" t="s">
        <v>131358</v>
      </c>
      <c r="AJ4991" s="1" t="s">
        <v>131359</v>
      </c>
      <c r="AK4991" s="1" t="s">
        <v>131360</v>
      </c>
      <c r="AL4991" s="1" t="s">
        <v>131361</v>
      </c>
      <c r="AM4991" s="1" t="s">
        <v>131362</v>
      </c>
      <c r="AN4991" s="1" t="s">
        <v>131363</v>
      </c>
      <c r="AO4991" s="1" t="s">
        <v>131364</v>
      </c>
      <c r="AP4991" s="1" t="s">
        <v>131365</v>
      </c>
      <c r="AQ4991" s="1" t="s">
        <v>131366</v>
      </c>
    </row>
    <row r="4992" spans="1:43" x14ac:dyDescent="0.25">
      <c r="A4992" s="1" t="s">
        <v>131367</v>
      </c>
      <c r="B4992">
        <v>747.85</v>
      </c>
      <c r="C4992">
        <v>770.48</v>
      </c>
      <c r="D4992">
        <v>781.59</v>
      </c>
      <c r="E4992">
        <v>988.35</v>
      </c>
      <c r="F4992">
        <v>1021.32</v>
      </c>
      <c r="G4992">
        <v>1137.07</v>
      </c>
      <c r="H4992" s="1" t="s">
        <v>131368</v>
      </c>
      <c r="I4992" s="1" t="s">
        <v>131369</v>
      </c>
      <c r="J4992" s="1" t="s">
        <v>131370</v>
      </c>
      <c r="K4992" s="1" t="s">
        <v>131371</v>
      </c>
      <c r="L4992" s="1" t="s">
        <v>131372</v>
      </c>
      <c r="M4992" s="1" t="s">
        <v>131373</v>
      </c>
      <c r="N4992" s="1" t="s">
        <v>131374</v>
      </c>
      <c r="O4992" s="1" t="s">
        <v>131375</v>
      </c>
      <c r="P4992" s="1" t="s">
        <v>131376</v>
      </c>
      <c r="Q4992" s="1" t="s">
        <v>131376</v>
      </c>
      <c r="R4992" s="1" t="s">
        <v>131377</v>
      </c>
      <c r="S4992" s="1" t="s">
        <v>131378</v>
      </c>
      <c r="T4992" s="1" t="s">
        <v>131379</v>
      </c>
      <c r="U4992" s="1" t="s">
        <v>131380</v>
      </c>
      <c r="V4992" s="1" t="s">
        <v>131381</v>
      </c>
      <c r="W4992" s="1" t="s">
        <v>131382</v>
      </c>
      <c r="X4992" s="1" t="s">
        <v>131383</v>
      </c>
      <c r="Y4992" s="1" t="s">
        <v>131384</v>
      </c>
      <c r="Z4992" s="1" t="s">
        <v>131385</v>
      </c>
      <c r="AA4992" s="1" t="s">
        <v>131386</v>
      </c>
      <c r="AB4992" s="1" t="s">
        <v>131387</v>
      </c>
      <c r="AC4992" s="1" t="s">
        <v>131388</v>
      </c>
      <c r="AD4992" s="1" t="s">
        <v>131389</v>
      </c>
      <c r="AE4992" s="1" t="s">
        <v>131390</v>
      </c>
      <c r="AF4992" s="1" t="s">
        <v>131391</v>
      </c>
      <c r="AG4992" s="1" t="s">
        <v>131392</v>
      </c>
      <c r="AH4992" s="1" t="s">
        <v>131393</v>
      </c>
      <c r="AI4992" s="1" t="s">
        <v>131394</v>
      </c>
      <c r="AJ4992" s="1" t="s">
        <v>131395</v>
      </c>
      <c r="AK4992" s="1" t="s">
        <v>131396</v>
      </c>
      <c r="AL4992" s="1" t="s">
        <v>131397</v>
      </c>
      <c r="AM4992" s="1" t="s">
        <v>131398</v>
      </c>
      <c r="AN4992" s="1" t="s">
        <v>131399</v>
      </c>
      <c r="AO4992" s="1" t="s">
        <v>131400</v>
      </c>
      <c r="AP4992" s="1" t="s">
        <v>131401</v>
      </c>
      <c r="AQ4992" s="1" t="s">
        <v>131402</v>
      </c>
    </row>
    <row r="4993" spans="1:43" x14ac:dyDescent="0.25">
      <c r="A4993" s="1" t="s">
        <v>131403</v>
      </c>
      <c r="B4993">
        <v>6.72</v>
      </c>
      <c r="C4993">
        <v>6.64</v>
      </c>
      <c r="D4993">
        <v>7.5</v>
      </c>
      <c r="E4993">
        <v>7.37</v>
      </c>
      <c r="F4993">
        <v>7.5</v>
      </c>
      <c r="G4993">
        <v>6.61</v>
      </c>
      <c r="H4993" s="1" t="s">
        <v>21369</v>
      </c>
      <c r="I4993" s="1" t="s">
        <v>6715</v>
      </c>
      <c r="J4993" s="1" t="s">
        <v>3094</v>
      </c>
      <c r="K4993" s="1" t="s">
        <v>2301</v>
      </c>
      <c r="L4993" s="1" t="s">
        <v>3132</v>
      </c>
      <c r="M4993" s="1" t="s">
        <v>46910</v>
      </c>
      <c r="N4993" s="1" t="s">
        <v>48559</v>
      </c>
      <c r="O4993" s="1" t="s">
        <v>131404</v>
      </c>
      <c r="P4993" s="1" t="s">
        <v>131405</v>
      </c>
      <c r="Q4993" s="1" t="s">
        <v>131406</v>
      </c>
      <c r="R4993" s="1" t="s">
        <v>131407</v>
      </c>
      <c r="S4993" s="1" t="s">
        <v>131408</v>
      </c>
      <c r="T4993" s="1" t="s">
        <v>131409</v>
      </c>
      <c r="U4993" s="1" t="s">
        <v>131410</v>
      </c>
      <c r="V4993" s="1" t="s">
        <v>131411</v>
      </c>
      <c r="W4993" s="1" t="s">
        <v>131412</v>
      </c>
      <c r="X4993" s="1" t="s">
        <v>131413</v>
      </c>
      <c r="Y4993" s="1" t="s">
        <v>131414</v>
      </c>
      <c r="Z4993" s="1" t="s">
        <v>131415</v>
      </c>
      <c r="AA4993" s="1" t="s">
        <v>131416</v>
      </c>
      <c r="AB4993" s="1" t="s">
        <v>131417</v>
      </c>
      <c r="AC4993" s="1" t="s">
        <v>131418</v>
      </c>
      <c r="AD4993" s="1" t="s">
        <v>131419</v>
      </c>
      <c r="AE4993" s="1" t="s">
        <v>131420</v>
      </c>
      <c r="AF4993" s="1" t="s">
        <v>131421</v>
      </c>
      <c r="AG4993" s="1" t="s">
        <v>131422</v>
      </c>
      <c r="AH4993" s="1" t="s">
        <v>131423</v>
      </c>
      <c r="AI4993" s="1" t="s">
        <v>131424</v>
      </c>
      <c r="AJ4993" s="1" t="s">
        <v>131425</v>
      </c>
      <c r="AK4993" s="1" t="s">
        <v>131426</v>
      </c>
      <c r="AL4993" s="1" t="s">
        <v>131427</v>
      </c>
      <c r="AM4993" s="1" t="s">
        <v>131428</v>
      </c>
      <c r="AN4993" s="1" t="s">
        <v>131429</v>
      </c>
      <c r="AO4993" s="1" t="s">
        <v>131430</v>
      </c>
      <c r="AP4993" s="1" t="s">
        <v>131431</v>
      </c>
      <c r="AQ4993" s="1" t="s">
        <v>131432</v>
      </c>
    </row>
    <row r="4994" spans="1:43" x14ac:dyDescent="0.25">
      <c r="A4994" s="1" t="s">
        <v>131433</v>
      </c>
      <c r="B4994">
        <v>11.09</v>
      </c>
      <c r="C4994">
        <v>10.42</v>
      </c>
      <c r="D4994">
        <v>10.54</v>
      </c>
      <c r="E4994">
        <v>9.5299999999999994</v>
      </c>
      <c r="F4994">
        <v>8.9600000000000009</v>
      </c>
      <c r="G4994">
        <v>9.2200000000000006</v>
      </c>
      <c r="H4994" s="1" t="s">
        <v>15414</v>
      </c>
      <c r="I4994" s="1" t="s">
        <v>2161</v>
      </c>
      <c r="J4994" s="1" t="s">
        <v>16668</v>
      </c>
      <c r="K4994" s="1" t="s">
        <v>13921</v>
      </c>
      <c r="L4994" s="1" t="s">
        <v>8423</v>
      </c>
      <c r="M4994" s="1" t="s">
        <v>8130</v>
      </c>
      <c r="N4994" s="1" t="s">
        <v>25280</v>
      </c>
      <c r="O4994" s="1" t="s">
        <v>131434</v>
      </c>
      <c r="P4994" s="1" t="s">
        <v>131435</v>
      </c>
      <c r="Q4994" s="1" t="s">
        <v>131436</v>
      </c>
      <c r="R4994" s="1" t="s">
        <v>131437</v>
      </c>
      <c r="S4994" s="1" t="s">
        <v>131438</v>
      </c>
      <c r="T4994" s="1" t="s">
        <v>131439</v>
      </c>
      <c r="U4994" s="1" t="s">
        <v>131440</v>
      </c>
      <c r="V4994" s="1" t="s">
        <v>131441</v>
      </c>
      <c r="W4994" s="1" t="s">
        <v>131442</v>
      </c>
      <c r="X4994" s="1" t="s">
        <v>131443</v>
      </c>
      <c r="Y4994" s="1" t="s">
        <v>131444</v>
      </c>
      <c r="Z4994" s="1" t="s">
        <v>131445</v>
      </c>
      <c r="AA4994" s="1" t="s">
        <v>131446</v>
      </c>
      <c r="AB4994" s="1" t="s">
        <v>131447</v>
      </c>
      <c r="AC4994" s="1" t="s">
        <v>131448</v>
      </c>
      <c r="AD4994" s="1" t="s">
        <v>131449</v>
      </c>
      <c r="AE4994" s="1" t="s">
        <v>131450</v>
      </c>
      <c r="AF4994" s="1" t="s">
        <v>131451</v>
      </c>
      <c r="AG4994" s="1" t="s">
        <v>131452</v>
      </c>
      <c r="AH4994" s="1" t="s">
        <v>131453</v>
      </c>
      <c r="AI4994" s="1" t="s">
        <v>131454</v>
      </c>
      <c r="AJ4994" s="1" t="s">
        <v>131455</v>
      </c>
      <c r="AK4994" s="1" t="s">
        <v>131456</v>
      </c>
      <c r="AL4994" s="1" t="s">
        <v>131457</v>
      </c>
      <c r="AM4994" s="1" t="s">
        <v>131458</v>
      </c>
      <c r="AN4994" s="1" t="s">
        <v>131459</v>
      </c>
      <c r="AO4994" s="1" t="s">
        <v>131460</v>
      </c>
      <c r="AP4994" s="1" t="s">
        <v>131461</v>
      </c>
      <c r="AQ4994" s="1" t="s">
        <v>131462</v>
      </c>
    </row>
    <row r="4995" spans="1:43" x14ac:dyDescent="0.25">
      <c r="A4995" s="1" t="s">
        <v>131463</v>
      </c>
      <c r="B4995">
        <v>0.08</v>
      </c>
      <c r="C4995">
        <v>0.04</v>
      </c>
      <c r="D4995">
        <v>0.04</v>
      </c>
      <c r="E4995">
        <v>0</v>
      </c>
      <c r="F4995">
        <v>0.22</v>
      </c>
      <c r="G4995">
        <v>0</v>
      </c>
      <c r="H4995" s="1" t="s">
        <v>159</v>
      </c>
      <c r="I4995" s="1" t="s">
        <v>159</v>
      </c>
      <c r="J4995" s="1" t="s">
        <v>159</v>
      </c>
      <c r="K4995" s="1" t="s">
        <v>337</v>
      </c>
      <c r="L4995" s="1" t="s">
        <v>840</v>
      </c>
      <c r="M4995" s="1" t="s">
        <v>159</v>
      </c>
      <c r="N4995" s="1" t="s">
        <v>159</v>
      </c>
      <c r="O4995" s="1" t="s">
        <v>131464</v>
      </c>
      <c r="P4995" s="1" t="s">
        <v>131465</v>
      </c>
      <c r="Q4995" s="1" t="s">
        <v>131466</v>
      </c>
      <c r="R4995" s="1" t="s">
        <v>131467</v>
      </c>
      <c r="S4995" s="1" t="s">
        <v>131468</v>
      </c>
      <c r="T4995" s="1" t="s">
        <v>131469</v>
      </c>
      <c r="U4995" s="1" t="s">
        <v>65613</v>
      </c>
      <c r="V4995" s="1" t="s">
        <v>131470</v>
      </c>
      <c r="W4995" s="1" t="s">
        <v>131471</v>
      </c>
      <c r="X4995" s="1" t="s">
        <v>131472</v>
      </c>
      <c r="Y4995" s="1" t="s">
        <v>131473</v>
      </c>
      <c r="Z4995" s="1" t="s">
        <v>131474</v>
      </c>
      <c r="AA4995" s="1" t="s">
        <v>131475</v>
      </c>
      <c r="AB4995" s="1" t="s">
        <v>131476</v>
      </c>
      <c r="AC4995" s="1" t="s">
        <v>131477</v>
      </c>
      <c r="AD4995" s="1" t="s">
        <v>131478</v>
      </c>
      <c r="AE4995" s="1" t="s">
        <v>131479</v>
      </c>
      <c r="AF4995" s="1" t="s">
        <v>131480</v>
      </c>
      <c r="AG4995" s="1" t="s">
        <v>131481</v>
      </c>
      <c r="AH4995" s="1" t="s">
        <v>131482</v>
      </c>
      <c r="AI4995" s="1" t="s">
        <v>131483</v>
      </c>
      <c r="AJ4995" s="1" t="s">
        <v>131484</v>
      </c>
      <c r="AK4995" s="1" t="s">
        <v>131485</v>
      </c>
      <c r="AL4995" s="1" t="s">
        <v>131486</v>
      </c>
      <c r="AM4995" s="1" t="s">
        <v>131487</v>
      </c>
      <c r="AN4995" s="1" t="s">
        <v>131488</v>
      </c>
      <c r="AO4995" s="1" t="s">
        <v>6902</v>
      </c>
      <c r="AP4995" s="1" t="s">
        <v>131489</v>
      </c>
      <c r="AQ4995" s="1" t="s">
        <v>131490</v>
      </c>
    </row>
    <row r="4996" spans="1:43" x14ac:dyDescent="0.25">
      <c r="A4996" s="1" t="s">
        <v>131491</v>
      </c>
      <c r="B4996">
        <v>7.0000000000000007E-2</v>
      </c>
      <c r="C4996">
        <v>0</v>
      </c>
      <c r="D4996">
        <v>0</v>
      </c>
      <c r="E4996">
        <v>7.0000000000000007E-2</v>
      </c>
      <c r="F4996">
        <v>7.0000000000000007E-2</v>
      </c>
      <c r="G4996">
        <v>0.34</v>
      </c>
      <c r="H4996" s="1" t="s">
        <v>158</v>
      </c>
      <c r="I4996" s="1" t="s">
        <v>2602</v>
      </c>
      <c r="J4996" s="1" t="s">
        <v>741</v>
      </c>
      <c r="K4996" s="1" t="s">
        <v>159</v>
      </c>
      <c r="L4996" s="1" t="s">
        <v>159</v>
      </c>
      <c r="M4996" s="1" t="s">
        <v>706</v>
      </c>
      <c r="N4996" s="1" t="s">
        <v>159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 t="s">
        <v>131492</v>
      </c>
      <c r="Y4996" s="1" t="s">
        <v>131493</v>
      </c>
      <c r="Z4996" s="1" t="s">
        <v>131494</v>
      </c>
      <c r="AA4996" s="1" t="s">
        <v>131495</v>
      </c>
      <c r="AB4996" s="1" t="s">
        <v>131496</v>
      </c>
      <c r="AC4996" s="1" t="s">
        <v>131497</v>
      </c>
      <c r="AD4996" s="1" t="s">
        <v>131498</v>
      </c>
      <c r="AE4996" s="1" t="s">
        <v>131499</v>
      </c>
      <c r="AF4996" s="1" t="s">
        <v>131500</v>
      </c>
      <c r="AG4996" s="1" t="s">
        <v>131501</v>
      </c>
      <c r="AH4996" s="1" t="s">
        <v>131502</v>
      </c>
      <c r="AI4996" s="1" t="s">
        <v>131503</v>
      </c>
      <c r="AJ4996" s="1" t="s">
        <v>131504</v>
      </c>
      <c r="AK4996" s="1" t="s">
        <v>131505</v>
      </c>
      <c r="AL4996" s="1" t="s">
        <v>131506</v>
      </c>
      <c r="AM4996" s="1" t="s">
        <v>131507</v>
      </c>
      <c r="AN4996" s="1" t="s">
        <v>131508</v>
      </c>
      <c r="AO4996" s="1" t="s">
        <v>131509</v>
      </c>
      <c r="AP4996" s="1" t="s">
        <v>131510</v>
      </c>
      <c r="AQ4996" s="1" t="s">
        <v>131511</v>
      </c>
    </row>
    <row r="4997" spans="1:43" x14ac:dyDescent="0.25">
      <c r="A4997" s="1" t="s">
        <v>131512</v>
      </c>
      <c r="B4997">
        <v>2.06</v>
      </c>
      <c r="C4997">
        <v>2.09</v>
      </c>
      <c r="D4997">
        <v>2.11</v>
      </c>
      <c r="E4997">
        <v>1.89</v>
      </c>
      <c r="F4997">
        <v>2.3199999999999998</v>
      </c>
      <c r="G4997">
        <v>1.78</v>
      </c>
      <c r="H4997" s="1" t="s">
        <v>775</v>
      </c>
      <c r="I4997" s="1" t="s">
        <v>10678</v>
      </c>
      <c r="J4997" s="1" t="s">
        <v>8846</v>
      </c>
      <c r="K4997" s="1" t="s">
        <v>11001</v>
      </c>
      <c r="L4997" s="1" t="s">
        <v>3060</v>
      </c>
      <c r="M4997" s="1" t="s">
        <v>2567</v>
      </c>
      <c r="N4997" s="1" t="s">
        <v>3953</v>
      </c>
      <c r="O4997" s="1" t="s">
        <v>131513</v>
      </c>
      <c r="P4997" s="1" t="s">
        <v>131514</v>
      </c>
      <c r="Q4997" s="1" t="s">
        <v>131515</v>
      </c>
      <c r="R4997" s="1" t="s">
        <v>131516</v>
      </c>
      <c r="S4997" s="1" t="s">
        <v>131517</v>
      </c>
      <c r="T4997" s="1" t="s">
        <v>131518</v>
      </c>
      <c r="U4997" s="1" t="s">
        <v>45320</v>
      </c>
      <c r="V4997" s="1" t="s">
        <v>131519</v>
      </c>
      <c r="W4997" s="1" t="s">
        <v>131520</v>
      </c>
      <c r="X4997" s="1" t="s">
        <v>131521</v>
      </c>
      <c r="Y4997" s="1" t="s">
        <v>131522</v>
      </c>
      <c r="Z4997" s="1" t="s">
        <v>131523</v>
      </c>
      <c r="AA4997" s="1" t="s">
        <v>131524</v>
      </c>
      <c r="AB4997" s="1" t="s">
        <v>131525</v>
      </c>
      <c r="AC4997" s="1" t="s">
        <v>131526</v>
      </c>
      <c r="AD4997" s="1" t="s">
        <v>131527</v>
      </c>
      <c r="AE4997" s="1" t="s">
        <v>131528</v>
      </c>
      <c r="AF4997" s="1" t="s">
        <v>131529</v>
      </c>
      <c r="AG4997" s="1" t="s">
        <v>131530</v>
      </c>
      <c r="AH4997" s="1" t="s">
        <v>131531</v>
      </c>
      <c r="AI4997" s="1" t="s">
        <v>131532</v>
      </c>
      <c r="AJ4997" s="1" t="s">
        <v>131533</v>
      </c>
      <c r="AK4997" s="1" t="s">
        <v>131534</v>
      </c>
      <c r="AL4997" s="1" t="s">
        <v>131535</v>
      </c>
      <c r="AM4997" s="1" t="s">
        <v>131536</v>
      </c>
      <c r="AN4997" s="1" t="s">
        <v>10110</v>
      </c>
      <c r="AO4997" s="1" t="s">
        <v>131537</v>
      </c>
      <c r="AP4997" s="1" t="s">
        <v>131538</v>
      </c>
      <c r="AQ4997" s="1" t="s">
        <v>131539</v>
      </c>
    </row>
    <row r="4998" spans="1:43" x14ac:dyDescent="0.25">
      <c r="A4998" s="1" t="s">
        <v>131540</v>
      </c>
      <c r="B4998">
        <v>0.11</v>
      </c>
      <c r="C4998">
        <v>0.13</v>
      </c>
      <c r="D4998">
        <v>0.06</v>
      </c>
      <c r="E4998">
        <v>7.0000000000000007E-2</v>
      </c>
      <c r="F4998">
        <v>0.04</v>
      </c>
      <c r="G4998">
        <v>0.09</v>
      </c>
      <c r="H4998" s="1" t="s">
        <v>159</v>
      </c>
      <c r="I4998" s="1" t="s">
        <v>159</v>
      </c>
      <c r="J4998" s="1" t="s">
        <v>438</v>
      </c>
      <c r="K4998" s="1" t="s">
        <v>159</v>
      </c>
      <c r="L4998" s="1" t="s">
        <v>159</v>
      </c>
      <c r="M4998" s="1" t="s">
        <v>3824</v>
      </c>
      <c r="N4998" s="1" t="s">
        <v>159</v>
      </c>
      <c r="O4998" s="1" t="s">
        <v>131541</v>
      </c>
      <c r="P4998" s="1" t="s">
        <v>131541</v>
      </c>
      <c r="Q4998" s="1" t="s">
        <v>131542</v>
      </c>
      <c r="R4998" s="1" t="s">
        <v>131543</v>
      </c>
      <c r="S4998" s="1" t="s">
        <v>131544</v>
      </c>
      <c r="T4998" s="1" t="s">
        <v>131541</v>
      </c>
      <c r="U4998" s="1" t="s">
        <v>131545</v>
      </c>
      <c r="V4998" s="1" t="s">
        <v>131546</v>
      </c>
      <c r="W4998" s="1" t="s">
        <v>131547</v>
      </c>
      <c r="X4998" s="1" t="s">
        <v>131548</v>
      </c>
      <c r="Y4998" s="1" t="s">
        <v>131549</v>
      </c>
      <c r="Z4998" s="1" t="s">
        <v>131550</v>
      </c>
      <c r="AA4998" s="1" t="s">
        <v>131551</v>
      </c>
      <c r="AB4998" s="1" t="s">
        <v>131552</v>
      </c>
      <c r="AC4998" s="1" t="s">
        <v>131553</v>
      </c>
      <c r="AD4998" s="1" t="s">
        <v>131554</v>
      </c>
      <c r="AE4998" s="1" t="s">
        <v>131555</v>
      </c>
      <c r="AF4998" s="1" t="s">
        <v>131556</v>
      </c>
      <c r="AG4998" s="1" t="s">
        <v>131557</v>
      </c>
      <c r="AH4998" s="1" t="s">
        <v>131558</v>
      </c>
      <c r="AI4998" s="1" t="s">
        <v>131559</v>
      </c>
      <c r="AJ4998" s="1" t="s">
        <v>131560</v>
      </c>
      <c r="AK4998" s="1" t="s">
        <v>131561</v>
      </c>
      <c r="AL4998" s="1" t="s">
        <v>131562</v>
      </c>
      <c r="AM4998" s="1" t="s">
        <v>131563</v>
      </c>
      <c r="AN4998" s="1" t="s">
        <v>131564</v>
      </c>
      <c r="AO4998" s="1" t="s">
        <v>131565</v>
      </c>
      <c r="AP4998" s="1" t="s">
        <v>131566</v>
      </c>
      <c r="AQ4998" s="1" t="s">
        <v>131567</v>
      </c>
    </row>
    <row r="4999" spans="1:43" x14ac:dyDescent="0.25">
      <c r="A4999" s="1" t="s">
        <v>131568</v>
      </c>
      <c r="B4999">
        <v>0.21</v>
      </c>
      <c r="C4999">
        <v>0.15</v>
      </c>
      <c r="D4999">
        <v>0.31</v>
      </c>
      <c r="E4999">
        <v>0.18</v>
      </c>
      <c r="F4999">
        <v>0.28000000000000003</v>
      </c>
      <c r="G4999">
        <v>0.18</v>
      </c>
      <c r="H4999" s="1" t="s">
        <v>840</v>
      </c>
      <c r="I4999" s="1" t="s">
        <v>840</v>
      </c>
      <c r="J4999" s="1" t="s">
        <v>160</v>
      </c>
      <c r="K4999" s="1" t="s">
        <v>434</v>
      </c>
      <c r="L4999" s="1" t="s">
        <v>161</v>
      </c>
      <c r="M4999" s="1" t="s">
        <v>704</v>
      </c>
      <c r="N4999" s="1" t="s">
        <v>159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 t="s">
        <v>131569</v>
      </c>
      <c r="Y4999" s="1" t="s">
        <v>131570</v>
      </c>
      <c r="Z4999" s="1" t="s">
        <v>131571</v>
      </c>
      <c r="AA4999" s="1" t="s">
        <v>131572</v>
      </c>
      <c r="AB4999" s="1" t="s">
        <v>131573</v>
      </c>
      <c r="AC4999" s="1" t="s">
        <v>131574</v>
      </c>
      <c r="AD4999" s="1" t="s">
        <v>131575</v>
      </c>
      <c r="AE4999" s="1" t="s">
        <v>131576</v>
      </c>
      <c r="AF4999" s="1" t="s">
        <v>131577</v>
      </c>
      <c r="AG4999" s="1" t="s">
        <v>131578</v>
      </c>
      <c r="AH4999" s="1" t="s">
        <v>131579</v>
      </c>
      <c r="AI4999" s="1" t="s">
        <v>131580</v>
      </c>
      <c r="AJ4999" s="1" t="s">
        <v>131581</v>
      </c>
      <c r="AK4999" s="1" t="s">
        <v>131582</v>
      </c>
      <c r="AL4999" s="1" t="s">
        <v>131583</v>
      </c>
      <c r="AM4999" s="1" t="s">
        <v>131584</v>
      </c>
      <c r="AN4999" s="1" t="s">
        <v>131585</v>
      </c>
      <c r="AO4999" s="1" t="s">
        <v>131586</v>
      </c>
      <c r="AP4999" s="1" t="s">
        <v>131587</v>
      </c>
      <c r="AQ4999" s="1" t="s">
        <v>131588</v>
      </c>
    </row>
    <row r="5000" spans="1:43" x14ac:dyDescent="0.25">
      <c r="A5000" s="1" t="s">
        <v>131589</v>
      </c>
      <c r="B5000">
        <v>13.9</v>
      </c>
      <c r="C5000">
        <v>16.739999999999998</v>
      </c>
      <c r="D5000">
        <v>7.42</v>
      </c>
      <c r="E5000">
        <v>16.75</v>
      </c>
      <c r="F5000">
        <v>14.56</v>
      </c>
      <c r="G5000">
        <v>2.08</v>
      </c>
      <c r="H5000" s="1" t="s">
        <v>8594</v>
      </c>
      <c r="I5000" s="1" t="s">
        <v>2666</v>
      </c>
      <c r="J5000" s="1" t="s">
        <v>21943</v>
      </c>
      <c r="K5000" s="1" t="s">
        <v>20623</v>
      </c>
      <c r="L5000" s="1" t="s">
        <v>25708</v>
      </c>
      <c r="M5000" s="1" t="s">
        <v>5865</v>
      </c>
      <c r="N5000" s="1" t="s">
        <v>5285</v>
      </c>
      <c r="O5000" s="1" t="s">
        <v>131590</v>
      </c>
      <c r="P5000" s="1" t="s">
        <v>131591</v>
      </c>
      <c r="Q5000" s="1" t="s">
        <v>131592</v>
      </c>
      <c r="R5000" s="1" t="s">
        <v>131593</v>
      </c>
      <c r="S5000" s="1" t="s">
        <v>131594</v>
      </c>
      <c r="T5000" s="1" t="s">
        <v>131595</v>
      </c>
      <c r="U5000" s="1" t="s">
        <v>131596</v>
      </c>
      <c r="V5000" s="1" t="s">
        <v>131597</v>
      </c>
      <c r="W5000" s="1" t="s">
        <v>131598</v>
      </c>
      <c r="X5000" s="1" t="s">
        <v>131599</v>
      </c>
      <c r="Y5000" s="1" t="s">
        <v>131600</v>
      </c>
      <c r="Z5000" s="1" t="s">
        <v>131601</v>
      </c>
      <c r="AA5000" s="1" t="s">
        <v>131602</v>
      </c>
      <c r="AB5000" s="1" t="s">
        <v>131603</v>
      </c>
      <c r="AC5000" s="1" t="s">
        <v>131604</v>
      </c>
      <c r="AD5000" s="1" t="s">
        <v>131605</v>
      </c>
      <c r="AE5000" s="1" t="s">
        <v>131606</v>
      </c>
      <c r="AF5000" s="1" t="s">
        <v>131607</v>
      </c>
      <c r="AG5000" s="1" t="s">
        <v>131608</v>
      </c>
      <c r="AH5000" s="1" t="s">
        <v>131609</v>
      </c>
      <c r="AI5000" s="1" t="s">
        <v>131610</v>
      </c>
      <c r="AJ5000" s="1" t="s">
        <v>131611</v>
      </c>
      <c r="AK5000" s="1" t="s">
        <v>131612</v>
      </c>
      <c r="AL5000" s="1" t="s">
        <v>131613</v>
      </c>
      <c r="AM5000" s="1" t="s">
        <v>131614</v>
      </c>
      <c r="AN5000" s="1" t="s">
        <v>131615</v>
      </c>
      <c r="AO5000" s="1" t="s">
        <v>131616</v>
      </c>
      <c r="AP5000" s="1" t="s">
        <v>131617</v>
      </c>
      <c r="AQ5000" s="1" t="s">
        <v>131618</v>
      </c>
    </row>
    <row r="5001" spans="1:43" x14ac:dyDescent="0.25">
      <c r="A5001" s="1" t="s">
        <v>131619</v>
      </c>
      <c r="B5001">
        <v>0</v>
      </c>
      <c r="C5001">
        <v>0.02</v>
      </c>
      <c r="D5001">
        <v>0.06</v>
      </c>
      <c r="E5001">
        <v>0</v>
      </c>
      <c r="F5001">
        <v>0</v>
      </c>
      <c r="G5001">
        <v>0</v>
      </c>
      <c r="H5001" s="1" t="s">
        <v>1682</v>
      </c>
      <c r="I5001" s="1" t="s">
        <v>12505</v>
      </c>
      <c r="J5001" s="1" t="s">
        <v>4579</v>
      </c>
      <c r="K5001" s="1" t="s">
        <v>1176</v>
      </c>
      <c r="L5001" s="1" t="s">
        <v>2196</v>
      </c>
      <c r="M5001" s="1" t="s">
        <v>2062</v>
      </c>
      <c r="N5001" s="1" t="s">
        <v>4834</v>
      </c>
      <c r="O5001" s="1" t="s">
        <v>131620</v>
      </c>
      <c r="P5001" s="1" t="s">
        <v>131621</v>
      </c>
      <c r="Q5001" s="1" t="s">
        <v>131622</v>
      </c>
      <c r="R5001" s="1" t="s">
        <v>131623</v>
      </c>
      <c r="S5001" s="1" t="s">
        <v>131624</v>
      </c>
      <c r="T5001" s="1" t="s">
        <v>131625</v>
      </c>
      <c r="U5001" s="1" t="s">
        <v>131626</v>
      </c>
      <c r="V5001" s="1" t="s">
        <v>131627</v>
      </c>
      <c r="W5001" s="1" t="s">
        <v>131628</v>
      </c>
      <c r="X5001" s="1" t="s">
        <v>131629</v>
      </c>
      <c r="Y5001" s="1" t="s">
        <v>131630</v>
      </c>
      <c r="Z5001" s="1" t="s">
        <v>131631</v>
      </c>
      <c r="AA5001" s="1" t="s">
        <v>131632</v>
      </c>
      <c r="AB5001" s="1" t="s">
        <v>131633</v>
      </c>
      <c r="AC5001" s="1" t="s">
        <v>131634</v>
      </c>
      <c r="AD5001" s="1" t="s">
        <v>131635</v>
      </c>
      <c r="AE5001" s="1" t="s">
        <v>131636</v>
      </c>
      <c r="AF5001" s="1" t="s">
        <v>131637</v>
      </c>
      <c r="AG5001" s="1" t="s">
        <v>131638</v>
      </c>
      <c r="AH5001" s="1" t="s">
        <v>131639</v>
      </c>
      <c r="AI5001" s="1" t="s">
        <v>131640</v>
      </c>
      <c r="AJ5001" s="1" t="s">
        <v>131641</v>
      </c>
      <c r="AK5001" s="1" t="s">
        <v>131642</v>
      </c>
      <c r="AL5001" s="1" t="s">
        <v>131643</v>
      </c>
      <c r="AM5001" s="1" t="s">
        <v>131644</v>
      </c>
      <c r="AN5001" s="1" t="s">
        <v>131645</v>
      </c>
      <c r="AO5001" s="1" t="s">
        <v>131646</v>
      </c>
      <c r="AP5001" s="1" t="s">
        <v>131647</v>
      </c>
      <c r="AQ5001" s="1" t="s">
        <v>131648</v>
      </c>
    </row>
    <row r="5002" spans="1:43" x14ac:dyDescent="0.25">
      <c r="A5002" s="1" t="s">
        <v>131649</v>
      </c>
      <c r="B5002">
        <v>3.28</v>
      </c>
      <c r="C5002">
        <v>2.6</v>
      </c>
      <c r="D5002">
        <v>2.96</v>
      </c>
      <c r="E5002">
        <v>2.57</v>
      </c>
      <c r="F5002">
        <v>2.34</v>
      </c>
      <c r="G5002">
        <v>1.98</v>
      </c>
      <c r="H5002" s="1" t="s">
        <v>2197</v>
      </c>
      <c r="I5002" s="1" t="s">
        <v>192</v>
      </c>
      <c r="J5002" s="1" t="s">
        <v>2062</v>
      </c>
      <c r="K5002" s="1" t="s">
        <v>1172</v>
      </c>
      <c r="L5002" s="1" t="s">
        <v>160</v>
      </c>
      <c r="M5002" s="1" t="s">
        <v>636</v>
      </c>
      <c r="N5002" s="1" t="s">
        <v>988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 t="s">
        <v>131650</v>
      </c>
      <c r="Y5002" s="1" t="s">
        <v>131651</v>
      </c>
      <c r="Z5002" s="1" t="s">
        <v>131652</v>
      </c>
      <c r="AA5002" s="1" t="s">
        <v>131653</v>
      </c>
      <c r="AB5002" s="1" t="s">
        <v>131654</v>
      </c>
      <c r="AC5002" s="1" t="s">
        <v>131655</v>
      </c>
      <c r="AD5002" s="1" t="s">
        <v>131656</v>
      </c>
      <c r="AE5002" s="1" t="s">
        <v>131657</v>
      </c>
      <c r="AF5002" s="1" t="s">
        <v>131658</v>
      </c>
      <c r="AG5002" s="1" t="s">
        <v>131659</v>
      </c>
      <c r="AH5002" s="1" t="s">
        <v>131660</v>
      </c>
      <c r="AI5002" s="1" t="s">
        <v>131661</v>
      </c>
      <c r="AJ5002" s="1" t="s">
        <v>131662</v>
      </c>
      <c r="AK5002" s="1" t="s">
        <v>131663</v>
      </c>
      <c r="AL5002" s="1" t="s">
        <v>131664</v>
      </c>
      <c r="AM5002" s="1" t="s">
        <v>131665</v>
      </c>
      <c r="AN5002" s="1" t="s">
        <v>131666</v>
      </c>
      <c r="AO5002" s="1" t="s">
        <v>131667</v>
      </c>
      <c r="AP5002" s="1" t="s">
        <v>17314</v>
      </c>
      <c r="AQ5002" s="1" t="s">
        <v>131668</v>
      </c>
    </row>
    <row r="5003" spans="1:43" x14ac:dyDescent="0.25">
      <c r="A5003" s="1" t="s">
        <v>131669</v>
      </c>
      <c r="B5003">
        <v>5.77</v>
      </c>
      <c r="C5003">
        <v>4.9800000000000004</v>
      </c>
      <c r="D5003">
        <v>4.9400000000000004</v>
      </c>
      <c r="E5003">
        <v>4.66</v>
      </c>
      <c r="F5003">
        <v>5.56</v>
      </c>
      <c r="G5003">
        <v>5.16</v>
      </c>
      <c r="H5003" s="1" t="s">
        <v>16049</v>
      </c>
      <c r="I5003" s="1" t="s">
        <v>41951</v>
      </c>
      <c r="J5003" s="1" t="s">
        <v>8976</v>
      </c>
      <c r="K5003" s="1" t="s">
        <v>10611</v>
      </c>
      <c r="L5003" s="1" t="s">
        <v>9428</v>
      </c>
      <c r="M5003" s="1" t="s">
        <v>18978</v>
      </c>
      <c r="N5003" s="1" t="s">
        <v>2569</v>
      </c>
      <c r="O5003" s="1" t="s">
        <v>131670</v>
      </c>
      <c r="P5003" s="1" t="s">
        <v>131671</v>
      </c>
      <c r="Q5003" s="1" t="s">
        <v>131672</v>
      </c>
      <c r="R5003" s="1" t="s">
        <v>131673</v>
      </c>
      <c r="S5003" s="1" t="s">
        <v>131674</v>
      </c>
      <c r="T5003" s="1" t="s">
        <v>131675</v>
      </c>
      <c r="U5003" s="1" t="s">
        <v>131676</v>
      </c>
      <c r="V5003" s="1" t="s">
        <v>131677</v>
      </c>
      <c r="W5003" s="1" t="s">
        <v>131678</v>
      </c>
      <c r="X5003" s="1" t="s">
        <v>131679</v>
      </c>
      <c r="Y5003" s="1" t="s">
        <v>131680</v>
      </c>
      <c r="Z5003" s="1" t="s">
        <v>131681</v>
      </c>
      <c r="AA5003" s="1" t="s">
        <v>131682</v>
      </c>
      <c r="AB5003" s="1" t="s">
        <v>131683</v>
      </c>
      <c r="AC5003" s="1" t="s">
        <v>131684</v>
      </c>
      <c r="AD5003" s="1" t="s">
        <v>131685</v>
      </c>
      <c r="AE5003" s="1" t="s">
        <v>131686</v>
      </c>
      <c r="AF5003" s="1" t="s">
        <v>131687</v>
      </c>
      <c r="AG5003" s="1" t="s">
        <v>131688</v>
      </c>
      <c r="AH5003" s="1" t="s">
        <v>131689</v>
      </c>
      <c r="AI5003" s="1" t="s">
        <v>131690</v>
      </c>
      <c r="AJ5003" s="1" t="s">
        <v>131691</v>
      </c>
      <c r="AK5003" s="1" t="s">
        <v>131692</v>
      </c>
      <c r="AL5003" s="1" t="s">
        <v>131693</v>
      </c>
      <c r="AM5003" s="1" t="s">
        <v>131694</v>
      </c>
      <c r="AN5003" s="1" t="s">
        <v>131695</v>
      </c>
      <c r="AO5003" s="1" t="s">
        <v>131696</v>
      </c>
      <c r="AP5003" s="1" t="s">
        <v>131697</v>
      </c>
      <c r="AQ5003" s="1" t="s">
        <v>131698</v>
      </c>
    </row>
    <row r="5004" spans="1:43" x14ac:dyDescent="0.25">
      <c r="A5004" s="1" t="s">
        <v>131699</v>
      </c>
      <c r="B5004">
        <v>1.9</v>
      </c>
      <c r="C5004">
        <v>1.51</v>
      </c>
      <c r="D5004">
        <v>1.98</v>
      </c>
      <c r="E5004">
        <v>1</v>
      </c>
      <c r="F5004">
        <v>0.79</v>
      </c>
      <c r="G5004">
        <v>1.49</v>
      </c>
      <c r="H5004" s="1" t="s">
        <v>5402</v>
      </c>
      <c r="I5004" s="1" t="s">
        <v>2099</v>
      </c>
      <c r="J5004" s="1" t="s">
        <v>16993</v>
      </c>
      <c r="K5004" s="1" t="s">
        <v>3715</v>
      </c>
      <c r="L5004" s="1" t="s">
        <v>28533</v>
      </c>
      <c r="M5004" s="1" t="s">
        <v>27111</v>
      </c>
      <c r="N5004" s="1" t="s">
        <v>5497</v>
      </c>
      <c r="O5004" s="1" t="s">
        <v>131700</v>
      </c>
      <c r="P5004" s="1" t="s">
        <v>131701</v>
      </c>
      <c r="Q5004" s="1" t="s">
        <v>131702</v>
      </c>
      <c r="R5004" s="1" t="s">
        <v>131703</v>
      </c>
      <c r="S5004" s="1" t="s">
        <v>131704</v>
      </c>
      <c r="T5004" s="1" t="s">
        <v>131705</v>
      </c>
      <c r="U5004" s="1" t="s">
        <v>131706</v>
      </c>
      <c r="V5004" s="1" t="s">
        <v>131707</v>
      </c>
      <c r="W5004" s="1" t="s">
        <v>131708</v>
      </c>
      <c r="X5004" s="1" t="s">
        <v>131709</v>
      </c>
      <c r="Y5004" s="1" t="s">
        <v>131710</v>
      </c>
      <c r="Z5004" s="1" t="s">
        <v>131711</v>
      </c>
      <c r="AA5004" s="1" t="s">
        <v>131712</v>
      </c>
      <c r="AB5004" s="1" t="s">
        <v>131713</v>
      </c>
      <c r="AC5004" s="1" t="s">
        <v>131714</v>
      </c>
      <c r="AD5004" s="1" t="s">
        <v>131715</v>
      </c>
      <c r="AE5004" s="1" t="s">
        <v>131716</v>
      </c>
      <c r="AF5004" s="1" t="s">
        <v>131717</v>
      </c>
      <c r="AG5004" s="1" t="s">
        <v>131718</v>
      </c>
      <c r="AH5004" s="1" t="s">
        <v>131719</v>
      </c>
      <c r="AI5004" s="1" t="s">
        <v>131720</v>
      </c>
      <c r="AJ5004" s="1" t="s">
        <v>131721</v>
      </c>
      <c r="AK5004" s="1" t="s">
        <v>131722</v>
      </c>
      <c r="AL5004" s="1" t="s">
        <v>131723</v>
      </c>
      <c r="AM5004" s="1" t="s">
        <v>131724</v>
      </c>
      <c r="AN5004" s="1" t="s">
        <v>131725</v>
      </c>
      <c r="AO5004" s="1" t="s">
        <v>131726</v>
      </c>
      <c r="AP5004" s="1" t="s">
        <v>131727</v>
      </c>
      <c r="AQ5004" s="1" t="s">
        <v>131728</v>
      </c>
    </row>
    <row r="5005" spans="1:43" x14ac:dyDescent="0.25">
      <c r="A5005" s="1" t="s">
        <v>131729</v>
      </c>
      <c r="B5005">
        <v>14.76</v>
      </c>
      <c r="C5005">
        <v>14.65</v>
      </c>
      <c r="D5005">
        <v>13.56</v>
      </c>
      <c r="E5005">
        <v>14.56</v>
      </c>
      <c r="F5005">
        <v>15.33</v>
      </c>
      <c r="G5005">
        <v>14.94</v>
      </c>
      <c r="H5005" s="1" t="s">
        <v>35281</v>
      </c>
      <c r="I5005" s="1" t="s">
        <v>37591</v>
      </c>
      <c r="J5005" s="1" t="s">
        <v>26467</v>
      </c>
      <c r="K5005" s="1" t="s">
        <v>10496</v>
      </c>
      <c r="L5005" s="1" t="s">
        <v>24043</v>
      </c>
      <c r="M5005" s="1" t="s">
        <v>91665</v>
      </c>
      <c r="N5005" s="1" t="s">
        <v>10548</v>
      </c>
      <c r="O5005" s="1" t="s">
        <v>131730</v>
      </c>
      <c r="P5005" s="1" t="s">
        <v>131731</v>
      </c>
      <c r="Q5005" s="1" t="s">
        <v>131732</v>
      </c>
      <c r="R5005" s="1" t="s">
        <v>131733</v>
      </c>
      <c r="S5005" s="1" t="s">
        <v>131734</v>
      </c>
      <c r="T5005" s="1" t="s">
        <v>131735</v>
      </c>
      <c r="U5005" s="1" t="s">
        <v>131736</v>
      </c>
      <c r="V5005" s="1" t="s">
        <v>131736</v>
      </c>
      <c r="W5005" s="1" t="s">
        <v>131737</v>
      </c>
      <c r="X5005" s="1" t="s">
        <v>131738</v>
      </c>
      <c r="Y5005" s="1" t="s">
        <v>131739</v>
      </c>
      <c r="Z5005" s="1" t="s">
        <v>131740</v>
      </c>
      <c r="AA5005" s="1" t="s">
        <v>131741</v>
      </c>
      <c r="AB5005" s="1" t="s">
        <v>131742</v>
      </c>
      <c r="AC5005" s="1" t="s">
        <v>131743</v>
      </c>
      <c r="AD5005" s="1" t="s">
        <v>131744</v>
      </c>
      <c r="AE5005" s="1" t="s">
        <v>131745</v>
      </c>
      <c r="AF5005" s="1" t="s">
        <v>131746</v>
      </c>
      <c r="AG5005" s="1" t="s">
        <v>131747</v>
      </c>
      <c r="AH5005" s="1" t="s">
        <v>131748</v>
      </c>
      <c r="AI5005" s="1" t="s">
        <v>131749</v>
      </c>
      <c r="AJ5005" s="1" t="s">
        <v>131750</v>
      </c>
      <c r="AK5005" s="1" t="s">
        <v>131751</v>
      </c>
      <c r="AL5005" s="1" t="s">
        <v>131752</v>
      </c>
      <c r="AM5005" s="1" t="s">
        <v>131753</v>
      </c>
      <c r="AN5005" s="1" t="s">
        <v>131754</v>
      </c>
      <c r="AO5005" s="1" t="s">
        <v>131755</v>
      </c>
      <c r="AP5005" s="1" t="s">
        <v>131756</v>
      </c>
      <c r="AQ5005" s="1" t="s">
        <v>131757</v>
      </c>
    </row>
    <row r="5006" spans="1:43" x14ac:dyDescent="0.25">
      <c r="A5006" s="1" t="s">
        <v>131758</v>
      </c>
      <c r="B5006">
        <v>98.38</v>
      </c>
      <c r="C5006">
        <v>97.37</v>
      </c>
      <c r="D5006">
        <v>105.64</v>
      </c>
      <c r="E5006">
        <v>97.29</v>
      </c>
      <c r="F5006">
        <v>100.89</v>
      </c>
      <c r="G5006">
        <v>98.05</v>
      </c>
      <c r="H5006" s="1" t="s">
        <v>131759</v>
      </c>
      <c r="I5006" s="1" t="s">
        <v>131760</v>
      </c>
      <c r="J5006" s="1" t="s">
        <v>131761</v>
      </c>
      <c r="K5006" s="1" t="s">
        <v>131762</v>
      </c>
      <c r="L5006" s="1" t="s">
        <v>131763</v>
      </c>
      <c r="M5006" s="1" t="s">
        <v>131764</v>
      </c>
      <c r="N5006" s="1" t="s">
        <v>131765</v>
      </c>
      <c r="O5006" s="1" t="s">
        <v>131766</v>
      </c>
      <c r="P5006" s="1" t="s">
        <v>131767</v>
      </c>
      <c r="Q5006" s="1" t="s">
        <v>131768</v>
      </c>
      <c r="R5006" s="1" t="s">
        <v>131769</v>
      </c>
      <c r="S5006" s="1" t="s">
        <v>131770</v>
      </c>
      <c r="T5006" s="1" t="s">
        <v>131771</v>
      </c>
      <c r="U5006" s="1" t="s">
        <v>131772</v>
      </c>
      <c r="V5006" s="1" t="s">
        <v>131773</v>
      </c>
      <c r="W5006" s="1" t="s">
        <v>131774</v>
      </c>
      <c r="X5006" s="1" t="s">
        <v>131775</v>
      </c>
      <c r="Y5006" s="1" t="s">
        <v>131776</v>
      </c>
      <c r="Z5006" s="1" t="s">
        <v>131777</v>
      </c>
      <c r="AA5006" s="1" t="s">
        <v>131778</v>
      </c>
      <c r="AB5006" s="1" t="s">
        <v>131779</v>
      </c>
      <c r="AC5006" s="1" t="s">
        <v>131780</v>
      </c>
      <c r="AD5006" s="1" t="s">
        <v>131781</v>
      </c>
      <c r="AE5006" s="1" t="s">
        <v>131782</v>
      </c>
      <c r="AF5006" s="1" t="s">
        <v>131783</v>
      </c>
      <c r="AG5006" s="1" t="s">
        <v>131784</v>
      </c>
      <c r="AH5006" s="1" t="s">
        <v>131785</v>
      </c>
      <c r="AI5006" s="1" t="s">
        <v>131786</v>
      </c>
      <c r="AJ5006" s="1" t="s">
        <v>131787</v>
      </c>
      <c r="AK5006" s="1" t="s">
        <v>131788</v>
      </c>
      <c r="AL5006" s="1" t="s">
        <v>131789</v>
      </c>
      <c r="AM5006" s="1" t="s">
        <v>131790</v>
      </c>
      <c r="AN5006" s="1" t="s">
        <v>131791</v>
      </c>
      <c r="AO5006" s="1" t="s">
        <v>131792</v>
      </c>
      <c r="AP5006" s="1" t="s">
        <v>131793</v>
      </c>
      <c r="AQ5006" s="1" t="s">
        <v>131794</v>
      </c>
    </row>
    <row r="5007" spans="1:43" x14ac:dyDescent="0.25">
      <c r="A5007" s="1" t="s">
        <v>131795</v>
      </c>
      <c r="B5007">
        <v>13.1</v>
      </c>
      <c r="C5007">
        <v>13.34</v>
      </c>
      <c r="D5007">
        <v>14.86</v>
      </c>
      <c r="E5007">
        <v>14.07</v>
      </c>
      <c r="F5007">
        <v>14.13</v>
      </c>
      <c r="G5007">
        <v>14.02</v>
      </c>
      <c r="H5007" s="1" t="s">
        <v>23731</v>
      </c>
      <c r="I5007" s="1" t="s">
        <v>22501</v>
      </c>
      <c r="J5007" s="1" t="s">
        <v>7716</v>
      </c>
      <c r="K5007" s="1" t="s">
        <v>51059</v>
      </c>
      <c r="L5007" s="1" t="s">
        <v>41198</v>
      </c>
      <c r="M5007" s="1" t="s">
        <v>7289</v>
      </c>
      <c r="N5007" s="1" t="s">
        <v>48705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</row>
    <row r="5008" spans="1:43" x14ac:dyDescent="0.25">
      <c r="A5008" s="1" t="s">
        <v>131796</v>
      </c>
      <c r="B5008">
        <v>99.58</v>
      </c>
      <c r="C5008">
        <v>107.41</v>
      </c>
      <c r="D5008">
        <v>104.79</v>
      </c>
      <c r="E5008">
        <v>124.87</v>
      </c>
      <c r="F5008">
        <v>126.76</v>
      </c>
      <c r="G5008">
        <v>128.82</v>
      </c>
      <c r="H5008" s="1" t="s">
        <v>30709</v>
      </c>
      <c r="I5008" s="1" t="s">
        <v>43405</v>
      </c>
      <c r="J5008" s="1" t="s">
        <v>14293</v>
      </c>
      <c r="K5008" s="1" t="s">
        <v>6757</v>
      </c>
      <c r="L5008" s="1" t="s">
        <v>2128</v>
      </c>
      <c r="M5008" s="1" t="s">
        <v>5868</v>
      </c>
      <c r="N5008" s="1" t="s">
        <v>11996</v>
      </c>
      <c r="O5008" s="1" t="s">
        <v>131797</v>
      </c>
      <c r="P5008" s="1" t="s">
        <v>131798</v>
      </c>
      <c r="Q5008" s="1" t="s">
        <v>131799</v>
      </c>
      <c r="R5008" s="1" t="s">
        <v>131800</v>
      </c>
      <c r="S5008" s="1" t="s">
        <v>131801</v>
      </c>
      <c r="T5008" s="1" t="s">
        <v>131802</v>
      </c>
      <c r="U5008" s="1" t="s">
        <v>131803</v>
      </c>
      <c r="V5008" s="1" t="s">
        <v>131804</v>
      </c>
      <c r="W5008" s="1" t="s">
        <v>131805</v>
      </c>
      <c r="X5008" s="1" t="s">
        <v>131806</v>
      </c>
      <c r="Y5008" s="1" t="s">
        <v>131807</v>
      </c>
      <c r="Z5008" s="1" t="s">
        <v>131808</v>
      </c>
      <c r="AA5008" s="1" t="s">
        <v>131809</v>
      </c>
      <c r="AB5008" s="1" t="s">
        <v>131810</v>
      </c>
      <c r="AC5008" s="1" t="s">
        <v>131811</v>
      </c>
      <c r="AD5008" s="1" t="s">
        <v>131812</v>
      </c>
      <c r="AE5008" s="1" t="s">
        <v>131813</v>
      </c>
      <c r="AF5008" s="1" t="s">
        <v>131814</v>
      </c>
      <c r="AG5008" s="1" t="s">
        <v>131815</v>
      </c>
      <c r="AH5008" s="1" t="s">
        <v>131816</v>
      </c>
      <c r="AI5008" s="1" t="s">
        <v>131817</v>
      </c>
      <c r="AJ5008" s="1" t="s">
        <v>131818</v>
      </c>
      <c r="AK5008" s="1" t="s">
        <v>131819</v>
      </c>
      <c r="AL5008" s="1" t="s">
        <v>131820</v>
      </c>
      <c r="AM5008" s="1" t="s">
        <v>131821</v>
      </c>
      <c r="AN5008" s="1" t="s">
        <v>131822</v>
      </c>
      <c r="AO5008" s="1" t="s">
        <v>131823</v>
      </c>
      <c r="AP5008" s="1" t="s">
        <v>131824</v>
      </c>
      <c r="AQ5008" s="1" t="s">
        <v>131825</v>
      </c>
    </row>
    <row r="5009" spans="1:43" x14ac:dyDescent="0.25">
      <c r="A5009" s="1" t="s">
        <v>131826</v>
      </c>
      <c r="B5009">
        <v>10.1</v>
      </c>
      <c r="C5009">
        <v>8.84</v>
      </c>
      <c r="D5009">
        <v>10.53</v>
      </c>
      <c r="E5009">
        <v>7.75</v>
      </c>
      <c r="F5009">
        <v>6.66</v>
      </c>
      <c r="G5009">
        <v>7.97</v>
      </c>
      <c r="H5009" s="1" t="s">
        <v>131827</v>
      </c>
      <c r="I5009" s="1" t="s">
        <v>71703</v>
      </c>
      <c r="J5009" s="1" t="s">
        <v>10324</v>
      </c>
      <c r="K5009" s="1" t="s">
        <v>67679</v>
      </c>
      <c r="L5009" s="1" t="s">
        <v>48402</v>
      </c>
      <c r="M5009" s="1" t="s">
        <v>8002</v>
      </c>
      <c r="N5009" s="1" t="s">
        <v>131828</v>
      </c>
      <c r="O5009" s="1" t="s">
        <v>131829</v>
      </c>
      <c r="P5009" s="1" t="s">
        <v>131830</v>
      </c>
      <c r="Q5009" s="1" t="s">
        <v>131831</v>
      </c>
      <c r="R5009" s="1" t="s">
        <v>131832</v>
      </c>
      <c r="S5009" s="1" t="s">
        <v>131833</v>
      </c>
      <c r="T5009" s="1" t="s">
        <v>131834</v>
      </c>
      <c r="U5009" s="1" t="s">
        <v>131832</v>
      </c>
      <c r="V5009" s="1" t="s">
        <v>131832</v>
      </c>
      <c r="W5009" s="1" t="s">
        <v>131835</v>
      </c>
      <c r="X5009" s="1" t="s">
        <v>131836</v>
      </c>
      <c r="Y5009" s="1" t="s">
        <v>131837</v>
      </c>
      <c r="Z5009" s="1" t="s">
        <v>131838</v>
      </c>
      <c r="AA5009" s="1" t="s">
        <v>131839</v>
      </c>
      <c r="AB5009" s="1" t="s">
        <v>131840</v>
      </c>
      <c r="AC5009" s="1" t="s">
        <v>37304</v>
      </c>
      <c r="AD5009" s="1" t="s">
        <v>131841</v>
      </c>
      <c r="AE5009" s="1" t="s">
        <v>131842</v>
      </c>
      <c r="AF5009" s="1" t="s">
        <v>131843</v>
      </c>
      <c r="AG5009" s="1" t="s">
        <v>131844</v>
      </c>
      <c r="AH5009" s="1" t="s">
        <v>131845</v>
      </c>
      <c r="AI5009" s="1" t="s">
        <v>131846</v>
      </c>
      <c r="AJ5009" s="1" t="s">
        <v>131847</v>
      </c>
      <c r="AK5009" s="1" t="s">
        <v>131848</v>
      </c>
      <c r="AL5009" s="1" t="s">
        <v>131849</v>
      </c>
      <c r="AM5009" s="1" t="s">
        <v>131850</v>
      </c>
      <c r="AN5009" s="1" t="s">
        <v>131851</v>
      </c>
      <c r="AO5009" s="1" t="s">
        <v>131852</v>
      </c>
      <c r="AP5009" s="1" t="s">
        <v>131853</v>
      </c>
      <c r="AQ5009" s="1" t="s">
        <v>131854</v>
      </c>
    </row>
    <row r="5010" spans="1:43" x14ac:dyDescent="0.25">
      <c r="A5010" s="1" t="s">
        <v>131855</v>
      </c>
      <c r="B5010">
        <v>3.72</v>
      </c>
      <c r="C5010">
        <v>4.83</v>
      </c>
      <c r="D5010">
        <v>4.46</v>
      </c>
      <c r="E5010">
        <v>3.68</v>
      </c>
      <c r="F5010">
        <v>4.38</v>
      </c>
      <c r="G5010">
        <v>3.68</v>
      </c>
      <c r="H5010" s="1" t="s">
        <v>13311</v>
      </c>
      <c r="I5010" s="1" t="s">
        <v>8845</v>
      </c>
      <c r="J5010" s="1" t="s">
        <v>16503</v>
      </c>
      <c r="K5010" s="1" t="s">
        <v>28653</v>
      </c>
      <c r="L5010" s="1" t="s">
        <v>1683</v>
      </c>
      <c r="M5010" s="1" t="s">
        <v>10770</v>
      </c>
      <c r="N5010" s="1" t="s">
        <v>13974</v>
      </c>
      <c r="O5010" s="1" t="s">
        <v>131856</v>
      </c>
      <c r="P5010" s="1" t="s">
        <v>131857</v>
      </c>
      <c r="Q5010" s="1" t="s">
        <v>131858</v>
      </c>
      <c r="R5010" s="1" t="s">
        <v>131859</v>
      </c>
      <c r="S5010" s="1" t="s">
        <v>131860</v>
      </c>
      <c r="T5010" s="1" t="s">
        <v>131861</v>
      </c>
      <c r="U5010" s="1" t="s">
        <v>131862</v>
      </c>
      <c r="V5010" s="1" t="s">
        <v>131863</v>
      </c>
      <c r="W5010" s="1" t="s">
        <v>131864</v>
      </c>
      <c r="X5010" s="1" t="s">
        <v>131865</v>
      </c>
      <c r="Y5010" s="1" t="s">
        <v>131866</v>
      </c>
      <c r="Z5010" s="1" t="s">
        <v>131867</v>
      </c>
      <c r="AA5010" s="1" t="s">
        <v>131868</v>
      </c>
      <c r="AB5010" s="1" t="s">
        <v>131869</v>
      </c>
      <c r="AC5010" s="1" t="s">
        <v>131870</v>
      </c>
      <c r="AD5010" s="1" t="s">
        <v>131871</v>
      </c>
      <c r="AE5010" s="1" t="s">
        <v>131872</v>
      </c>
      <c r="AF5010" s="1" t="s">
        <v>131873</v>
      </c>
      <c r="AG5010" s="1" t="s">
        <v>131874</v>
      </c>
      <c r="AH5010" s="1" t="s">
        <v>131875</v>
      </c>
      <c r="AI5010" s="1" t="s">
        <v>131876</v>
      </c>
      <c r="AJ5010" s="1" t="s">
        <v>131877</v>
      </c>
      <c r="AK5010" s="1" t="s">
        <v>131878</v>
      </c>
      <c r="AL5010" s="1" t="s">
        <v>131879</v>
      </c>
      <c r="AM5010" s="1" t="s">
        <v>131880</v>
      </c>
      <c r="AN5010" s="1" t="s">
        <v>131881</v>
      </c>
      <c r="AO5010" s="1" t="s">
        <v>131882</v>
      </c>
      <c r="AP5010" s="1" t="s">
        <v>131883</v>
      </c>
      <c r="AQ5010" s="1" t="s">
        <v>131884</v>
      </c>
    </row>
    <row r="5011" spans="1:43" x14ac:dyDescent="0.25">
      <c r="A5011" s="1" t="s">
        <v>131885</v>
      </c>
      <c r="B5011">
        <v>0.15</v>
      </c>
      <c r="C5011">
        <v>0.09</v>
      </c>
      <c r="D5011">
        <v>0.23</v>
      </c>
      <c r="E5011">
        <v>0.11</v>
      </c>
      <c r="F5011">
        <v>0.13</v>
      </c>
      <c r="G5011">
        <v>0.13</v>
      </c>
      <c r="H5011" s="1" t="s">
        <v>159</v>
      </c>
      <c r="I5011" s="1" t="s">
        <v>159</v>
      </c>
      <c r="J5011" s="1" t="s">
        <v>840</v>
      </c>
      <c r="K5011" s="1" t="s">
        <v>159</v>
      </c>
      <c r="L5011" s="1" t="s">
        <v>159</v>
      </c>
      <c r="M5011" s="1" t="s">
        <v>840</v>
      </c>
      <c r="N5011" s="1" t="s">
        <v>159</v>
      </c>
      <c r="O5011" s="1" t="s">
        <v>26836</v>
      </c>
      <c r="P5011" s="1" t="s">
        <v>131886</v>
      </c>
      <c r="Q5011" s="1" t="s">
        <v>10772</v>
      </c>
      <c r="R5011" s="1" t="s">
        <v>131887</v>
      </c>
      <c r="S5011" s="1" t="s">
        <v>131888</v>
      </c>
      <c r="T5011" s="1" t="s">
        <v>131889</v>
      </c>
      <c r="U5011" s="1" t="s">
        <v>131890</v>
      </c>
      <c r="V5011" s="1" t="s">
        <v>131891</v>
      </c>
      <c r="W5011" s="1" t="s">
        <v>131892</v>
      </c>
      <c r="X5011" s="1" t="s">
        <v>131893</v>
      </c>
      <c r="Y5011" s="1" t="s">
        <v>131894</v>
      </c>
      <c r="Z5011" s="1" t="s">
        <v>131895</v>
      </c>
      <c r="AA5011" s="1" t="s">
        <v>131896</v>
      </c>
      <c r="AB5011" s="1" t="s">
        <v>131897</v>
      </c>
      <c r="AC5011" s="1" t="s">
        <v>131898</v>
      </c>
      <c r="AD5011" s="1" t="s">
        <v>131899</v>
      </c>
      <c r="AE5011" s="1" t="s">
        <v>131900</v>
      </c>
      <c r="AF5011" s="1" t="s">
        <v>131901</v>
      </c>
      <c r="AG5011" s="1" t="s">
        <v>131902</v>
      </c>
      <c r="AH5011" s="1" t="s">
        <v>131903</v>
      </c>
      <c r="AI5011" s="1" t="s">
        <v>131904</v>
      </c>
      <c r="AJ5011" s="1" t="s">
        <v>131905</v>
      </c>
      <c r="AK5011" s="1" t="s">
        <v>131906</v>
      </c>
      <c r="AL5011" s="1" t="s">
        <v>131907</v>
      </c>
      <c r="AM5011" s="1" t="s">
        <v>131908</v>
      </c>
      <c r="AN5011" s="1" t="s">
        <v>131909</v>
      </c>
      <c r="AO5011" s="1" t="s">
        <v>131910</v>
      </c>
      <c r="AP5011" s="1" t="s">
        <v>131911</v>
      </c>
      <c r="AQ5011" s="1" t="s">
        <v>131912</v>
      </c>
    </row>
    <row r="5012" spans="1:43" x14ac:dyDescent="0.25">
      <c r="A5012" s="1" t="s">
        <v>131913</v>
      </c>
      <c r="B5012">
        <v>33.409999999999997</v>
      </c>
      <c r="C5012">
        <v>28.85</v>
      </c>
      <c r="D5012">
        <v>39.700000000000003</v>
      </c>
      <c r="E5012">
        <v>28.31</v>
      </c>
      <c r="F5012">
        <v>28.67</v>
      </c>
      <c r="G5012">
        <v>35.67</v>
      </c>
      <c r="H5012" s="1" t="s">
        <v>21153</v>
      </c>
      <c r="I5012" s="1" t="s">
        <v>4614</v>
      </c>
      <c r="J5012" s="1" t="s">
        <v>67184</v>
      </c>
      <c r="K5012" s="1" t="s">
        <v>7262</v>
      </c>
      <c r="L5012" s="1" t="s">
        <v>84449</v>
      </c>
      <c r="M5012" s="1" t="s">
        <v>10714</v>
      </c>
      <c r="N5012" s="1" t="s">
        <v>20704</v>
      </c>
      <c r="O5012" s="1" t="s">
        <v>131914</v>
      </c>
      <c r="P5012" s="1" t="s">
        <v>131915</v>
      </c>
      <c r="Q5012" s="1" t="s">
        <v>131916</v>
      </c>
      <c r="R5012" s="1" t="s">
        <v>131917</v>
      </c>
      <c r="S5012" s="1" t="s">
        <v>131918</v>
      </c>
      <c r="T5012" s="1" t="s">
        <v>131919</v>
      </c>
      <c r="U5012" s="1" t="s">
        <v>131920</v>
      </c>
      <c r="V5012" s="1" t="s">
        <v>131921</v>
      </c>
      <c r="W5012" s="1" t="s">
        <v>131922</v>
      </c>
      <c r="X5012" s="1" t="s">
        <v>131923</v>
      </c>
      <c r="Y5012" s="1" t="s">
        <v>131924</v>
      </c>
      <c r="Z5012" s="1" t="s">
        <v>131925</v>
      </c>
      <c r="AA5012" s="1" t="s">
        <v>131926</v>
      </c>
      <c r="AB5012" s="1" t="s">
        <v>131927</v>
      </c>
      <c r="AC5012" s="1" t="s">
        <v>131928</v>
      </c>
      <c r="AD5012" s="1" t="s">
        <v>131929</v>
      </c>
      <c r="AE5012" s="1" t="s">
        <v>131930</v>
      </c>
      <c r="AF5012" s="1" t="s">
        <v>131931</v>
      </c>
      <c r="AG5012" s="1" t="s">
        <v>131932</v>
      </c>
      <c r="AH5012" s="1" t="s">
        <v>131933</v>
      </c>
      <c r="AI5012" s="1" t="s">
        <v>131934</v>
      </c>
      <c r="AJ5012" s="1" t="s">
        <v>131935</v>
      </c>
      <c r="AK5012" s="1" t="s">
        <v>131936</v>
      </c>
      <c r="AL5012" s="1" t="s">
        <v>131937</v>
      </c>
      <c r="AM5012" s="1" t="s">
        <v>131938</v>
      </c>
      <c r="AN5012" s="1" t="s">
        <v>131939</v>
      </c>
      <c r="AO5012" s="1" t="s">
        <v>131940</v>
      </c>
      <c r="AP5012" s="1" t="s">
        <v>131941</v>
      </c>
      <c r="AQ5012" s="1" t="s">
        <v>131942</v>
      </c>
    </row>
    <row r="5013" spans="1:43" x14ac:dyDescent="0.25">
      <c r="A5013" s="1" t="s">
        <v>131943</v>
      </c>
      <c r="B5013">
        <v>19.100000000000001</v>
      </c>
      <c r="C5013">
        <v>18.28</v>
      </c>
      <c r="D5013">
        <v>18.68</v>
      </c>
      <c r="E5013">
        <v>19.82</v>
      </c>
      <c r="F5013">
        <v>19.72</v>
      </c>
      <c r="G5013">
        <v>18.100000000000001</v>
      </c>
      <c r="H5013" s="1" t="s">
        <v>33533</v>
      </c>
      <c r="I5013" s="1" t="s">
        <v>11384</v>
      </c>
      <c r="J5013" s="1" t="s">
        <v>40696</v>
      </c>
      <c r="K5013" s="1" t="s">
        <v>4900</v>
      </c>
      <c r="L5013" s="1" t="s">
        <v>59154</v>
      </c>
      <c r="M5013" s="1" t="s">
        <v>30597</v>
      </c>
      <c r="N5013" s="1" t="s">
        <v>71455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 t="s">
        <v>131944</v>
      </c>
      <c r="Y5013" s="1" t="s">
        <v>131945</v>
      </c>
      <c r="Z5013" s="1" t="s">
        <v>131946</v>
      </c>
      <c r="AA5013" s="1" t="s">
        <v>131947</v>
      </c>
      <c r="AB5013" s="1" t="s">
        <v>131948</v>
      </c>
      <c r="AC5013" s="1" t="s">
        <v>131949</v>
      </c>
      <c r="AD5013" s="1" t="s">
        <v>131950</v>
      </c>
      <c r="AE5013" s="1" t="s">
        <v>131951</v>
      </c>
      <c r="AF5013" s="1" t="s">
        <v>131952</v>
      </c>
      <c r="AG5013" s="1" t="s">
        <v>131953</v>
      </c>
      <c r="AH5013" s="1" t="s">
        <v>131954</v>
      </c>
      <c r="AI5013" s="1" t="s">
        <v>131955</v>
      </c>
      <c r="AJ5013" s="1" t="s">
        <v>131956</v>
      </c>
      <c r="AK5013" s="1" t="s">
        <v>131957</v>
      </c>
      <c r="AL5013" s="1" t="s">
        <v>131958</v>
      </c>
      <c r="AM5013" s="1" t="s">
        <v>131959</v>
      </c>
      <c r="AN5013" s="1" t="s">
        <v>131960</v>
      </c>
      <c r="AO5013" s="1" t="s">
        <v>131961</v>
      </c>
      <c r="AP5013" s="1" t="s">
        <v>131962</v>
      </c>
      <c r="AQ5013" s="1" t="s">
        <v>131963</v>
      </c>
    </row>
    <row r="5014" spans="1:43" x14ac:dyDescent="0.25">
      <c r="A5014" s="1" t="s">
        <v>131964</v>
      </c>
      <c r="B5014">
        <v>0.74</v>
      </c>
      <c r="C5014">
        <v>0.51</v>
      </c>
      <c r="D5014">
        <v>0.79</v>
      </c>
      <c r="E5014">
        <v>1.1599999999999999</v>
      </c>
      <c r="F5014">
        <v>0.67</v>
      </c>
      <c r="G5014">
        <v>1.5</v>
      </c>
      <c r="H5014" s="1" t="s">
        <v>27007</v>
      </c>
      <c r="I5014" s="1" t="s">
        <v>7197</v>
      </c>
      <c r="J5014" s="1" t="s">
        <v>16993</v>
      </c>
      <c r="K5014" s="1" t="s">
        <v>1296</v>
      </c>
      <c r="L5014" s="1" t="s">
        <v>8846</v>
      </c>
      <c r="M5014" s="1" t="s">
        <v>13603</v>
      </c>
      <c r="N5014" s="1" t="s">
        <v>1172</v>
      </c>
      <c r="O5014" s="1" t="s">
        <v>131965</v>
      </c>
      <c r="P5014" s="1" t="s">
        <v>131966</v>
      </c>
      <c r="Q5014" s="1" t="s">
        <v>131966</v>
      </c>
      <c r="R5014" s="1" t="s">
        <v>131967</v>
      </c>
      <c r="S5014" s="1" t="s">
        <v>131968</v>
      </c>
      <c r="T5014" s="1" t="s">
        <v>131969</v>
      </c>
      <c r="U5014" s="1" t="s">
        <v>131970</v>
      </c>
      <c r="V5014" s="1" t="s">
        <v>131971</v>
      </c>
      <c r="W5014" s="1" t="s">
        <v>131972</v>
      </c>
      <c r="X5014" s="1" t="s">
        <v>131973</v>
      </c>
      <c r="Y5014" s="1" t="s">
        <v>131974</v>
      </c>
      <c r="Z5014" s="1" t="s">
        <v>131975</v>
      </c>
      <c r="AA5014" s="1" t="s">
        <v>131976</v>
      </c>
      <c r="AB5014" s="1" t="s">
        <v>131977</v>
      </c>
      <c r="AC5014" s="1" t="s">
        <v>131978</v>
      </c>
      <c r="AD5014" s="1" t="s">
        <v>131979</v>
      </c>
      <c r="AE5014" s="1" t="s">
        <v>131980</v>
      </c>
      <c r="AF5014" s="1" t="s">
        <v>131981</v>
      </c>
      <c r="AG5014" s="1" t="s">
        <v>131982</v>
      </c>
      <c r="AH5014" s="1" t="s">
        <v>131983</v>
      </c>
      <c r="AI5014" s="1" t="s">
        <v>131984</v>
      </c>
      <c r="AJ5014" s="1" t="s">
        <v>131985</v>
      </c>
      <c r="AK5014" s="1" t="s">
        <v>131986</v>
      </c>
      <c r="AL5014" s="1" t="s">
        <v>131987</v>
      </c>
      <c r="AM5014" s="1" t="s">
        <v>131988</v>
      </c>
      <c r="AN5014" s="1" t="s">
        <v>131989</v>
      </c>
      <c r="AO5014" s="1" t="s">
        <v>131990</v>
      </c>
      <c r="AP5014" s="1" t="s">
        <v>131991</v>
      </c>
      <c r="AQ5014" s="1" t="s">
        <v>131992</v>
      </c>
    </row>
    <row r="5015" spans="1:43" x14ac:dyDescent="0.25">
      <c r="A5015" s="1" t="s">
        <v>131993</v>
      </c>
      <c r="B5015">
        <v>0</v>
      </c>
      <c r="C5015">
        <v>0</v>
      </c>
      <c r="D5015">
        <v>0</v>
      </c>
      <c r="E5015">
        <v>0</v>
      </c>
      <c r="F5015">
        <v>0</v>
      </c>
      <c r="G5015">
        <v>0</v>
      </c>
      <c r="H5015" s="1" t="s">
        <v>338</v>
      </c>
      <c r="I5015" s="1" t="s">
        <v>159</v>
      </c>
      <c r="J5015" s="1" t="s">
        <v>704</v>
      </c>
      <c r="K5015" s="1" t="s">
        <v>159</v>
      </c>
      <c r="L5015" s="1" t="s">
        <v>436</v>
      </c>
      <c r="M5015" s="1" t="s">
        <v>438</v>
      </c>
      <c r="N5015" s="1" t="s">
        <v>160</v>
      </c>
      <c r="O5015" s="1" t="s">
        <v>131994</v>
      </c>
      <c r="P5015" s="1" t="s">
        <v>131995</v>
      </c>
      <c r="Q5015" s="1" t="s">
        <v>131996</v>
      </c>
      <c r="R5015" s="1" t="s">
        <v>131997</v>
      </c>
      <c r="S5015" s="1" t="s">
        <v>131998</v>
      </c>
      <c r="T5015" s="1" t="s">
        <v>131999</v>
      </c>
      <c r="U5015" s="1" t="s">
        <v>132000</v>
      </c>
      <c r="V5015" s="1" t="s">
        <v>132001</v>
      </c>
      <c r="W5015" s="1" t="s">
        <v>132001</v>
      </c>
      <c r="X5015" s="1" t="s">
        <v>132002</v>
      </c>
      <c r="Y5015" s="1" t="s">
        <v>132003</v>
      </c>
      <c r="Z5015" s="1" t="s">
        <v>132004</v>
      </c>
      <c r="AA5015" s="1" t="s">
        <v>132005</v>
      </c>
      <c r="AB5015" s="1" t="s">
        <v>132006</v>
      </c>
      <c r="AC5015" s="1" t="s">
        <v>132007</v>
      </c>
      <c r="AD5015" s="1" t="s">
        <v>132008</v>
      </c>
      <c r="AE5015" s="1" t="s">
        <v>132009</v>
      </c>
      <c r="AF5015" s="1" t="s">
        <v>132010</v>
      </c>
      <c r="AG5015" s="1" t="s">
        <v>132011</v>
      </c>
      <c r="AH5015" s="1" t="s">
        <v>132012</v>
      </c>
      <c r="AI5015" s="1" t="s">
        <v>132013</v>
      </c>
      <c r="AJ5015" s="1" t="s">
        <v>132014</v>
      </c>
      <c r="AK5015" s="1" t="s">
        <v>132015</v>
      </c>
      <c r="AL5015" s="1" t="s">
        <v>132016</v>
      </c>
      <c r="AM5015" s="1" t="s">
        <v>132017</v>
      </c>
      <c r="AN5015" s="1" t="s">
        <v>132018</v>
      </c>
      <c r="AO5015" s="1" t="s">
        <v>132019</v>
      </c>
      <c r="AP5015" s="1" t="s">
        <v>132020</v>
      </c>
      <c r="AQ5015" s="1" t="s">
        <v>132021</v>
      </c>
    </row>
    <row r="5016" spans="1:43" x14ac:dyDescent="0.25">
      <c r="A5016" s="1" t="s">
        <v>132022</v>
      </c>
      <c r="B5016">
        <v>0</v>
      </c>
      <c r="C5016">
        <v>0.03</v>
      </c>
      <c r="D5016">
        <v>0</v>
      </c>
      <c r="E5016">
        <v>0.1</v>
      </c>
      <c r="F5016">
        <v>0.03</v>
      </c>
      <c r="G5016">
        <v>7.0000000000000007E-2</v>
      </c>
      <c r="H5016" s="1" t="s">
        <v>3824</v>
      </c>
      <c r="I5016" s="1" t="s">
        <v>840</v>
      </c>
      <c r="J5016" s="1" t="s">
        <v>159</v>
      </c>
      <c r="K5016" s="1" t="s">
        <v>2603</v>
      </c>
      <c r="L5016" s="1" t="s">
        <v>159</v>
      </c>
      <c r="M5016" s="1" t="s">
        <v>160</v>
      </c>
      <c r="N5016" s="1" t="s">
        <v>437</v>
      </c>
      <c r="O5016" s="1" t="s">
        <v>91080</v>
      </c>
      <c r="P5016" s="1" t="s">
        <v>132023</v>
      </c>
      <c r="Q5016" s="1" t="s">
        <v>132024</v>
      </c>
      <c r="R5016" s="1" t="s">
        <v>91080</v>
      </c>
      <c r="S5016" s="1" t="s">
        <v>132025</v>
      </c>
      <c r="T5016" s="1" t="s">
        <v>132026</v>
      </c>
      <c r="U5016" s="1" t="s">
        <v>132027</v>
      </c>
      <c r="V5016" s="1" t="s">
        <v>91080</v>
      </c>
      <c r="W5016" s="1" t="s">
        <v>91080</v>
      </c>
      <c r="X5016" s="1" t="s">
        <v>132028</v>
      </c>
      <c r="Y5016" s="1" t="s">
        <v>132029</v>
      </c>
      <c r="Z5016" s="1" t="s">
        <v>132030</v>
      </c>
      <c r="AA5016" s="1" t="s">
        <v>132031</v>
      </c>
      <c r="AB5016" s="1" t="s">
        <v>132032</v>
      </c>
      <c r="AC5016" s="1" t="s">
        <v>132033</v>
      </c>
      <c r="AD5016" s="1" t="s">
        <v>132034</v>
      </c>
      <c r="AE5016" s="1" t="s">
        <v>132035</v>
      </c>
      <c r="AF5016" s="1" t="s">
        <v>132036</v>
      </c>
      <c r="AG5016" s="1" t="s">
        <v>132037</v>
      </c>
      <c r="AH5016" s="1" t="s">
        <v>132038</v>
      </c>
      <c r="AI5016" s="1" t="s">
        <v>132039</v>
      </c>
      <c r="AJ5016" s="1" t="s">
        <v>132040</v>
      </c>
      <c r="AK5016" s="1" t="s">
        <v>132041</v>
      </c>
      <c r="AL5016" s="1" t="s">
        <v>132042</v>
      </c>
      <c r="AM5016" s="1" t="s">
        <v>132043</v>
      </c>
      <c r="AN5016" s="1" t="s">
        <v>132044</v>
      </c>
      <c r="AO5016" s="1" t="s">
        <v>132045</v>
      </c>
      <c r="AP5016" s="1" t="s">
        <v>132046</v>
      </c>
      <c r="AQ5016" s="1" t="s">
        <v>132047</v>
      </c>
    </row>
    <row r="5017" spans="1:43" x14ac:dyDescent="0.25">
      <c r="A5017" s="1" t="s">
        <v>132048</v>
      </c>
      <c r="B5017">
        <v>18.260000000000002</v>
      </c>
      <c r="C5017">
        <v>17.87</v>
      </c>
      <c r="D5017">
        <v>21.6</v>
      </c>
      <c r="E5017">
        <v>17.260000000000002</v>
      </c>
      <c r="F5017">
        <v>14.48</v>
      </c>
      <c r="G5017">
        <v>15.15</v>
      </c>
      <c r="H5017" s="1" t="s">
        <v>11106</v>
      </c>
      <c r="I5017" s="1" t="s">
        <v>1576</v>
      </c>
      <c r="J5017" s="1" t="s">
        <v>10524</v>
      </c>
      <c r="K5017" s="1" t="s">
        <v>41042</v>
      </c>
      <c r="L5017" s="1" t="s">
        <v>58024</v>
      </c>
      <c r="M5017" s="1" t="s">
        <v>5339</v>
      </c>
      <c r="N5017" s="1" t="s">
        <v>87072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 t="s">
        <v>132049</v>
      </c>
      <c r="Y5017" s="1" t="s">
        <v>132050</v>
      </c>
      <c r="Z5017" s="1" t="s">
        <v>132051</v>
      </c>
      <c r="AA5017" s="1" t="s">
        <v>132052</v>
      </c>
      <c r="AB5017" s="1" t="s">
        <v>132053</v>
      </c>
      <c r="AC5017" s="1" t="s">
        <v>132054</v>
      </c>
      <c r="AD5017" s="1" t="s">
        <v>132055</v>
      </c>
      <c r="AE5017" s="1" t="s">
        <v>132056</v>
      </c>
      <c r="AF5017" s="1" t="s">
        <v>132057</v>
      </c>
      <c r="AG5017" s="1" t="s">
        <v>132058</v>
      </c>
      <c r="AH5017" s="1" t="s">
        <v>132059</v>
      </c>
      <c r="AI5017" s="1" t="s">
        <v>132060</v>
      </c>
      <c r="AJ5017" s="1" t="s">
        <v>132061</v>
      </c>
      <c r="AK5017" s="1" t="s">
        <v>132062</v>
      </c>
      <c r="AL5017" s="1" t="s">
        <v>132063</v>
      </c>
      <c r="AM5017" s="1" t="s">
        <v>132064</v>
      </c>
      <c r="AN5017" s="1" t="s">
        <v>132065</v>
      </c>
      <c r="AO5017" s="1" t="s">
        <v>132060</v>
      </c>
      <c r="AP5017" s="1" t="s">
        <v>132066</v>
      </c>
      <c r="AQ5017" s="1" t="s">
        <v>132067</v>
      </c>
    </row>
    <row r="5018" spans="1:43" x14ac:dyDescent="0.25">
      <c r="A5018" s="1" t="s">
        <v>132068</v>
      </c>
      <c r="B5018">
        <v>0.12</v>
      </c>
      <c r="C5018">
        <v>0.34</v>
      </c>
      <c r="D5018">
        <v>0.17</v>
      </c>
      <c r="E5018">
        <v>0.18</v>
      </c>
      <c r="F5018">
        <v>0.12</v>
      </c>
      <c r="G5018">
        <v>0.12</v>
      </c>
      <c r="H5018" s="1" t="s">
        <v>159</v>
      </c>
      <c r="I5018" s="1" t="s">
        <v>8248</v>
      </c>
      <c r="J5018" s="1" t="s">
        <v>159</v>
      </c>
      <c r="K5018" s="1" t="s">
        <v>1175</v>
      </c>
      <c r="L5018" s="1" t="s">
        <v>159</v>
      </c>
      <c r="M5018" s="1" t="s">
        <v>6606</v>
      </c>
      <c r="N5018" s="1" t="s">
        <v>636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</row>
    <row r="5019" spans="1:43" x14ac:dyDescent="0.25">
      <c r="A5019" s="1" t="s">
        <v>132069</v>
      </c>
      <c r="B5019">
        <v>332.12</v>
      </c>
      <c r="C5019">
        <v>312.62</v>
      </c>
      <c r="D5019">
        <v>285.97000000000003</v>
      </c>
      <c r="E5019">
        <v>292.69</v>
      </c>
      <c r="F5019">
        <v>283.39</v>
      </c>
      <c r="G5019">
        <v>299.26</v>
      </c>
      <c r="H5019" s="1" t="s">
        <v>132070</v>
      </c>
      <c r="I5019" s="1" t="s">
        <v>132071</v>
      </c>
      <c r="J5019" s="1" t="s">
        <v>132072</v>
      </c>
      <c r="K5019" s="1" t="s">
        <v>132073</v>
      </c>
      <c r="L5019" s="1" t="s">
        <v>132074</v>
      </c>
      <c r="M5019" s="1" t="s">
        <v>132075</v>
      </c>
      <c r="N5019" s="1" t="s">
        <v>132076</v>
      </c>
      <c r="O5019" s="1" t="s">
        <v>132077</v>
      </c>
      <c r="P5019" s="1" t="s">
        <v>132078</v>
      </c>
      <c r="Q5019" s="1" t="s">
        <v>132079</v>
      </c>
      <c r="R5019" s="1" t="s">
        <v>132080</v>
      </c>
      <c r="S5019" s="1" t="s">
        <v>132081</v>
      </c>
      <c r="T5019" s="1" t="s">
        <v>132082</v>
      </c>
      <c r="U5019" s="1" t="s">
        <v>132083</v>
      </c>
      <c r="V5019" s="1" t="s">
        <v>132084</v>
      </c>
      <c r="W5019" s="1" t="s">
        <v>132085</v>
      </c>
      <c r="X5019" s="1" t="s">
        <v>132086</v>
      </c>
      <c r="Y5019" s="1" t="s">
        <v>132087</v>
      </c>
      <c r="Z5019" s="1" t="s">
        <v>132088</v>
      </c>
      <c r="AA5019" s="1" t="s">
        <v>132089</v>
      </c>
      <c r="AB5019" s="1" t="s">
        <v>132090</v>
      </c>
      <c r="AC5019" s="1" t="s">
        <v>132091</v>
      </c>
      <c r="AD5019" s="1" t="s">
        <v>132092</v>
      </c>
      <c r="AE5019" s="1" t="s">
        <v>132093</v>
      </c>
      <c r="AF5019" s="1" t="s">
        <v>132094</v>
      </c>
      <c r="AG5019" s="1" t="s">
        <v>132095</v>
      </c>
      <c r="AH5019" s="1" t="s">
        <v>132096</v>
      </c>
      <c r="AI5019" s="1" t="s">
        <v>132097</v>
      </c>
      <c r="AJ5019" s="1" t="s">
        <v>132098</v>
      </c>
      <c r="AK5019" s="1" t="s">
        <v>132099</v>
      </c>
      <c r="AL5019" s="1" t="s">
        <v>132100</v>
      </c>
      <c r="AM5019" s="1" t="s">
        <v>132101</v>
      </c>
      <c r="AN5019" s="1" t="s">
        <v>132102</v>
      </c>
      <c r="AO5019" s="1" t="s">
        <v>132103</v>
      </c>
      <c r="AP5019" s="1" t="s">
        <v>132104</v>
      </c>
      <c r="AQ5019" s="1" t="s">
        <v>132105</v>
      </c>
    </row>
    <row r="5020" spans="1:43" x14ac:dyDescent="0.25">
      <c r="A5020" s="1" t="s">
        <v>132106</v>
      </c>
      <c r="B5020">
        <v>0.36</v>
      </c>
      <c r="C5020">
        <v>0.32</v>
      </c>
      <c r="D5020">
        <v>0.32</v>
      </c>
      <c r="E5020">
        <v>0.3</v>
      </c>
      <c r="F5020">
        <v>0.23</v>
      </c>
      <c r="G5020">
        <v>0.13</v>
      </c>
      <c r="H5020" s="1" t="s">
        <v>159</v>
      </c>
      <c r="I5020" s="1" t="s">
        <v>435</v>
      </c>
      <c r="J5020" s="1" t="s">
        <v>160</v>
      </c>
      <c r="K5020" s="1" t="s">
        <v>159</v>
      </c>
      <c r="L5020" s="1" t="s">
        <v>155</v>
      </c>
      <c r="M5020" s="1" t="s">
        <v>438</v>
      </c>
      <c r="N5020" s="1" t="s">
        <v>159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</row>
    <row r="5021" spans="1:43" x14ac:dyDescent="0.25">
      <c r="A5021" s="1" t="s">
        <v>132107</v>
      </c>
      <c r="B5021">
        <v>0.7</v>
      </c>
      <c r="C5021">
        <v>0.44</v>
      </c>
      <c r="D5021">
        <v>1.01</v>
      </c>
      <c r="E5021">
        <v>0.14000000000000001</v>
      </c>
      <c r="F5021">
        <v>0.19</v>
      </c>
      <c r="G5021">
        <v>0.65</v>
      </c>
      <c r="H5021" s="1" t="s">
        <v>159</v>
      </c>
      <c r="I5021" s="1" t="s">
        <v>159</v>
      </c>
      <c r="J5021" s="1" t="s">
        <v>159</v>
      </c>
      <c r="K5021" s="1" t="s">
        <v>159</v>
      </c>
      <c r="L5021" s="1" t="s">
        <v>338</v>
      </c>
      <c r="M5021" s="1" t="s">
        <v>159</v>
      </c>
      <c r="N5021" s="1" t="s">
        <v>159</v>
      </c>
      <c r="O5021" s="1" t="s">
        <v>132108</v>
      </c>
      <c r="P5021" s="1" t="s">
        <v>63832</v>
      </c>
      <c r="Q5021" s="1" t="s">
        <v>132109</v>
      </c>
      <c r="R5021" s="1" t="s">
        <v>132110</v>
      </c>
      <c r="S5021" s="1" t="s">
        <v>132111</v>
      </c>
      <c r="T5021" s="1" t="s">
        <v>132112</v>
      </c>
      <c r="U5021" s="1" t="s">
        <v>132108</v>
      </c>
      <c r="V5021" s="1" t="s">
        <v>132113</v>
      </c>
      <c r="W5021" s="1" t="s">
        <v>132114</v>
      </c>
      <c r="X5021" s="1" t="s">
        <v>132115</v>
      </c>
      <c r="Y5021" s="1" t="s">
        <v>132116</v>
      </c>
      <c r="Z5021" s="1" t="s">
        <v>132117</v>
      </c>
      <c r="AA5021" s="1" t="s">
        <v>132118</v>
      </c>
      <c r="AB5021" s="1" t="s">
        <v>132119</v>
      </c>
      <c r="AC5021" s="1" t="s">
        <v>132120</v>
      </c>
      <c r="AD5021" s="1" t="s">
        <v>132121</v>
      </c>
      <c r="AE5021" s="1" t="s">
        <v>132122</v>
      </c>
      <c r="AF5021" s="1" t="s">
        <v>132123</v>
      </c>
      <c r="AG5021" s="1" t="s">
        <v>132124</v>
      </c>
      <c r="AH5021" s="1" t="s">
        <v>132125</v>
      </c>
      <c r="AI5021" s="1" t="s">
        <v>132126</v>
      </c>
      <c r="AJ5021" s="1" t="s">
        <v>132127</v>
      </c>
      <c r="AK5021" s="1" t="s">
        <v>132128</v>
      </c>
      <c r="AL5021" s="1" t="s">
        <v>132129</v>
      </c>
      <c r="AM5021" s="1" t="s">
        <v>132130</v>
      </c>
      <c r="AN5021" s="1" t="s">
        <v>132131</v>
      </c>
      <c r="AO5021" s="1" t="s">
        <v>132132</v>
      </c>
      <c r="AP5021" s="1" t="s">
        <v>132133</v>
      </c>
      <c r="AQ5021" s="1" t="s">
        <v>132134</v>
      </c>
    </row>
    <row r="5022" spans="1:43" x14ac:dyDescent="0.25">
      <c r="A5022" s="1" t="s">
        <v>132135</v>
      </c>
      <c r="B5022">
        <v>23.78</v>
      </c>
      <c r="C5022">
        <v>22.23</v>
      </c>
      <c r="D5022">
        <v>21.05</v>
      </c>
      <c r="E5022">
        <v>18.059999999999999</v>
      </c>
      <c r="F5022">
        <v>16.68</v>
      </c>
      <c r="G5022">
        <v>17.86</v>
      </c>
      <c r="H5022" s="1" t="s">
        <v>42958</v>
      </c>
      <c r="I5022" s="1" t="s">
        <v>77268</v>
      </c>
      <c r="J5022" s="1" t="s">
        <v>69031</v>
      </c>
      <c r="K5022" s="1" t="s">
        <v>126196</v>
      </c>
      <c r="L5022" s="1" t="s">
        <v>98095</v>
      </c>
      <c r="M5022" s="1" t="s">
        <v>73015</v>
      </c>
      <c r="N5022" s="1" t="s">
        <v>17483</v>
      </c>
      <c r="O5022" s="1" t="s">
        <v>132136</v>
      </c>
      <c r="P5022" s="1" t="s">
        <v>132137</v>
      </c>
      <c r="Q5022" s="1" t="s">
        <v>132138</v>
      </c>
      <c r="R5022" s="1" t="s">
        <v>132139</v>
      </c>
      <c r="S5022" s="1" t="s">
        <v>132140</v>
      </c>
      <c r="T5022" s="1" t="s">
        <v>132141</v>
      </c>
      <c r="U5022" s="1" t="s">
        <v>132142</v>
      </c>
      <c r="V5022" s="1" t="s">
        <v>132143</v>
      </c>
      <c r="W5022" s="1" t="s">
        <v>132144</v>
      </c>
      <c r="X5022" s="1" t="s">
        <v>132145</v>
      </c>
      <c r="Y5022" s="1" t="s">
        <v>132146</v>
      </c>
      <c r="Z5022" s="1" t="s">
        <v>132147</v>
      </c>
      <c r="AA5022" s="1" t="s">
        <v>132148</v>
      </c>
      <c r="AB5022" s="1" t="s">
        <v>132149</v>
      </c>
      <c r="AC5022" s="1" t="s">
        <v>132150</v>
      </c>
      <c r="AD5022" s="1" t="s">
        <v>132151</v>
      </c>
      <c r="AE5022" s="1" t="s">
        <v>132152</v>
      </c>
      <c r="AF5022" s="1" t="s">
        <v>132153</v>
      </c>
      <c r="AG5022" s="1" t="s">
        <v>132154</v>
      </c>
      <c r="AH5022" s="1" t="s">
        <v>132155</v>
      </c>
      <c r="AI5022" s="1" t="s">
        <v>132156</v>
      </c>
      <c r="AJ5022" s="1" t="s">
        <v>132157</v>
      </c>
      <c r="AK5022" s="1" t="s">
        <v>132158</v>
      </c>
      <c r="AL5022" s="1" t="s">
        <v>132159</v>
      </c>
      <c r="AM5022" s="1" t="s">
        <v>132160</v>
      </c>
      <c r="AN5022" s="1" t="s">
        <v>132161</v>
      </c>
      <c r="AO5022" s="1" t="s">
        <v>132162</v>
      </c>
      <c r="AP5022" s="1" t="s">
        <v>132163</v>
      </c>
      <c r="AQ5022" s="1" t="s">
        <v>132164</v>
      </c>
    </row>
    <row r="5023" spans="1:43" x14ac:dyDescent="0.25">
      <c r="A5023" s="1" t="s">
        <v>132165</v>
      </c>
      <c r="B5023">
        <v>2.2599999999999998</v>
      </c>
      <c r="C5023">
        <v>2.14</v>
      </c>
      <c r="D5023">
        <v>0.23</v>
      </c>
      <c r="E5023">
        <v>0.79</v>
      </c>
      <c r="F5023">
        <v>0.24</v>
      </c>
      <c r="G5023">
        <v>0.13</v>
      </c>
      <c r="H5023" s="1" t="s">
        <v>159</v>
      </c>
      <c r="I5023" s="1" t="s">
        <v>159</v>
      </c>
      <c r="J5023" s="1" t="s">
        <v>159</v>
      </c>
      <c r="K5023" s="1" t="s">
        <v>159</v>
      </c>
      <c r="L5023" s="1" t="s">
        <v>159</v>
      </c>
      <c r="M5023" s="1" t="s">
        <v>159</v>
      </c>
      <c r="N5023" s="1" t="s">
        <v>840</v>
      </c>
      <c r="O5023" s="1" t="s">
        <v>132166</v>
      </c>
      <c r="P5023" s="1" t="s">
        <v>132167</v>
      </c>
      <c r="Q5023" s="1" t="s">
        <v>132168</v>
      </c>
      <c r="R5023" s="1" t="s">
        <v>132169</v>
      </c>
      <c r="S5023" s="1" t="s">
        <v>132170</v>
      </c>
      <c r="T5023" s="1" t="s">
        <v>132171</v>
      </c>
      <c r="U5023" s="1" t="s">
        <v>132172</v>
      </c>
      <c r="V5023" s="1" t="s">
        <v>132173</v>
      </c>
      <c r="W5023" s="1" t="s">
        <v>132174</v>
      </c>
      <c r="X5023" s="1" t="s">
        <v>132175</v>
      </c>
      <c r="Y5023" s="1" t="s">
        <v>132176</v>
      </c>
      <c r="Z5023" s="1" t="s">
        <v>132177</v>
      </c>
      <c r="AA5023" s="1" t="s">
        <v>132178</v>
      </c>
      <c r="AB5023" s="1" t="s">
        <v>132179</v>
      </c>
      <c r="AC5023" s="1" t="s">
        <v>132180</v>
      </c>
      <c r="AD5023" s="1" t="s">
        <v>132181</v>
      </c>
      <c r="AE5023" s="1" t="s">
        <v>132182</v>
      </c>
      <c r="AF5023" s="1" t="s">
        <v>132183</v>
      </c>
      <c r="AG5023" s="1" t="s">
        <v>132184</v>
      </c>
      <c r="AH5023" s="1" t="s">
        <v>132185</v>
      </c>
      <c r="AI5023" s="1" t="s">
        <v>132186</v>
      </c>
      <c r="AJ5023" s="1" t="s">
        <v>132187</v>
      </c>
      <c r="AK5023" s="1" t="s">
        <v>132188</v>
      </c>
      <c r="AL5023" s="1" t="s">
        <v>132189</v>
      </c>
      <c r="AM5023" s="1" t="s">
        <v>132190</v>
      </c>
      <c r="AN5023" s="1" t="s">
        <v>132191</v>
      </c>
      <c r="AO5023" s="1" t="s">
        <v>132192</v>
      </c>
      <c r="AP5023" s="1" t="s">
        <v>132193</v>
      </c>
      <c r="AQ5023" s="1" t="s">
        <v>132194</v>
      </c>
    </row>
    <row r="5024" spans="1:43" x14ac:dyDescent="0.25">
      <c r="A5024" s="1" t="s">
        <v>132195</v>
      </c>
      <c r="B5024">
        <v>9.4</v>
      </c>
      <c r="C5024">
        <v>10.63</v>
      </c>
      <c r="D5024">
        <v>9.18</v>
      </c>
      <c r="E5024">
        <v>10.47</v>
      </c>
      <c r="F5024">
        <v>11.49</v>
      </c>
      <c r="G5024">
        <v>9.75</v>
      </c>
      <c r="H5024" s="1" t="s">
        <v>21037</v>
      </c>
      <c r="I5024" s="1" t="s">
        <v>21563</v>
      </c>
      <c r="J5024" s="1" t="s">
        <v>9297</v>
      </c>
      <c r="K5024" s="1" t="s">
        <v>31965</v>
      </c>
      <c r="L5024" s="1" t="s">
        <v>668</v>
      </c>
      <c r="M5024" s="1" t="s">
        <v>987</v>
      </c>
      <c r="N5024" s="1" t="s">
        <v>4238</v>
      </c>
      <c r="O5024" s="1" t="s">
        <v>132196</v>
      </c>
      <c r="P5024" s="1" t="s">
        <v>132197</v>
      </c>
      <c r="Q5024" s="1" t="s">
        <v>132198</v>
      </c>
      <c r="R5024" s="1" t="s">
        <v>132199</v>
      </c>
      <c r="S5024" s="1" t="s">
        <v>132200</v>
      </c>
      <c r="T5024" s="1" t="s">
        <v>132201</v>
      </c>
      <c r="U5024" s="1" t="s">
        <v>132202</v>
      </c>
      <c r="V5024" s="1" t="s">
        <v>132203</v>
      </c>
      <c r="W5024" s="1" t="s">
        <v>132197</v>
      </c>
      <c r="X5024" s="1" t="s">
        <v>132204</v>
      </c>
      <c r="Y5024" s="1" t="s">
        <v>132205</v>
      </c>
      <c r="Z5024" s="1" t="s">
        <v>132206</v>
      </c>
      <c r="AA5024" s="1" t="s">
        <v>132207</v>
      </c>
      <c r="AB5024" s="1" t="s">
        <v>132208</v>
      </c>
      <c r="AC5024" s="1" t="s">
        <v>132209</v>
      </c>
      <c r="AD5024" s="1" t="s">
        <v>132210</v>
      </c>
      <c r="AE5024" s="1" t="s">
        <v>132211</v>
      </c>
      <c r="AF5024" s="1" t="s">
        <v>132212</v>
      </c>
      <c r="AG5024" s="1" t="s">
        <v>132213</v>
      </c>
      <c r="AH5024" s="1" t="s">
        <v>132214</v>
      </c>
      <c r="AI5024" s="1" t="s">
        <v>132215</v>
      </c>
      <c r="AJ5024" s="1" t="s">
        <v>132216</v>
      </c>
      <c r="AK5024" s="1" t="s">
        <v>132217</v>
      </c>
      <c r="AL5024" s="1" t="s">
        <v>132218</v>
      </c>
      <c r="AM5024" s="1" t="s">
        <v>132219</v>
      </c>
      <c r="AN5024" s="1" t="s">
        <v>132220</v>
      </c>
      <c r="AO5024" s="1" t="s">
        <v>132221</v>
      </c>
      <c r="AP5024" s="1" t="s">
        <v>132222</v>
      </c>
      <c r="AQ5024" s="1" t="s">
        <v>132223</v>
      </c>
    </row>
    <row r="5025" spans="1:43" x14ac:dyDescent="0.25">
      <c r="A5025" s="1" t="s">
        <v>132224</v>
      </c>
      <c r="B5025">
        <v>19.670000000000002</v>
      </c>
      <c r="C5025">
        <v>21.54</v>
      </c>
      <c r="D5025">
        <v>22.86</v>
      </c>
      <c r="E5025">
        <v>24.76</v>
      </c>
      <c r="F5025">
        <v>24.93</v>
      </c>
      <c r="G5025">
        <v>22.45</v>
      </c>
      <c r="H5025" s="1" t="s">
        <v>44693</v>
      </c>
      <c r="I5025" s="1" t="s">
        <v>17520</v>
      </c>
      <c r="J5025" s="1" t="s">
        <v>37222</v>
      </c>
      <c r="K5025" s="1" t="s">
        <v>38221</v>
      </c>
      <c r="L5025" s="1" t="s">
        <v>14547</v>
      </c>
      <c r="M5025" s="1" t="s">
        <v>26467</v>
      </c>
      <c r="N5025" s="1" t="s">
        <v>19465</v>
      </c>
      <c r="O5025" s="1" t="s">
        <v>132225</v>
      </c>
      <c r="P5025" s="1" t="s">
        <v>132225</v>
      </c>
      <c r="Q5025" s="1" t="s">
        <v>132226</v>
      </c>
      <c r="R5025" s="1" t="s">
        <v>132227</v>
      </c>
      <c r="S5025" s="1" t="s">
        <v>132228</v>
      </c>
      <c r="T5025" s="1" t="s">
        <v>132225</v>
      </c>
      <c r="U5025" s="1" t="s">
        <v>132229</v>
      </c>
      <c r="V5025" s="1" t="s">
        <v>132230</v>
      </c>
      <c r="W5025" s="1" t="s">
        <v>132231</v>
      </c>
      <c r="X5025" s="1" t="s">
        <v>132232</v>
      </c>
      <c r="Y5025" s="1" t="s">
        <v>132233</v>
      </c>
      <c r="Z5025" s="1" t="s">
        <v>132234</v>
      </c>
      <c r="AA5025" s="1" t="s">
        <v>132235</v>
      </c>
      <c r="AB5025" s="1" t="s">
        <v>132236</v>
      </c>
      <c r="AC5025" s="1" t="s">
        <v>132237</v>
      </c>
      <c r="AD5025" s="1" t="s">
        <v>132238</v>
      </c>
      <c r="AE5025" s="1" t="s">
        <v>132239</v>
      </c>
      <c r="AF5025" s="1" t="s">
        <v>132240</v>
      </c>
      <c r="AG5025" s="1" t="s">
        <v>132241</v>
      </c>
      <c r="AH5025" s="1" t="s">
        <v>132242</v>
      </c>
      <c r="AI5025" s="1" t="s">
        <v>132243</v>
      </c>
      <c r="AJ5025" s="1" t="s">
        <v>132244</v>
      </c>
      <c r="AK5025" s="1" t="s">
        <v>132245</v>
      </c>
      <c r="AL5025" s="1" t="s">
        <v>132246</v>
      </c>
      <c r="AM5025" s="1" t="s">
        <v>132247</v>
      </c>
      <c r="AN5025" s="1" t="s">
        <v>132248</v>
      </c>
      <c r="AO5025" s="1" t="s">
        <v>132249</v>
      </c>
      <c r="AP5025" s="1" t="s">
        <v>132250</v>
      </c>
      <c r="AQ5025" s="1" t="s">
        <v>132251</v>
      </c>
    </row>
    <row r="5026" spans="1:43" x14ac:dyDescent="0.25">
      <c r="A5026" s="1" t="s">
        <v>132252</v>
      </c>
      <c r="B5026">
        <v>75.489999999999995</v>
      </c>
      <c r="C5026">
        <v>78.06</v>
      </c>
      <c r="D5026">
        <v>76.39</v>
      </c>
      <c r="E5026">
        <v>84.89</v>
      </c>
      <c r="F5026">
        <v>81.88</v>
      </c>
      <c r="G5026">
        <v>78.09</v>
      </c>
      <c r="H5026" s="1" t="s">
        <v>96655</v>
      </c>
      <c r="I5026" s="1" t="s">
        <v>132253</v>
      </c>
      <c r="J5026" s="1" t="s">
        <v>82251</v>
      </c>
      <c r="K5026" s="1" t="s">
        <v>132254</v>
      </c>
      <c r="L5026" s="1" t="s">
        <v>1084</v>
      </c>
      <c r="M5026" s="1" t="s">
        <v>132255</v>
      </c>
      <c r="N5026" s="1" t="s">
        <v>132256</v>
      </c>
      <c r="O5026" s="1" t="s">
        <v>132257</v>
      </c>
      <c r="P5026" s="1" t="s">
        <v>132258</v>
      </c>
      <c r="Q5026" s="1" t="s">
        <v>132259</v>
      </c>
      <c r="R5026" s="1" t="s">
        <v>132260</v>
      </c>
      <c r="S5026" s="1" t="s">
        <v>132261</v>
      </c>
      <c r="T5026" s="1" t="s">
        <v>132259</v>
      </c>
      <c r="U5026" s="1" t="s">
        <v>132259</v>
      </c>
      <c r="V5026" s="1" t="s">
        <v>132259</v>
      </c>
      <c r="W5026" s="1" t="s">
        <v>132259</v>
      </c>
      <c r="X5026" s="1" t="s">
        <v>132262</v>
      </c>
      <c r="Y5026" s="1" t="s">
        <v>132263</v>
      </c>
      <c r="Z5026" s="1" t="s">
        <v>132264</v>
      </c>
      <c r="AA5026" s="1" t="s">
        <v>132265</v>
      </c>
      <c r="AB5026" s="1" t="s">
        <v>132266</v>
      </c>
      <c r="AC5026" s="1" t="s">
        <v>132267</v>
      </c>
      <c r="AD5026" s="1" t="s">
        <v>132268</v>
      </c>
      <c r="AE5026" s="1" t="s">
        <v>132269</v>
      </c>
      <c r="AF5026" s="1" t="s">
        <v>132270</v>
      </c>
      <c r="AG5026" s="1" t="s">
        <v>132271</v>
      </c>
      <c r="AH5026" s="1" t="s">
        <v>132272</v>
      </c>
      <c r="AI5026" s="1" t="s">
        <v>132273</v>
      </c>
      <c r="AJ5026" s="1" t="s">
        <v>132274</v>
      </c>
      <c r="AK5026" s="1" t="s">
        <v>132275</v>
      </c>
      <c r="AL5026" s="1" t="s">
        <v>132276</v>
      </c>
      <c r="AM5026" s="1" t="s">
        <v>132277</v>
      </c>
      <c r="AN5026" s="1" t="s">
        <v>132278</v>
      </c>
      <c r="AO5026" s="1" t="s">
        <v>132279</v>
      </c>
      <c r="AP5026" s="1" t="s">
        <v>132280</v>
      </c>
      <c r="AQ5026" s="1" t="s">
        <v>132281</v>
      </c>
    </row>
    <row r="5027" spans="1:43" x14ac:dyDescent="0.25">
      <c r="A5027" s="1" t="s">
        <v>132282</v>
      </c>
      <c r="B5027">
        <v>21.9</v>
      </c>
      <c r="C5027">
        <v>16.329999999999998</v>
      </c>
      <c r="D5027">
        <v>14.04</v>
      </c>
      <c r="E5027">
        <v>10.9</v>
      </c>
      <c r="F5027">
        <v>6.9</v>
      </c>
      <c r="G5027">
        <v>8.16</v>
      </c>
      <c r="H5027" s="1" t="s">
        <v>338</v>
      </c>
      <c r="I5027" s="1" t="s">
        <v>738</v>
      </c>
      <c r="J5027" s="1" t="s">
        <v>1116</v>
      </c>
      <c r="K5027" s="1" t="s">
        <v>1921</v>
      </c>
      <c r="L5027" s="1" t="s">
        <v>2603</v>
      </c>
      <c r="M5027" s="1" t="s">
        <v>438</v>
      </c>
      <c r="N5027" s="1" t="s">
        <v>839</v>
      </c>
      <c r="O5027" s="1" t="s">
        <v>132283</v>
      </c>
      <c r="P5027" s="1" t="s">
        <v>132284</v>
      </c>
      <c r="Q5027" s="1" t="s">
        <v>132285</v>
      </c>
      <c r="R5027" s="1" t="s">
        <v>132286</v>
      </c>
      <c r="S5027" s="1" t="s">
        <v>132287</v>
      </c>
      <c r="T5027" s="1" t="s">
        <v>132288</v>
      </c>
      <c r="U5027" s="1" t="s">
        <v>132289</v>
      </c>
      <c r="V5027" s="1" t="s">
        <v>132290</v>
      </c>
      <c r="W5027" s="1" t="s">
        <v>132291</v>
      </c>
      <c r="X5027" s="1" t="s">
        <v>132292</v>
      </c>
      <c r="Y5027" s="1" t="s">
        <v>132293</v>
      </c>
      <c r="Z5027" s="1" t="s">
        <v>56039</v>
      </c>
      <c r="AA5027" s="1" t="s">
        <v>132294</v>
      </c>
      <c r="AB5027" s="1" t="s">
        <v>132295</v>
      </c>
      <c r="AC5027" s="1" t="s">
        <v>132296</v>
      </c>
      <c r="AD5027" s="1" t="s">
        <v>132297</v>
      </c>
      <c r="AE5027" s="1" t="s">
        <v>3194</v>
      </c>
      <c r="AF5027" s="1" t="s">
        <v>132298</v>
      </c>
      <c r="AG5027" s="1" t="s">
        <v>132299</v>
      </c>
      <c r="AH5027" s="1" t="s">
        <v>132300</v>
      </c>
      <c r="AI5027" s="1" t="s">
        <v>132301</v>
      </c>
      <c r="AJ5027" s="1" t="s">
        <v>132302</v>
      </c>
      <c r="AK5027" s="1" t="s">
        <v>132303</v>
      </c>
      <c r="AL5027" s="1" t="s">
        <v>132304</v>
      </c>
      <c r="AM5027" s="1" t="s">
        <v>132305</v>
      </c>
      <c r="AN5027" s="1" t="s">
        <v>12826</v>
      </c>
      <c r="AO5027" s="1" t="s">
        <v>132306</v>
      </c>
      <c r="AP5027" s="1" t="s">
        <v>132307</v>
      </c>
      <c r="AQ5027" s="1" t="s">
        <v>132308</v>
      </c>
    </row>
    <row r="5028" spans="1:43" x14ac:dyDescent="0.25">
      <c r="A5028" s="1" t="s">
        <v>132309</v>
      </c>
      <c r="B5028">
        <v>1.87</v>
      </c>
      <c r="C5028">
        <v>2.86</v>
      </c>
      <c r="D5028">
        <v>2.5499999999999998</v>
      </c>
      <c r="E5028">
        <v>5.14</v>
      </c>
      <c r="F5028">
        <v>5.58</v>
      </c>
      <c r="G5028">
        <v>5.37</v>
      </c>
      <c r="H5028" s="1" t="s">
        <v>3679</v>
      </c>
      <c r="I5028" s="1" t="s">
        <v>1502</v>
      </c>
      <c r="J5028" s="1" t="s">
        <v>5402</v>
      </c>
      <c r="K5028" s="1" t="s">
        <v>12505</v>
      </c>
      <c r="L5028" s="1" t="s">
        <v>4239</v>
      </c>
      <c r="M5028" s="1" t="s">
        <v>2163</v>
      </c>
      <c r="N5028" s="1" t="s">
        <v>11001</v>
      </c>
      <c r="O5028" s="1" t="s">
        <v>132310</v>
      </c>
      <c r="P5028" s="1" t="s">
        <v>132311</v>
      </c>
      <c r="Q5028" s="1" t="s">
        <v>132312</v>
      </c>
      <c r="R5028" s="1" t="s">
        <v>132313</v>
      </c>
      <c r="S5028" s="1" t="s">
        <v>132314</v>
      </c>
      <c r="T5028" s="1" t="s">
        <v>69370</v>
      </c>
      <c r="U5028" s="1" t="s">
        <v>132315</v>
      </c>
      <c r="V5028" s="1" t="s">
        <v>132316</v>
      </c>
      <c r="W5028" s="1" t="s">
        <v>132317</v>
      </c>
      <c r="X5028" s="1" t="s">
        <v>132318</v>
      </c>
      <c r="Y5028" s="1" t="s">
        <v>132319</v>
      </c>
      <c r="Z5028" s="1" t="s">
        <v>132320</v>
      </c>
      <c r="AA5028" s="1" t="s">
        <v>132321</v>
      </c>
      <c r="AB5028" s="1" t="s">
        <v>132322</v>
      </c>
      <c r="AC5028" s="1" t="s">
        <v>132323</v>
      </c>
      <c r="AD5028" s="1" t="s">
        <v>132324</v>
      </c>
      <c r="AE5028" s="1" t="s">
        <v>132325</v>
      </c>
      <c r="AF5028" s="1" t="s">
        <v>132326</v>
      </c>
      <c r="AG5028" s="1" t="s">
        <v>132327</v>
      </c>
      <c r="AH5028" s="1" t="s">
        <v>132328</v>
      </c>
      <c r="AI5028" s="1" t="s">
        <v>132329</v>
      </c>
      <c r="AJ5028" s="1" t="s">
        <v>132330</v>
      </c>
      <c r="AK5028" s="1" t="s">
        <v>132331</v>
      </c>
      <c r="AL5028" s="1" t="s">
        <v>132332</v>
      </c>
      <c r="AM5028" s="1" t="s">
        <v>132333</v>
      </c>
      <c r="AN5028" s="1" t="s">
        <v>132334</v>
      </c>
      <c r="AO5028" s="1" t="s">
        <v>132335</v>
      </c>
      <c r="AP5028" s="1" t="s">
        <v>132336</v>
      </c>
      <c r="AQ5028" s="1" t="s">
        <v>132337</v>
      </c>
    </row>
    <row r="5029" spans="1:43" x14ac:dyDescent="0.25">
      <c r="A5029" s="1" t="s">
        <v>132338</v>
      </c>
      <c r="B5029">
        <v>16.34</v>
      </c>
      <c r="C5029">
        <v>16.97</v>
      </c>
      <c r="D5029">
        <v>16.68</v>
      </c>
      <c r="E5029">
        <v>17.78</v>
      </c>
      <c r="F5029">
        <v>17.170000000000002</v>
      </c>
      <c r="G5029">
        <v>18.04</v>
      </c>
      <c r="H5029" s="1" t="s">
        <v>4898</v>
      </c>
      <c r="I5029" s="1" t="s">
        <v>7867</v>
      </c>
      <c r="J5029" s="1" t="s">
        <v>3682</v>
      </c>
      <c r="K5029" s="1" t="s">
        <v>25333</v>
      </c>
      <c r="L5029" s="1" t="s">
        <v>2234</v>
      </c>
      <c r="M5029" s="1" t="s">
        <v>2419</v>
      </c>
      <c r="N5029" s="1" t="s">
        <v>8595</v>
      </c>
      <c r="O5029" s="1" t="s">
        <v>132339</v>
      </c>
      <c r="P5029" s="1" t="s">
        <v>132340</v>
      </c>
      <c r="Q5029" s="1" t="s">
        <v>132341</v>
      </c>
      <c r="R5029" s="1" t="s">
        <v>132342</v>
      </c>
      <c r="S5029" s="1" t="s">
        <v>132343</v>
      </c>
      <c r="T5029" s="1" t="s">
        <v>132344</v>
      </c>
      <c r="U5029" s="1" t="s">
        <v>43517</v>
      </c>
      <c r="V5029" s="1" t="s">
        <v>132345</v>
      </c>
      <c r="W5029" s="1" t="s">
        <v>43517</v>
      </c>
      <c r="X5029" s="1" t="s">
        <v>132346</v>
      </c>
      <c r="Y5029" s="1" t="s">
        <v>132347</v>
      </c>
      <c r="Z5029" s="1" t="s">
        <v>132348</v>
      </c>
      <c r="AA5029" s="1" t="s">
        <v>132349</v>
      </c>
      <c r="AB5029" s="1" t="s">
        <v>132350</v>
      </c>
      <c r="AC5029" s="1" t="s">
        <v>132351</v>
      </c>
      <c r="AD5029" s="1" t="s">
        <v>132352</v>
      </c>
      <c r="AE5029" s="1" t="s">
        <v>132353</v>
      </c>
      <c r="AF5029" s="1" t="s">
        <v>132354</v>
      </c>
      <c r="AG5029" s="1" t="s">
        <v>132355</v>
      </c>
      <c r="AH5029" s="1" t="s">
        <v>132356</v>
      </c>
      <c r="AI5029" s="1" t="s">
        <v>132357</v>
      </c>
      <c r="AJ5029" s="1" t="s">
        <v>132358</v>
      </c>
      <c r="AK5029" s="1" t="s">
        <v>132359</v>
      </c>
      <c r="AL5029" s="1" t="s">
        <v>132360</v>
      </c>
      <c r="AM5029" s="1" t="s">
        <v>132361</v>
      </c>
      <c r="AN5029" s="1" t="s">
        <v>132362</v>
      </c>
      <c r="AO5029" s="1" t="s">
        <v>132363</v>
      </c>
      <c r="AP5029" s="1" t="s">
        <v>132364</v>
      </c>
      <c r="AQ5029" s="1" t="s">
        <v>132365</v>
      </c>
    </row>
    <row r="5030" spans="1:43" x14ac:dyDescent="0.25">
      <c r="A5030" s="1" t="s">
        <v>132366</v>
      </c>
      <c r="B5030">
        <v>7.42</v>
      </c>
      <c r="C5030">
        <v>8.6300000000000008</v>
      </c>
      <c r="D5030">
        <v>9.81</v>
      </c>
      <c r="E5030">
        <v>11.37</v>
      </c>
      <c r="F5030">
        <v>9.2899999999999991</v>
      </c>
      <c r="G5030">
        <v>8.74</v>
      </c>
      <c r="H5030" s="1" t="s">
        <v>3716</v>
      </c>
      <c r="I5030" s="1" t="s">
        <v>2233</v>
      </c>
      <c r="J5030" s="1" t="s">
        <v>11905</v>
      </c>
      <c r="K5030" s="1" t="s">
        <v>18671</v>
      </c>
      <c r="L5030" s="1" t="s">
        <v>24041</v>
      </c>
      <c r="M5030" s="1" t="s">
        <v>8195</v>
      </c>
      <c r="N5030" s="1" t="s">
        <v>46500</v>
      </c>
      <c r="O5030" s="1" t="s">
        <v>132367</v>
      </c>
      <c r="P5030" s="1" t="s">
        <v>132368</v>
      </c>
      <c r="Q5030" s="1" t="s">
        <v>132369</v>
      </c>
      <c r="R5030" s="1" t="s">
        <v>132370</v>
      </c>
      <c r="S5030" s="1" t="s">
        <v>132371</v>
      </c>
      <c r="T5030" s="1" t="s">
        <v>132372</v>
      </c>
      <c r="U5030" s="1" t="s">
        <v>132373</v>
      </c>
      <c r="V5030" s="1" t="s">
        <v>132374</v>
      </c>
      <c r="W5030" s="1" t="s">
        <v>132375</v>
      </c>
      <c r="X5030" s="1" t="s">
        <v>132376</v>
      </c>
      <c r="Y5030" s="1" t="s">
        <v>132377</v>
      </c>
      <c r="Z5030" s="1" t="s">
        <v>132378</v>
      </c>
      <c r="AA5030" s="1" t="s">
        <v>132379</v>
      </c>
      <c r="AB5030" s="1" t="s">
        <v>132380</v>
      </c>
      <c r="AC5030" s="1" t="s">
        <v>132381</v>
      </c>
      <c r="AD5030" s="1" t="s">
        <v>132382</v>
      </c>
      <c r="AE5030" s="1" t="s">
        <v>132383</v>
      </c>
      <c r="AF5030" s="1" t="s">
        <v>132384</v>
      </c>
      <c r="AG5030" s="1" t="s">
        <v>132385</v>
      </c>
      <c r="AH5030" s="1" t="s">
        <v>132386</v>
      </c>
      <c r="AI5030" s="1" t="s">
        <v>132387</v>
      </c>
      <c r="AJ5030" s="1" t="s">
        <v>132388</v>
      </c>
      <c r="AK5030" s="1" t="s">
        <v>132389</v>
      </c>
      <c r="AL5030" s="1" t="s">
        <v>132390</v>
      </c>
      <c r="AM5030" s="1" t="s">
        <v>132391</v>
      </c>
      <c r="AN5030" s="1" t="s">
        <v>132392</v>
      </c>
      <c r="AO5030" s="1" t="s">
        <v>132393</v>
      </c>
      <c r="AP5030" s="1" t="s">
        <v>132394</v>
      </c>
      <c r="AQ5030" s="1" t="s">
        <v>132395</v>
      </c>
    </row>
    <row r="5031" spans="1:43" x14ac:dyDescent="0.25">
      <c r="A5031" s="1" t="s">
        <v>132396</v>
      </c>
      <c r="B5031">
        <v>0</v>
      </c>
      <c r="C5031">
        <v>0</v>
      </c>
      <c r="D5031">
        <v>0.09</v>
      </c>
      <c r="E5031">
        <v>0.05</v>
      </c>
      <c r="F5031">
        <v>0</v>
      </c>
      <c r="G5031">
        <v>0</v>
      </c>
      <c r="H5031" s="1" t="s">
        <v>159</v>
      </c>
      <c r="I5031" s="1" t="s">
        <v>159</v>
      </c>
      <c r="J5031" s="1" t="s">
        <v>159</v>
      </c>
      <c r="K5031" s="1" t="s">
        <v>159</v>
      </c>
      <c r="L5031" s="1" t="s">
        <v>159</v>
      </c>
      <c r="M5031" s="1" t="s">
        <v>159</v>
      </c>
      <c r="N5031" s="1" t="s">
        <v>159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 t="s">
        <v>132397</v>
      </c>
      <c r="Y5031" s="1" t="s">
        <v>132398</v>
      </c>
      <c r="Z5031" s="1" t="s">
        <v>132399</v>
      </c>
      <c r="AA5031" s="1" t="s">
        <v>132400</v>
      </c>
      <c r="AB5031" s="1" t="s">
        <v>132401</v>
      </c>
      <c r="AC5031" s="1" t="s">
        <v>132402</v>
      </c>
      <c r="AD5031" s="1" t="s">
        <v>29933</v>
      </c>
      <c r="AE5031" s="1" t="s">
        <v>132403</v>
      </c>
      <c r="AF5031" s="1" t="s">
        <v>132404</v>
      </c>
      <c r="AG5031" s="1" t="s">
        <v>132405</v>
      </c>
      <c r="AH5031" s="1" t="s">
        <v>132406</v>
      </c>
      <c r="AI5031" s="1" t="s">
        <v>132407</v>
      </c>
      <c r="AJ5031" s="1" t="s">
        <v>132408</v>
      </c>
      <c r="AK5031" s="1" t="s">
        <v>132409</v>
      </c>
      <c r="AL5031" s="1" t="s">
        <v>132410</v>
      </c>
      <c r="AM5031" s="1" t="s">
        <v>132411</v>
      </c>
      <c r="AN5031" s="1" t="s">
        <v>132412</v>
      </c>
      <c r="AO5031" s="1" t="s">
        <v>132413</v>
      </c>
      <c r="AP5031" s="1" t="s">
        <v>132414</v>
      </c>
      <c r="AQ5031" s="1" t="s">
        <v>132415</v>
      </c>
    </row>
    <row r="5032" spans="1:43" x14ac:dyDescent="0.25">
      <c r="A5032" s="1" t="s">
        <v>132416</v>
      </c>
      <c r="B5032">
        <v>4.24</v>
      </c>
      <c r="C5032">
        <v>2.68</v>
      </c>
      <c r="D5032">
        <v>0.46</v>
      </c>
      <c r="E5032">
        <v>1.45</v>
      </c>
      <c r="F5032">
        <v>0.04</v>
      </c>
      <c r="G5032">
        <v>0.38</v>
      </c>
      <c r="H5032" s="1" t="s">
        <v>159</v>
      </c>
      <c r="I5032" s="1" t="s">
        <v>159</v>
      </c>
      <c r="J5032" s="1" t="s">
        <v>159</v>
      </c>
      <c r="K5032" s="1" t="s">
        <v>159</v>
      </c>
      <c r="L5032" s="1" t="s">
        <v>338</v>
      </c>
      <c r="M5032" s="1" t="s">
        <v>159</v>
      </c>
      <c r="N5032" s="1" t="s">
        <v>159</v>
      </c>
      <c r="O5032" s="1" t="s">
        <v>132417</v>
      </c>
      <c r="P5032" s="1" t="s">
        <v>132418</v>
      </c>
      <c r="Q5032" s="1" t="s">
        <v>132419</v>
      </c>
      <c r="R5032" s="1" t="s">
        <v>132420</v>
      </c>
      <c r="S5032" s="1" t="s">
        <v>132421</v>
      </c>
      <c r="T5032" s="1" t="s">
        <v>132422</v>
      </c>
      <c r="U5032" s="1" t="s">
        <v>132423</v>
      </c>
      <c r="V5032" s="1" t="s">
        <v>132424</v>
      </c>
      <c r="W5032" s="1" t="s">
        <v>132425</v>
      </c>
      <c r="X5032" s="1" t="s">
        <v>132426</v>
      </c>
      <c r="Y5032" s="1" t="s">
        <v>132427</v>
      </c>
      <c r="Z5032" s="1" t="s">
        <v>132428</v>
      </c>
      <c r="AA5032" s="1" t="s">
        <v>132429</v>
      </c>
      <c r="AB5032" s="1" t="s">
        <v>132430</v>
      </c>
      <c r="AC5032" s="1" t="s">
        <v>132431</v>
      </c>
      <c r="AD5032" s="1" t="s">
        <v>132432</v>
      </c>
      <c r="AE5032" s="1" t="s">
        <v>132433</v>
      </c>
      <c r="AF5032" s="1" t="s">
        <v>132434</v>
      </c>
      <c r="AG5032" s="1" t="s">
        <v>132435</v>
      </c>
      <c r="AH5032" s="1" t="s">
        <v>132436</v>
      </c>
      <c r="AI5032" s="1" t="s">
        <v>132437</v>
      </c>
      <c r="AJ5032" s="1" t="s">
        <v>132438</v>
      </c>
      <c r="AK5032" s="1" t="s">
        <v>132439</v>
      </c>
      <c r="AL5032" s="1" t="s">
        <v>132440</v>
      </c>
      <c r="AM5032" s="1" t="s">
        <v>132441</v>
      </c>
      <c r="AN5032" s="1" t="s">
        <v>132442</v>
      </c>
      <c r="AO5032" s="1" t="s">
        <v>132443</v>
      </c>
      <c r="AP5032" s="1" t="s">
        <v>132444</v>
      </c>
      <c r="AQ5032" s="1" t="s">
        <v>132445</v>
      </c>
    </row>
    <row r="5033" spans="1:43" x14ac:dyDescent="0.25">
      <c r="A5033" s="1" t="s">
        <v>132446</v>
      </c>
      <c r="B5033">
        <v>27.13</v>
      </c>
      <c r="C5033">
        <v>28.77</v>
      </c>
      <c r="D5033">
        <v>23.67</v>
      </c>
      <c r="E5033">
        <v>27.09</v>
      </c>
      <c r="F5033">
        <v>25.08</v>
      </c>
      <c r="G5033">
        <v>26.83</v>
      </c>
      <c r="H5033" s="1" t="s">
        <v>28156</v>
      </c>
      <c r="I5033" s="1" t="s">
        <v>18187</v>
      </c>
      <c r="J5033" s="1" t="s">
        <v>24824</v>
      </c>
      <c r="K5033" s="1" t="s">
        <v>9835</v>
      </c>
      <c r="L5033" s="1" t="s">
        <v>1431</v>
      </c>
      <c r="M5033" s="1" t="s">
        <v>3642</v>
      </c>
      <c r="N5033" s="1" t="s">
        <v>28886</v>
      </c>
      <c r="O5033" s="1" t="s">
        <v>132447</v>
      </c>
      <c r="P5033" s="1" t="s">
        <v>132448</v>
      </c>
      <c r="Q5033" s="1" t="s">
        <v>132449</v>
      </c>
      <c r="R5033" s="1" t="s">
        <v>132450</v>
      </c>
      <c r="S5033" s="1" t="s">
        <v>132451</v>
      </c>
      <c r="T5033" s="1" t="s">
        <v>132452</v>
      </c>
      <c r="U5033" s="1" t="s">
        <v>132453</v>
      </c>
      <c r="V5033" s="1" t="s">
        <v>132454</v>
      </c>
      <c r="W5033" s="1" t="s">
        <v>132455</v>
      </c>
      <c r="X5033" s="1" t="s">
        <v>132456</v>
      </c>
      <c r="Y5033" s="1" t="s">
        <v>132457</v>
      </c>
      <c r="Z5033" s="1" t="s">
        <v>132458</v>
      </c>
      <c r="AA5033" s="1" t="s">
        <v>132459</v>
      </c>
      <c r="AB5033" s="1" t="s">
        <v>132460</v>
      </c>
      <c r="AC5033" s="1" t="s">
        <v>132461</v>
      </c>
      <c r="AD5033" s="1" t="s">
        <v>132462</v>
      </c>
      <c r="AE5033" s="1" t="s">
        <v>132463</v>
      </c>
      <c r="AF5033" s="1" t="s">
        <v>132464</v>
      </c>
      <c r="AG5033" s="1" t="s">
        <v>132465</v>
      </c>
      <c r="AH5033" s="1" t="s">
        <v>132466</v>
      </c>
      <c r="AI5033" s="1" t="s">
        <v>132467</v>
      </c>
      <c r="AJ5033" s="1" t="s">
        <v>132468</v>
      </c>
      <c r="AK5033" s="1" t="s">
        <v>132469</v>
      </c>
      <c r="AL5033" s="1" t="s">
        <v>132470</v>
      </c>
      <c r="AM5033" s="1" t="s">
        <v>132471</v>
      </c>
      <c r="AN5033" s="1" t="s">
        <v>132472</v>
      </c>
      <c r="AO5033" s="1" t="s">
        <v>132473</v>
      </c>
      <c r="AP5033" s="1" t="s">
        <v>132474</v>
      </c>
      <c r="AQ5033" s="1" t="s">
        <v>132475</v>
      </c>
    </row>
    <row r="5034" spans="1:43" x14ac:dyDescent="0.25">
      <c r="A5034" s="1" t="s">
        <v>132476</v>
      </c>
      <c r="B5034">
        <v>57.87</v>
      </c>
      <c r="C5034">
        <v>62.63</v>
      </c>
      <c r="D5034">
        <v>64.2</v>
      </c>
      <c r="E5034">
        <v>76.569999999999993</v>
      </c>
      <c r="F5034">
        <v>69.959999999999994</v>
      </c>
      <c r="G5034">
        <v>79.89</v>
      </c>
      <c r="H5034" s="1" t="s">
        <v>53559</v>
      </c>
      <c r="I5034" s="1" t="s">
        <v>89378</v>
      </c>
      <c r="J5034" s="1" t="s">
        <v>132477</v>
      </c>
      <c r="K5034" s="1" t="s">
        <v>47493</v>
      </c>
      <c r="L5034" s="1" t="s">
        <v>39720</v>
      </c>
      <c r="M5034" s="1" t="s">
        <v>53136</v>
      </c>
      <c r="N5034" s="1" t="s">
        <v>18091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 t="s">
        <v>132478</v>
      </c>
      <c r="Y5034" s="1" t="s">
        <v>132479</v>
      </c>
      <c r="Z5034" s="1" t="s">
        <v>132480</v>
      </c>
      <c r="AA5034" s="1" t="s">
        <v>132481</v>
      </c>
      <c r="AB5034" s="1" t="s">
        <v>132482</v>
      </c>
      <c r="AC5034" s="1" t="s">
        <v>132483</v>
      </c>
      <c r="AD5034" s="1" t="s">
        <v>132484</v>
      </c>
      <c r="AE5034" s="1" t="s">
        <v>132485</v>
      </c>
      <c r="AF5034" s="1" t="s">
        <v>132486</v>
      </c>
      <c r="AG5034" s="1" t="s">
        <v>132487</v>
      </c>
      <c r="AH5034" s="1" t="s">
        <v>132488</v>
      </c>
      <c r="AI5034" s="1" t="s">
        <v>132489</v>
      </c>
      <c r="AJ5034" s="1" t="s">
        <v>132490</v>
      </c>
      <c r="AK5034" s="1" t="s">
        <v>132491</v>
      </c>
      <c r="AL5034" s="1" t="s">
        <v>132492</v>
      </c>
      <c r="AM5034" s="1" t="s">
        <v>132493</v>
      </c>
      <c r="AN5034" s="1" t="s">
        <v>132494</v>
      </c>
      <c r="AO5034" s="1" t="s">
        <v>132495</v>
      </c>
      <c r="AP5034" s="1" t="s">
        <v>132496</v>
      </c>
      <c r="AQ5034" s="1" t="s">
        <v>132497</v>
      </c>
    </row>
    <row r="5035" spans="1:43" x14ac:dyDescent="0.25">
      <c r="A5035" s="1" t="s">
        <v>132498</v>
      </c>
      <c r="B5035">
        <v>4.76</v>
      </c>
      <c r="C5035">
        <v>3.96</v>
      </c>
      <c r="D5035">
        <v>4.2300000000000004</v>
      </c>
      <c r="E5035">
        <v>3.71</v>
      </c>
      <c r="F5035">
        <v>3.26</v>
      </c>
      <c r="G5035">
        <v>2.95</v>
      </c>
      <c r="H5035" s="1" t="s">
        <v>4933</v>
      </c>
      <c r="I5035" s="1" t="s">
        <v>2817</v>
      </c>
      <c r="J5035" s="1" t="s">
        <v>370</v>
      </c>
      <c r="K5035" s="1" t="s">
        <v>1253</v>
      </c>
      <c r="L5035" s="1" t="s">
        <v>1773</v>
      </c>
      <c r="M5035" s="1" t="s">
        <v>1467</v>
      </c>
      <c r="N5035" s="1" t="s">
        <v>10025</v>
      </c>
      <c r="O5035" s="1" t="s">
        <v>132499</v>
      </c>
      <c r="P5035" s="1" t="s">
        <v>132500</v>
      </c>
      <c r="Q5035" s="1" t="s">
        <v>132501</v>
      </c>
      <c r="R5035" s="1" t="s">
        <v>132502</v>
      </c>
      <c r="S5035" s="1" t="s">
        <v>132503</v>
      </c>
      <c r="T5035" s="1" t="s">
        <v>132504</v>
      </c>
      <c r="U5035" s="1" t="s">
        <v>132505</v>
      </c>
      <c r="V5035" s="1" t="s">
        <v>132506</v>
      </c>
      <c r="W5035" s="1" t="s">
        <v>132507</v>
      </c>
      <c r="X5035" s="1" t="s">
        <v>132508</v>
      </c>
      <c r="Y5035" s="1" t="s">
        <v>132509</v>
      </c>
      <c r="Z5035" s="1" t="s">
        <v>132510</v>
      </c>
      <c r="AA5035" s="1" t="s">
        <v>132511</v>
      </c>
      <c r="AB5035" s="1" t="s">
        <v>132512</v>
      </c>
      <c r="AC5035" s="1" t="s">
        <v>132513</v>
      </c>
      <c r="AD5035" s="1" t="s">
        <v>132514</v>
      </c>
      <c r="AE5035" s="1" t="s">
        <v>132515</v>
      </c>
      <c r="AF5035" s="1" t="s">
        <v>132516</v>
      </c>
      <c r="AG5035" s="1" t="s">
        <v>132517</v>
      </c>
      <c r="AH5035" s="1" t="s">
        <v>132518</v>
      </c>
      <c r="AI5035" s="1" t="s">
        <v>132519</v>
      </c>
      <c r="AJ5035" s="1" t="s">
        <v>132520</v>
      </c>
      <c r="AK5035" s="1" t="s">
        <v>132521</v>
      </c>
      <c r="AL5035" s="1" t="s">
        <v>132522</v>
      </c>
      <c r="AM5035" s="1" t="s">
        <v>132523</v>
      </c>
      <c r="AN5035" s="1" t="s">
        <v>132524</v>
      </c>
      <c r="AO5035" s="1" t="s">
        <v>132525</v>
      </c>
      <c r="AP5035" s="1" t="s">
        <v>132526</v>
      </c>
      <c r="AQ5035" s="1" t="s">
        <v>132527</v>
      </c>
    </row>
    <row r="5036" spans="1:43" x14ac:dyDescent="0.25">
      <c r="A5036" s="1" t="s">
        <v>132528</v>
      </c>
      <c r="B5036">
        <v>8.85</v>
      </c>
      <c r="C5036">
        <v>8.24</v>
      </c>
      <c r="D5036">
        <v>9.06</v>
      </c>
      <c r="E5036">
        <v>9.16</v>
      </c>
      <c r="F5036">
        <v>8.36</v>
      </c>
      <c r="G5036">
        <v>7.47</v>
      </c>
      <c r="H5036" s="1" t="s">
        <v>27176</v>
      </c>
      <c r="I5036" s="1" t="s">
        <v>13518</v>
      </c>
      <c r="J5036" s="1" t="s">
        <v>13916</v>
      </c>
      <c r="K5036" s="1" t="s">
        <v>14005</v>
      </c>
      <c r="L5036" s="1" t="s">
        <v>14006</v>
      </c>
      <c r="M5036" s="1" t="s">
        <v>22357</v>
      </c>
      <c r="N5036" s="1" t="s">
        <v>1291</v>
      </c>
      <c r="O5036" s="1" t="s">
        <v>132529</v>
      </c>
      <c r="P5036" s="1" t="s">
        <v>132530</v>
      </c>
      <c r="Q5036" s="1" t="s">
        <v>132531</v>
      </c>
      <c r="R5036" s="1" t="s">
        <v>132532</v>
      </c>
      <c r="S5036" s="1" t="s">
        <v>132533</v>
      </c>
      <c r="T5036" s="1" t="s">
        <v>132534</v>
      </c>
      <c r="U5036" s="1" t="s">
        <v>132535</v>
      </c>
      <c r="V5036" s="1" t="s">
        <v>132536</v>
      </c>
      <c r="W5036" s="1" t="s">
        <v>132537</v>
      </c>
      <c r="X5036" s="1" t="s">
        <v>132538</v>
      </c>
      <c r="Y5036" s="1" t="s">
        <v>132539</v>
      </c>
      <c r="Z5036" s="1" t="s">
        <v>132540</v>
      </c>
      <c r="AA5036" s="1" t="s">
        <v>132541</v>
      </c>
      <c r="AB5036" s="1" t="s">
        <v>132542</v>
      </c>
      <c r="AC5036" s="1" t="s">
        <v>132543</v>
      </c>
      <c r="AD5036" s="1" t="s">
        <v>132544</v>
      </c>
      <c r="AE5036" s="1" t="s">
        <v>132545</v>
      </c>
      <c r="AF5036" s="1" t="s">
        <v>132546</v>
      </c>
      <c r="AG5036" s="1" t="s">
        <v>132547</v>
      </c>
      <c r="AH5036" s="1" t="s">
        <v>132548</v>
      </c>
      <c r="AI5036" s="1" t="s">
        <v>132549</v>
      </c>
      <c r="AJ5036" s="1" t="s">
        <v>132550</v>
      </c>
      <c r="AK5036" s="1" t="s">
        <v>132551</v>
      </c>
      <c r="AL5036" s="1" t="s">
        <v>132552</v>
      </c>
      <c r="AM5036" s="1" t="s">
        <v>132553</v>
      </c>
      <c r="AN5036" s="1" t="s">
        <v>132554</v>
      </c>
      <c r="AO5036" s="1" t="s">
        <v>132555</v>
      </c>
      <c r="AP5036" s="1" t="s">
        <v>132556</v>
      </c>
      <c r="AQ5036" s="1" t="s">
        <v>132557</v>
      </c>
    </row>
    <row r="5037" spans="1:43" x14ac:dyDescent="0.25">
      <c r="A5037" s="1" t="s">
        <v>132558</v>
      </c>
      <c r="B5037">
        <v>2.86</v>
      </c>
      <c r="C5037">
        <v>2.33</v>
      </c>
      <c r="D5037">
        <v>2.54</v>
      </c>
      <c r="E5037">
        <v>2.2799999999999998</v>
      </c>
      <c r="F5037">
        <v>1.99</v>
      </c>
      <c r="G5037">
        <v>2.23</v>
      </c>
      <c r="H5037" s="1" t="s">
        <v>11704</v>
      </c>
      <c r="I5037" s="1" t="s">
        <v>1649</v>
      </c>
      <c r="J5037" s="1" t="s">
        <v>373</v>
      </c>
      <c r="K5037" s="1" t="s">
        <v>671</v>
      </c>
      <c r="L5037" s="1" t="s">
        <v>13636</v>
      </c>
      <c r="M5037" s="1" t="s">
        <v>11704</v>
      </c>
      <c r="N5037" s="1" t="s">
        <v>667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</row>
    <row r="5038" spans="1:43" x14ac:dyDescent="0.25">
      <c r="A5038" s="1" t="s">
        <v>132559</v>
      </c>
      <c r="B5038">
        <v>0.28999999999999998</v>
      </c>
      <c r="C5038">
        <v>0.14000000000000001</v>
      </c>
      <c r="D5038">
        <v>0.14000000000000001</v>
      </c>
      <c r="E5038">
        <v>0.15</v>
      </c>
      <c r="F5038">
        <v>0.22</v>
      </c>
      <c r="G5038">
        <v>0.28999999999999998</v>
      </c>
      <c r="H5038" s="1" t="s">
        <v>2869</v>
      </c>
      <c r="I5038" s="1" t="s">
        <v>737</v>
      </c>
      <c r="J5038" s="1" t="s">
        <v>2603</v>
      </c>
      <c r="K5038" s="1" t="s">
        <v>159</v>
      </c>
      <c r="L5038" s="1" t="s">
        <v>159</v>
      </c>
      <c r="M5038" s="1" t="s">
        <v>267</v>
      </c>
      <c r="N5038" s="1" t="s">
        <v>159</v>
      </c>
      <c r="O5038" s="1" t="s">
        <v>132560</v>
      </c>
      <c r="P5038" s="1" t="s">
        <v>132561</v>
      </c>
      <c r="Q5038" s="1" t="s">
        <v>132562</v>
      </c>
      <c r="R5038" s="1" t="s">
        <v>132563</v>
      </c>
      <c r="S5038" s="1" t="s">
        <v>132564</v>
      </c>
      <c r="T5038" s="1" t="s">
        <v>132565</v>
      </c>
      <c r="U5038" s="1" t="s">
        <v>132566</v>
      </c>
      <c r="V5038" s="1" t="s">
        <v>132567</v>
      </c>
      <c r="W5038" s="1" t="s">
        <v>132568</v>
      </c>
      <c r="X5038" s="1" t="s">
        <v>132569</v>
      </c>
      <c r="Y5038" s="1" t="s">
        <v>132570</v>
      </c>
      <c r="Z5038" s="1" t="s">
        <v>132571</v>
      </c>
      <c r="AA5038" s="1" t="s">
        <v>132572</v>
      </c>
      <c r="AB5038" s="1" t="s">
        <v>132573</v>
      </c>
      <c r="AC5038" s="1" t="s">
        <v>132574</v>
      </c>
      <c r="AD5038" s="1" t="s">
        <v>132575</v>
      </c>
      <c r="AE5038" s="1" t="s">
        <v>132576</v>
      </c>
      <c r="AF5038" s="1" t="s">
        <v>132577</v>
      </c>
      <c r="AG5038" s="1" t="s">
        <v>132578</v>
      </c>
      <c r="AH5038" s="1" t="s">
        <v>132579</v>
      </c>
      <c r="AI5038" s="1" t="s">
        <v>132580</v>
      </c>
      <c r="AJ5038" s="1" t="s">
        <v>132581</v>
      </c>
      <c r="AK5038" s="1" t="s">
        <v>132582</v>
      </c>
      <c r="AL5038" s="1" t="s">
        <v>132583</v>
      </c>
      <c r="AM5038" s="1" t="s">
        <v>132584</v>
      </c>
      <c r="AN5038" s="1" t="s">
        <v>132585</v>
      </c>
      <c r="AO5038" s="1" t="s">
        <v>132586</v>
      </c>
      <c r="AP5038" s="1" t="s">
        <v>132587</v>
      </c>
      <c r="AQ5038" s="1" t="s">
        <v>132588</v>
      </c>
    </row>
    <row r="5039" spans="1:43" x14ac:dyDescent="0.25">
      <c r="A5039" s="1" t="s">
        <v>132589</v>
      </c>
      <c r="B5039">
        <v>0.3</v>
      </c>
      <c r="C5039">
        <v>0.47</v>
      </c>
      <c r="D5039">
        <v>0.59</v>
      </c>
      <c r="E5039">
        <v>0.1</v>
      </c>
      <c r="F5039">
        <v>0.08</v>
      </c>
      <c r="G5039">
        <v>0.05</v>
      </c>
      <c r="H5039" s="1" t="s">
        <v>159</v>
      </c>
      <c r="I5039" s="1" t="s">
        <v>159</v>
      </c>
      <c r="J5039" s="1" t="s">
        <v>437</v>
      </c>
      <c r="K5039" s="1" t="s">
        <v>840</v>
      </c>
      <c r="L5039" s="1" t="s">
        <v>2845</v>
      </c>
      <c r="M5039" s="1" t="s">
        <v>1115</v>
      </c>
      <c r="N5039" s="1" t="s">
        <v>372</v>
      </c>
      <c r="O5039" s="1" t="s">
        <v>132590</v>
      </c>
      <c r="P5039" s="1" t="s">
        <v>132591</v>
      </c>
      <c r="Q5039" s="1" t="s">
        <v>132592</v>
      </c>
      <c r="R5039" s="1" t="s">
        <v>132593</v>
      </c>
      <c r="S5039" s="1" t="s">
        <v>132594</v>
      </c>
      <c r="T5039" s="1" t="s">
        <v>132590</v>
      </c>
      <c r="U5039" s="1" t="s">
        <v>132590</v>
      </c>
      <c r="V5039" s="1" t="s">
        <v>132595</v>
      </c>
      <c r="W5039" s="1" t="s">
        <v>132590</v>
      </c>
      <c r="X5039" s="1" t="s">
        <v>132596</v>
      </c>
      <c r="Y5039" s="1" t="s">
        <v>132597</v>
      </c>
      <c r="Z5039" s="1" t="s">
        <v>132598</v>
      </c>
      <c r="AA5039" s="1" t="s">
        <v>132599</v>
      </c>
      <c r="AB5039" s="1" t="s">
        <v>132600</v>
      </c>
      <c r="AC5039" s="1" t="s">
        <v>132601</v>
      </c>
      <c r="AD5039" s="1" t="s">
        <v>132602</v>
      </c>
      <c r="AE5039" s="1" t="s">
        <v>132603</v>
      </c>
      <c r="AF5039" s="1" t="s">
        <v>132604</v>
      </c>
      <c r="AG5039" s="1" t="s">
        <v>132605</v>
      </c>
      <c r="AH5039" s="1" t="s">
        <v>132606</v>
      </c>
      <c r="AI5039" s="1" t="s">
        <v>132607</v>
      </c>
      <c r="AJ5039" s="1" t="s">
        <v>132608</v>
      </c>
      <c r="AK5039" s="1" t="s">
        <v>132609</v>
      </c>
      <c r="AL5039" s="1" t="s">
        <v>132610</v>
      </c>
      <c r="AM5039" s="1" t="s">
        <v>132611</v>
      </c>
      <c r="AN5039" s="1" t="s">
        <v>132612</v>
      </c>
      <c r="AO5039" s="1" t="s">
        <v>132613</v>
      </c>
      <c r="AP5039" s="1" t="s">
        <v>132614</v>
      </c>
      <c r="AQ5039" s="1" t="s">
        <v>132615</v>
      </c>
    </row>
    <row r="5040" spans="1:43" x14ac:dyDescent="0.25">
      <c r="A5040" s="1" t="s">
        <v>132616</v>
      </c>
      <c r="B5040">
        <v>81.61</v>
      </c>
      <c r="C5040">
        <v>80.77</v>
      </c>
      <c r="D5040">
        <v>80.44</v>
      </c>
      <c r="E5040">
        <v>62.72</v>
      </c>
      <c r="F5040">
        <v>66.069999999999993</v>
      </c>
      <c r="G5040">
        <v>78.11</v>
      </c>
      <c r="H5040" s="1" t="s">
        <v>6442</v>
      </c>
      <c r="I5040" s="1" t="s">
        <v>6712</v>
      </c>
      <c r="J5040" s="1" t="s">
        <v>6712</v>
      </c>
      <c r="K5040" s="1" t="s">
        <v>132617</v>
      </c>
      <c r="L5040" s="1" t="s">
        <v>26093</v>
      </c>
      <c r="M5040" s="1" t="s">
        <v>34477</v>
      </c>
      <c r="N5040" s="1" t="s">
        <v>5778</v>
      </c>
      <c r="O5040" s="1" t="s">
        <v>132618</v>
      </c>
      <c r="P5040" s="1" t="s">
        <v>132619</v>
      </c>
      <c r="Q5040" s="1" t="s">
        <v>132620</v>
      </c>
      <c r="R5040" s="1" t="s">
        <v>132621</v>
      </c>
      <c r="S5040" s="1" t="s">
        <v>132622</v>
      </c>
      <c r="T5040" s="1" t="s">
        <v>132623</v>
      </c>
      <c r="U5040" s="1" t="s">
        <v>132624</v>
      </c>
      <c r="V5040" s="1" t="s">
        <v>132625</v>
      </c>
      <c r="W5040" s="1" t="s">
        <v>132626</v>
      </c>
      <c r="X5040" s="1" t="s">
        <v>132627</v>
      </c>
      <c r="Y5040" s="1" t="s">
        <v>132628</v>
      </c>
      <c r="Z5040" s="1" t="s">
        <v>132629</v>
      </c>
      <c r="AA5040" s="1" t="s">
        <v>132630</v>
      </c>
      <c r="AB5040" s="1" t="s">
        <v>132631</v>
      </c>
      <c r="AC5040" s="1" t="s">
        <v>132632</v>
      </c>
      <c r="AD5040" s="1" t="s">
        <v>132633</v>
      </c>
      <c r="AE5040" s="1" t="s">
        <v>132634</v>
      </c>
      <c r="AF5040" s="1" t="s">
        <v>132635</v>
      </c>
      <c r="AG5040" s="1" t="s">
        <v>132636</v>
      </c>
      <c r="AH5040" s="1" t="s">
        <v>132637</v>
      </c>
      <c r="AI5040" s="1" t="s">
        <v>132638</v>
      </c>
      <c r="AJ5040" s="1" t="s">
        <v>132639</v>
      </c>
      <c r="AK5040" s="1" t="s">
        <v>132640</v>
      </c>
      <c r="AL5040" s="1" t="s">
        <v>132641</v>
      </c>
      <c r="AM5040" s="1" t="s">
        <v>132642</v>
      </c>
      <c r="AN5040" s="1" t="s">
        <v>132643</v>
      </c>
      <c r="AO5040" s="1" t="s">
        <v>132644</v>
      </c>
      <c r="AP5040" s="1" t="s">
        <v>132645</v>
      </c>
      <c r="AQ5040" s="1" t="s">
        <v>132646</v>
      </c>
    </row>
    <row r="5041" spans="1:43" x14ac:dyDescent="0.25">
      <c r="A5041" s="1" t="s">
        <v>132647</v>
      </c>
      <c r="B5041">
        <v>30.06</v>
      </c>
      <c r="C5041">
        <v>32.979999999999997</v>
      </c>
      <c r="D5041">
        <v>26.72</v>
      </c>
      <c r="E5041">
        <v>28.65</v>
      </c>
      <c r="F5041">
        <v>31.83</v>
      </c>
      <c r="G5041">
        <v>31.01</v>
      </c>
      <c r="H5041" s="1" t="s">
        <v>6146</v>
      </c>
      <c r="I5041" s="1" t="s">
        <v>43970</v>
      </c>
      <c r="J5041" s="1" t="s">
        <v>6925</v>
      </c>
      <c r="K5041" s="1" t="s">
        <v>25279</v>
      </c>
      <c r="L5041" s="1" t="s">
        <v>86</v>
      </c>
      <c r="M5041" s="1" t="s">
        <v>45124</v>
      </c>
      <c r="N5041" s="1" t="s">
        <v>6145</v>
      </c>
      <c r="O5041" s="1" t="s">
        <v>132648</v>
      </c>
      <c r="P5041" s="1" t="s">
        <v>132649</v>
      </c>
      <c r="Q5041" s="1" t="s">
        <v>132650</v>
      </c>
      <c r="R5041" s="1" t="s">
        <v>132651</v>
      </c>
      <c r="S5041" s="1" t="s">
        <v>132652</v>
      </c>
      <c r="T5041" s="1" t="s">
        <v>132653</v>
      </c>
      <c r="U5041" s="1" t="s">
        <v>132654</v>
      </c>
      <c r="V5041" s="1" t="s">
        <v>132655</v>
      </c>
      <c r="W5041" s="1" t="s">
        <v>132656</v>
      </c>
      <c r="X5041" s="1" t="s">
        <v>132657</v>
      </c>
      <c r="Y5041" s="1" t="s">
        <v>132658</v>
      </c>
      <c r="Z5041" s="1" t="s">
        <v>132659</v>
      </c>
      <c r="AA5041" s="1" t="s">
        <v>132660</v>
      </c>
      <c r="AB5041" s="1" t="s">
        <v>132661</v>
      </c>
      <c r="AC5041" s="1" t="s">
        <v>132662</v>
      </c>
      <c r="AD5041" s="1" t="s">
        <v>132663</v>
      </c>
      <c r="AE5041" s="1" t="s">
        <v>132664</v>
      </c>
      <c r="AF5041" s="1" t="s">
        <v>132665</v>
      </c>
      <c r="AG5041" s="1" t="s">
        <v>132666</v>
      </c>
      <c r="AH5041" s="1" t="s">
        <v>132667</v>
      </c>
      <c r="AI5041" s="1" t="s">
        <v>132668</v>
      </c>
      <c r="AJ5041" s="1" t="s">
        <v>132669</v>
      </c>
      <c r="AK5041" s="1" t="s">
        <v>132670</v>
      </c>
      <c r="AL5041" s="1" t="s">
        <v>132671</v>
      </c>
      <c r="AM5041" s="1" t="s">
        <v>132672</v>
      </c>
      <c r="AN5041" s="1" t="s">
        <v>132673</v>
      </c>
      <c r="AO5041" s="1" t="s">
        <v>132674</v>
      </c>
      <c r="AP5041" s="1" t="s">
        <v>132675</v>
      </c>
      <c r="AQ5041" s="1" t="s">
        <v>132676</v>
      </c>
    </row>
    <row r="5042" spans="1:43" x14ac:dyDescent="0.25">
      <c r="A5042" s="1" t="s">
        <v>132677</v>
      </c>
      <c r="B5042">
        <v>13.3</v>
      </c>
      <c r="C5042">
        <v>11.82</v>
      </c>
      <c r="D5042">
        <v>13.53</v>
      </c>
      <c r="E5042">
        <v>13.5</v>
      </c>
      <c r="F5042">
        <v>14.34</v>
      </c>
      <c r="G5042">
        <v>13.07</v>
      </c>
      <c r="H5042" s="1" t="s">
        <v>16440</v>
      </c>
      <c r="I5042" s="1" t="s">
        <v>35281</v>
      </c>
      <c r="J5042" s="1" t="s">
        <v>24109</v>
      </c>
      <c r="K5042" s="1" t="s">
        <v>49919</v>
      </c>
      <c r="L5042" s="1" t="s">
        <v>33379</v>
      </c>
      <c r="M5042" s="1" t="s">
        <v>32028</v>
      </c>
      <c r="N5042" s="1" t="s">
        <v>41359</v>
      </c>
      <c r="O5042" s="1" t="s">
        <v>132678</v>
      </c>
      <c r="P5042" s="1" t="s">
        <v>132679</v>
      </c>
      <c r="Q5042" s="1" t="s">
        <v>132680</v>
      </c>
      <c r="R5042" s="1" t="s">
        <v>132681</v>
      </c>
      <c r="S5042" s="1" t="s">
        <v>132682</v>
      </c>
      <c r="T5042" s="1" t="s">
        <v>132683</v>
      </c>
      <c r="U5042" s="1" t="s">
        <v>5874</v>
      </c>
      <c r="V5042" s="1" t="s">
        <v>132684</v>
      </c>
      <c r="W5042" s="1" t="s">
        <v>132685</v>
      </c>
      <c r="X5042" s="1" t="s">
        <v>132686</v>
      </c>
      <c r="Y5042" s="1" t="s">
        <v>132687</v>
      </c>
      <c r="Z5042" s="1" t="s">
        <v>132688</v>
      </c>
      <c r="AA5042" s="1" t="s">
        <v>132689</v>
      </c>
      <c r="AB5042" s="1" t="s">
        <v>132690</v>
      </c>
      <c r="AC5042" s="1" t="s">
        <v>132691</v>
      </c>
      <c r="AD5042" s="1" t="s">
        <v>132692</v>
      </c>
      <c r="AE5042" s="1" t="s">
        <v>132693</v>
      </c>
      <c r="AF5042" s="1" t="s">
        <v>132694</v>
      </c>
      <c r="AG5042" s="1" t="s">
        <v>132695</v>
      </c>
      <c r="AH5042" s="1" t="s">
        <v>132696</v>
      </c>
      <c r="AI5042" s="1" t="s">
        <v>132697</v>
      </c>
      <c r="AJ5042" s="1" t="s">
        <v>132698</v>
      </c>
      <c r="AK5042" s="1" t="s">
        <v>132699</v>
      </c>
      <c r="AL5042" s="1" t="s">
        <v>132700</v>
      </c>
      <c r="AM5042" s="1" t="s">
        <v>132701</v>
      </c>
      <c r="AN5042" s="1" t="s">
        <v>132702</v>
      </c>
      <c r="AO5042" s="1" t="s">
        <v>132703</v>
      </c>
      <c r="AP5042" s="1" t="s">
        <v>132704</v>
      </c>
      <c r="AQ5042" s="1" t="s">
        <v>132705</v>
      </c>
    </row>
    <row r="5043" spans="1:43" x14ac:dyDescent="0.25">
      <c r="A5043" s="1" t="s">
        <v>132706</v>
      </c>
      <c r="B5043">
        <v>1.71</v>
      </c>
      <c r="C5043">
        <v>1.56</v>
      </c>
      <c r="D5043">
        <v>1.98</v>
      </c>
      <c r="E5043">
        <v>1.52</v>
      </c>
      <c r="F5043">
        <v>1.89</v>
      </c>
      <c r="G5043">
        <v>1.3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 t="s">
        <v>132707</v>
      </c>
      <c r="Y5043" s="1" t="s">
        <v>132708</v>
      </c>
      <c r="Z5043" s="1" t="s">
        <v>132709</v>
      </c>
      <c r="AA5043" s="1" t="s">
        <v>132710</v>
      </c>
      <c r="AB5043" s="1" t="s">
        <v>132711</v>
      </c>
      <c r="AC5043" s="1" t="s">
        <v>132712</v>
      </c>
      <c r="AD5043" s="1" t="s">
        <v>132713</v>
      </c>
      <c r="AE5043" s="1" t="s">
        <v>132714</v>
      </c>
      <c r="AF5043" s="1" t="s">
        <v>132715</v>
      </c>
      <c r="AG5043" s="1" t="s">
        <v>132716</v>
      </c>
      <c r="AH5043" s="1" t="s">
        <v>132717</v>
      </c>
      <c r="AI5043" s="1" t="s">
        <v>132718</v>
      </c>
      <c r="AJ5043" s="1" t="s">
        <v>132719</v>
      </c>
      <c r="AK5043" s="1" t="s">
        <v>132720</v>
      </c>
      <c r="AL5043" s="1" t="s">
        <v>132721</v>
      </c>
      <c r="AM5043" s="1" t="s">
        <v>132722</v>
      </c>
      <c r="AN5043" s="1" t="s">
        <v>132723</v>
      </c>
      <c r="AO5043" s="1" t="s">
        <v>132724</v>
      </c>
      <c r="AP5043" s="1" t="s">
        <v>132725</v>
      </c>
      <c r="AQ5043" s="1" t="s">
        <v>132726</v>
      </c>
    </row>
    <row r="5044" spans="1:43" x14ac:dyDescent="0.25">
      <c r="A5044" s="1" t="s">
        <v>132727</v>
      </c>
      <c r="B5044">
        <v>28.65</v>
      </c>
      <c r="C5044">
        <v>28.77</v>
      </c>
      <c r="D5044">
        <v>29.45</v>
      </c>
      <c r="E5044">
        <v>31.43</v>
      </c>
      <c r="F5044">
        <v>30.09</v>
      </c>
      <c r="G5044">
        <v>29.73</v>
      </c>
      <c r="H5044" s="1" t="s">
        <v>10119</v>
      </c>
      <c r="I5044" s="1" t="s">
        <v>16667</v>
      </c>
      <c r="J5044" s="1" t="s">
        <v>53658</v>
      </c>
      <c r="K5044" s="1" t="s">
        <v>36766</v>
      </c>
      <c r="L5044" s="1" t="s">
        <v>24042</v>
      </c>
      <c r="M5044" s="1" t="s">
        <v>32355</v>
      </c>
      <c r="N5044" s="1" t="s">
        <v>34702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 t="s">
        <v>132728</v>
      </c>
      <c r="Y5044" s="1" t="s">
        <v>132729</v>
      </c>
      <c r="Z5044" s="1" t="s">
        <v>132730</v>
      </c>
      <c r="AA5044" s="1" t="s">
        <v>132731</v>
      </c>
      <c r="AB5044" s="1" t="s">
        <v>132732</v>
      </c>
      <c r="AC5044" s="1" t="s">
        <v>132733</v>
      </c>
      <c r="AD5044" s="1" t="s">
        <v>132734</v>
      </c>
      <c r="AE5044" s="1" t="s">
        <v>132735</v>
      </c>
      <c r="AF5044" s="1" t="s">
        <v>132736</v>
      </c>
      <c r="AG5044" s="1" t="s">
        <v>132737</v>
      </c>
      <c r="AH5044" s="1" t="s">
        <v>132738</v>
      </c>
      <c r="AI5044" s="1" t="s">
        <v>132739</v>
      </c>
      <c r="AJ5044" s="1" t="s">
        <v>132740</v>
      </c>
      <c r="AK5044" s="1" t="s">
        <v>132741</v>
      </c>
      <c r="AL5044" s="1" t="s">
        <v>132742</v>
      </c>
      <c r="AM5044" s="1" t="s">
        <v>132743</v>
      </c>
      <c r="AN5044" s="1" t="s">
        <v>132744</v>
      </c>
      <c r="AO5044" s="1" t="s">
        <v>132745</v>
      </c>
      <c r="AP5044" s="1" t="s">
        <v>132746</v>
      </c>
      <c r="AQ5044" s="1" t="s">
        <v>132747</v>
      </c>
    </row>
    <row r="5045" spans="1:43" x14ac:dyDescent="0.25">
      <c r="A5045" s="1" t="s">
        <v>132748</v>
      </c>
      <c r="B5045">
        <v>0.62</v>
      </c>
      <c r="C5045">
        <v>0.5</v>
      </c>
      <c r="D5045">
        <v>0.26</v>
      </c>
      <c r="E5045">
        <v>0.31</v>
      </c>
      <c r="F5045">
        <v>0.28999999999999998</v>
      </c>
      <c r="G5045">
        <v>0.24</v>
      </c>
      <c r="H5045" s="1" t="s">
        <v>159</v>
      </c>
      <c r="I5045" s="1" t="s">
        <v>338</v>
      </c>
      <c r="J5045" s="1" t="s">
        <v>159</v>
      </c>
      <c r="K5045" s="1" t="s">
        <v>159</v>
      </c>
      <c r="L5045" s="1" t="s">
        <v>159</v>
      </c>
      <c r="M5045" s="1" t="s">
        <v>840</v>
      </c>
      <c r="N5045" s="1" t="s">
        <v>159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 t="s">
        <v>132749</v>
      </c>
      <c r="Y5045" s="1" t="s">
        <v>132750</v>
      </c>
      <c r="Z5045" s="1" t="s">
        <v>132751</v>
      </c>
      <c r="AA5045" s="1" t="s">
        <v>132752</v>
      </c>
      <c r="AB5045" s="1" t="s">
        <v>132753</v>
      </c>
      <c r="AC5045" s="1" t="s">
        <v>132754</v>
      </c>
      <c r="AD5045" s="1" t="s">
        <v>132755</v>
      </c>
      <c r="AE5045" s="1" t="s">
        <v>132756</v>
      </c>
      <c r="AF5045" s="1" t="s">
        <v>132757</v>
      </c>
      <c r="AG5045" s="1" t="s">
        <v>132758</v>
      </c>
      <c r="AH5045" s="1" t="s">
        <v>132759</v>
      </c>
      <c r="AI5045" s="1" t="s">
        <v>132760</v>
      </c>
      <c r="AJ5045" s="1" t="s">
        <v>132761</v>
      </c>
      <c r="AK5045" s="1" t="s">
        <v>132762</v>
      </c>
      <c r="AL5045" s="1" t="s">
        <v>132763</v>
      </c>
      <c r="AM5045" s="1" t="s">
        <v>132764</v>
      </c>
      <c r="AN5045" s="1" t="s">
        <v>132765</v>
      </c>
      <c r="AO5045" s="1" t="s">
        <v>132766</v>
      </c>
      <c r="AP5045" s="1" t="s">
        <v>132767</v>
      </c>
      <c r="AQ5045" s="1" t="s">
        <v>132768</v>
      </c>
    </row>
    <row r="5046" spans="1:43" x14ac:dyDescent="0.25">
      <c r="A5046" s="1" t="s">
        <v>132769</v>
      </c>
      <c r="B5046">
        <v>0.48</v>
      </c>
      <c r="C5046">
        <v>0.3</v>
      </c>
      <c r="D5046">
        <v>0.35</v>
      </c>
      <c r="E5046">
        <v>0.13</v>
      </c>
      <c r="F5046">
        <v>0.09</v>
      </c>
      <c r="G5046">
        <v>0.08</v>
      </c>
      <c r="H5046" s="1" t="s">
        <v>21187</v>
      </c>
      <c r="I5046" s="1" t="s">
        <v>4237</v>
      </c>
      <c r="J5046" s="1" t="s">
        <v>1289</v>
      </c>
      <c r="K5046" s="1" t="s">
        <v>13973</v>
      </c>
      <c r="L5046" s="1" t="s">
        <v>18924</v>
      </c>
      <c r="M5046" s="1" t="s">
        <v>3888</v>
      </c>
      <c r="N5046" s="1" t="s">
        <v>1464</v>
      </c>
      <c r="O5046" s="1" t="s">
        <v>132770</v>
      </c>
      <c r="P5046" s="1" t="s">
        <v>132771</v>
      </c>
      <c r="Q5046" s="1" t="s">
        <v>132772</v>
      </c>
      <c r="R5046" s="1" t="s">
        <v>132773</v>
      </c>
      <c r="S5046" s="1" t="s">
        <v>132774</v>
      </c>
      <c r="T5046" s="1" t="s">
        <v>132775</v>
      </c>
      <c r="U5046" s="1" t="s">
        <v>132776</v>
      </c>
      <c r="V5046" s="1" t="s">
        <v>132772</v>
      </c>
      <c r="W5046" s="1" t="s">
        <v>132777</v>
      </c>
      <c r="X5046" s="1" t="s">
        <v>132778</v>
      </c>
      <c r="Y5046" s="1" t="s">
        <v>132779</v>
      </c>
      <c r="Z5046" s="1" t="s">
        <v>132780</v>
      </c>
      <c r="AA5046" s="1" t="s">
        <v>132781</v>
      </c>
      <c r="AB5046" s="1" t="s">
        <v>132782</v>
      </c>
      <c r="AC5046" s="1" t="s">
        <v>132783</v>
      </c>
      <c r="AD5046" s="1" t="s">
        <v>132784</v>
      </c>
      <c r="AE5046" s="1" t="s">
        <v>132785</v>
      </c>
      <c r="AF5046" s="1" t="s">
        <v>132786</v>
      </c>
      <c r="AG5046" s="1" t="s">
        <v>132787</v>
      </c>
      <c r="AH5046" s="1" t="s">
        <v>132788</v>
      </c>
      <c r="AI5046" s="1" t="s">
        <v>132789</v>
      </c>
      <c r="AJ5046" s="1" t="s">
        <v>132790</v>
      </c>
      <c r="AK5046" s="1" t="s">
        <v>132791</v>
      </c>
      <c r="AL5046" s="1" t="s">
        <v>132792</v>
      </c>
      <c r="AM5046" s="1" t="s">
        <v>132793</v>
      </c>
      <c r="AN5046" s="1" t="s">
        <v>132794</v>
      </c>
      <c r="AO5046" s="1" t="s">
        <v>132795</v>
      </c>
      <c r="AP5046" s="1" t="s">
        <v>132796</v>
      </c>
      <c r="AQ5046" s="1" t="s">
        <v>132797</v>
      </c>
    </row>
    <row r="5047" spans="1:43" x14ac:dyDescent="0.25">
      <c r="A5047" s="1" t="s">
        <v>132798</v>
      </c>
      <c r="B5047">
        <v>18.02</v>
      </c>
      <c r="C5047">
        <v>15.68</v>
      </c>
      <c r="D5047">
        <v>15.21</v>
      </c>
      <c r="E5047">
        <v>15.41</v>
      </c>
      <c r="F5047">
        <v>16.010000000000002</v>
      </c>
      <c r="G5047">
        <v>17.600000000000001</v>
      </c>
      <c r="H5047" s="1" t="s">
        <v>1464</v>
      </c>
      <c r="I5047" s="1" t="s">
        <v>5432</v>
      </c>
      <c r="J5047" s="1" t="s">
        <v>50</v>
      </c>
      <c r="K5047" s="1" t="s">
        <v>58510</v>
      </c>
      <c r="L5047" s="1" t="s">
        <v>3681</v>
      </c>
      <c r="M5047" s="1" t="s">
        <v>503</v>
      </c>
      <c r="N5047" s="1" t="s">
        <v>19706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</row>
    <row r="5048" spans="1:43" x14ac:dyDescent="0.25">
      <c r="A5048" s="1" t="s">
        <v>132799</v>
      </c>
      <c r="B5048">
        <v>5.07</v>
      </c>
      <c r="C5048">
        <v>4.09</v>
      </c>
      <c r="D5048">
        <v>5.35</v>
      </c>
      <c r="E5048">
        <v>5.2</v>
      </c>
      <c r="F5048">
        <v>4.83</v>
      </c>
      <c r="G5048">
        <v>5.34</v>
      </c>
      <c r="H5048" s="1" t="s">
        <v>12987</v>
      </c>
      <c r="I5048" s="1" t="s">
        <v>45</v>
      </c>
      <c r="J5048" s="1" t="s">
        <v>24925</v>
      </c>
      <c r="K5048" s="1" t="s">
        <v>25501</v>
      </c>
      <c r="L5048" s="1" t="s">
        <v>3060</v>
      </c>
      <c r="M5048" s="1" t="s">
        <v>14411</v>
      </c>
      <c r="N5048" s="1" t="s">
        <v>7868</v>
      </c>
      <c r="O5048" s="1" t="s">
        <v>132800</v>
      </c>
      <c r="P5048" s="1" t="s">
        <v>132801</v>
      </c>
      <c r="Q5048" s="1" t="s">
        <v>132801</v>
      </c>
      <c r="R5048" s="1" t="s">
        <v>132802</v>
      </c>
      <c r="S5048" s="1" t="s">
        <v>132803</v>
      </c>
      <c r="T5048" s="1" t="s">
        <v>132804</v>
      </c>
      <c r="U5048" s="1" t="s">
        <v>6063</v>
      </c>
      <c r="V5048" s="1" t="s">
        <v>132805</v>
      </c>
      <c r="W5048" s="1" t="s">
        <v>132806</v>
      </c>
      <c r="X5048" s="1" t="s">
        <v>132807</v>
      </c>
      <c r="Y5048" s="1" t="s">
        <v>132808</v>
      </c>
      <c r="Z5048" s="1" t="s">
        <v>132809</v>
      </c>
      <c r="AA5048" s="1" t="s">
        <v>132810</v>
      </c>
      <c r="AB5048" s="1" t="s">
        <v>132811</v>
      </c>
      <c r="AC5048" s="1" t="s">
        <v>132812</v>
      </c>
      <c r="AD5048" s="1" t="s">
        <v>132813</v>
      </c>
      <c r="AE5048" s="1" t="s">
        <v>132814</v>
      </c>
      <c r="AF5048" s="1" t="s">
        <v>132815</v>
      </c>
      <c r="AG5048" s="1" t="s">
        <v>132816</v>
      </c>
      <c r="AH5048" s="1" t="s">
        <v>132817</v>
      </c>
      <c r="AI5048" s="1" t="s">
        <v>132818</v>
      </c>
      <c r="AJ5048" s="1" t="s">
        <v>132819</v>
      </c>
      <c r="AK5048" s="1" t="s">
        <v>132820</v>
      </c>
      <c r="AL5048" s="1" t="s">
        <v>132821</v>
      </c>
      <c r="AM5048" s="1" t="s">
        <v>132822</v>
      </c>
      <c r="AN5048" s="1" t="s">
        <v>132823</v>
      </c>
      <c r="AO5048" s="1" t="s">
        <v>132824</v>
      </c>
      <c r="AP5048" s="1" t="s">
        <v>132825</v>
      </c>
      <c r="AQ5048" s="1" t="s">
        <v>132826</v>
      </c>
    </row>
    <row r="5049" spans="1:43" x14ac:dyDescent="0.25">
      <c r="A5049" s="1" t="s">
        <v>132827</v>
      </c>
      <c r="B5049">
        <v>0</v>
      </c>
      <c r="C5049">
        <v>0</v>
      </c>
      <c r="D5049">
        <v>0.06</v>
      </c>
      <c r="E5049">
        <v>0.15</v>
      </c>
      <c r="F5049">
        <v>0.02</v>
      </c>
      <c r="G5049">
        <v>0.04</v>
      </c>
      <c r="H5049" s="1" t="s">
        <v>159</v>
      </c>
      <c r="I5049" s="1" t="s">
        <v>159</v>
      </c>
      <c r="J5049" s="1" t="s">
        <v>338</v>
      </c>
      <c r="K5049" s="1" t="s">
        <v>159</v>
      </c>
      <c r="L5049" s="1" t="s">
        <v>160</v>
      </c>
      <c r="M5049" s="1" t="s">
        <v>739</v>
      </c>
      <c r="N5049" s="1" t="s">
        <v>159</v>
      </c>
      <c r="O5049" s="1" t="s">
        <v>132828</v>
      </c>
      <c r="P5049" s="1" t="s">
        <v>132828</v>
      </c>
      <c r="Q5049" s="1" t="s">
        <v>51623</v>
      </c>
      <c r="R5049" s="1" t="s">
        <v>132829</v>
      </c>
      <c r="S5049" s="1" t="s">
        <v>132830</v>
      </c>
      <c r="T5049" s="1" t="s">
        <v>132831</v>
      </c>
      <c r="U5049" s="1" t="s">
        <v>132828</v>
      </c>
      <c r="V5049" s="1" t="s">
        <v>132832</v>
      </c>
      <c r="W5049" s="1" t="s">
        <v>132833</v>
      </c>
      <c r="X5049" s="1" t="s">
        <v>132834</v>
      </c>
      <c r="Y5049" s="1" t="s">
        <v>132835</v>
      </c>
      <c r="Z5049" s="1" t="s">
        <v>132836</v>
      </c>
      <c r="AA5049" s="1" t="s">
        <v>132837</v>
      </c>
      <c r="AB5049" s="1" t="s">
        <v>132838</v>
      </c>
      <c r="AC5049" s="1" t="s">
        <v>132839</v>
      </c>
      <c r="AD5049" s="1" t="s">
        <v>132840</v>
      </c>
      <c r="AE5049" s="1" t="s">
        <v>132841</v>
      </c>
      <c r="AF5049" s="1" t="s">
        <v>132842</v>
      </c>
      <c r="AG5049" s="1" t="s">
        <v>132843</v>
      </c>
      <c r="AH5049" s="1" t="s">
        <v>102116</v>
      </c>
      <c r="AI5049" s="1" t="s">
        <v>132844</v>
      </c>
      <c r="AJ5049" s="1" t="s">
        <v>132845</v>
      </c>
      <c r="AK5049" s="1" t="s">
        <v>132846</v>
      </c>
      <c r="AL5049" s="1" t="s">
        <v>132847</v>
      </c>
      <c r="AM5049" s="1" t="s">
        <v>132848</v>
      </c>
      <c r="AN5049" s="1" t="s">
        <v>132849</v>
      </c>
      <c r="AO5049" s="1" t="s">
        <v>132850</v>
      </c>
      <c r="AP5049" s="1" t="s">
        <v>132851</v>
      </c>
      <c r="AQ5049" s="1" t="s">
        <v>132852</v>
      </c>
    </row>
    <row r="5050" spans="1:43" x14ac:dyDescent="0.25">
      <c r="A5050" s="1" t="s">
        <v>132853</v>
      </c>
      <c r="B5050">
        <v>0.4</v>
      </c>
      <c r="C5050">
        <v>0.37</v>
      </c>
      <c r="D5050">
        <v>1.0900000000000001</v>
      </c>
      <c r="E5050">
        <v>0.17</v>
      </c>
      <c r="F5050">
        <v>0.14000000000000001</v>
      </c>
      <c r="G5050">
        <v>0.46</v>
      </c>
      <c r="H5050" s="1" t="s">
        <v>159</v>
      </c>
      <c r="I5050" s="1" t="s">
        <v>159</v>
      </c>
      <c r="J5050" s="1" t="s">
        <v>159</v>
      </c>
      <c r="K5050" s="1" t="s">
        <v>159</v>
      </c>
      <c r="L5050" s="1" t="s">
        <v>159</v>
      </c>
      <c r="M5050" s="1" t="s">
        <v>704</v>
      </c>
      <c r="N5050" s="1" t="s">
        <v>434</v>
      </c>
      <c r="O5050" s="1">
        <v>0</v>
      </c>
      <c r="P5050" s="1">
        <v>0</v>
      </c>
      <c r="Q5050" s="1">
        <v>0</v>
      </c>
      <c r="R5050" s="1">
        <v>0</v>
      </c>
      <c r="S5050" s="1">
        <v>0</v>
      </c>
      <c r="T5050" s="1">
        <v>0</v>
      </c>
      <c r="U5050" s="1">
        <v>0</v>
      </c>
      <c r="V5050" s="1">
        <v>0</v>
      </c>
      <c r="W5050" s="1">
        <v>0</v>
      </c>
      <c r="X5050" s="1">
        <v>0</v>
      </c>
      <c r="Y5050" s="1">
        <v>0</v>
      </c>
      <c r="Z5050" s="1">
        <v>0</v>
      </c>
      <c r="AA5050" s="1">
        <v>0</v>
      </c>
      <c r="AB5050" s="1">
        <v>0</v>
      </c>
      <c r="AC5050" s="1">
        <v>0</v>
      </c>
      <c r="AD5050" s="1">
        <v>0</v>
      </c>
      <c r="AE5050" s="1">
        <v>0</v>
      </c>
      <c r="AF5050" s="1">
        <v>0</v>
      </c>
      <c r="AG5050" s="1">
        <v>0</v>
      </c>
      <c r="AH5050" s="1">
        <v>0</v>
      </c>
      <c r="AI5050" s="1">
        <v>0</v>
      </c>
      <c r="AJ5050" s="1">
        <v>0</v>
      </c>
      <c r="AK5050" s="1">
        <v>0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</row>
    <row r="5051" spans="1:43" x14ac:dyDescent="0.25">
      <c r="A5051" s="1" t="s">
        <v>132854</v>
      </c>
      <c r="B5051">
        <v>4.74</v>
      </c>
      <c r="C5051">
        <v>4.92</v>
      </c>
      <c r="D5051">
        <v>6.65</v>
      </c>
      <c r="E5051">
        <v>2.64</v>
      </c>
      <c r="F5051">
        <v>4.25</v>
      </c>
      <c r="G5051">
        <v>2.11</v>
      </c>
      <c r="H5051" s="1" t="s">
        <v>192</v>
      </c>
      <c r="I5051" s="1" t="s">
        <v>3793</v>
      </c>
      <c r="J5051" s="1" t="s">
        <v>434</v>
      </c>
      <c r="K5051" s="1" t="s">
        <v>156</v>
      </c>
      <c r="L5051" s="1" t="s">
        <v>1685</v>
      </c>
      <c r="M5051" s="1" t="s">
        <v>738</v>
      </c>
      <c r="N5051" s="1" t="s">
        <v>437</v>
      </c>
      <c r="O5051" s="1" t="s">
        <v>132855</v>
      </c>
      <c r="P5051" s="1" t="s">
        <v>132856</v>
      </c>
      <c r="Q5051" s="1" t="s">
        <v>132857</v>
      </c>
      <c r="R5051" s="1" t="s">
        <v>132858</v>
      </c>
      <c r="S5051" s="1" t="s">
        <v>132859</v>
      </c>
      <c r="T5051" s="1" t="s">
        <v>132860</v>
      </c>
      <c r="U5051" s="1" t="s">
        <v>132861</v>
      </c>
      <c r="V5051" s="1" t="s">
        <v>132862</v>
      </c>
      <c r="W5051" s="1" t="s">
        <v>132863</v>
      </c>
      <c r="X5051" s="1" t="s">
        <v>132864</v>
      </c>
      <c r="Y5051" s="1" t="s">
        <v>132865</v>
      </c>
      <c r="Z5051" s="1" t="s">
        <v>132866</v>
      </c>
      <c r="AA5051" s="1" t="s">
        <v>132867</v>
      </c>
      <c r="AB5051" s="1" t="s">
        <v>132868</v>
      </c>
      <c r="AC5051" s="1" t="s">
        <v>132869</v>
      </c>
      <c r="AD5051" s="1" t="s">
        <v>132870</v>
      </c>
      <c r="AE5051" s="1" t="s">
        <v>132871</v>
      </c>
      <c r="AF5051" s="1" t="s">
        <v>132872</v>
      </c>
      <c r="AG5051" s="1" t="s">
        <v>132873</v>
      </c>
      <c r="AH5051" s="1" t="s">
        <v>132874</v>
      </c>
      <c r="AI5051" s="1" t="s">
        <v>132875</v>
      </c>
      <c r="AJ5051" s="1" t="s">
        <v>132876</v>
      </c>
      <c r="AK5051" s="1" t="s">
        <v>132877</v>
      </c>
      <c r="AL5051" s="1" t="s">
        <v>132878</v>
      </c>
      <c r="AM5051" s="1" t="s">
        <v>132879</v>
      </c>
      <c r="AN5051" s="1" t="s">
        <v>132880</v>
      </c>
      <c r="AO5051" s="1" t="s">
        <v>132881</v>
      </c>
      <c r="AP5051" s="1" t="s">
        <v>132882</v>
      </c>
      <c r="AQ5051" s="1" t="s">
        <v>132883</v>
      </c>
    </row>
    <row r="5052" spans="1:43" x14ac:dyDescent="0.25">
      <c r="A5052" s="1" t="s">
        <v>132884</v>
      </c>
      <c r="B5052">
        <v>159.63999999999999</v>
      </c>
      <c r="C5052">
        <v>166.45</v>
      </c>
      <c r="D5052">
        <v>179.91</v>
      </c>
      <c r="E5052">
        <v>175.93</v>
      </c>
      <c r="F5052">
        <v>175.81</v>
      </c>
      <c r="G5052">
        <v>166.9</v>
      </c>
      <c r="H5052" s="1" t="s">
        <v>132885</v>
      </c>
      <c r="I5052" s="1" t="s">
        <v>132886</v>
      </c>
      <c r="J5052" s="1" t="s">
        <v>132887</v>
      </c>
      <c r="K5052" s="1" t="s">
        <v>117471</v>
      </c>
      <c r="L5052" s="1" t="s">
        <v>132888</v>
      </c>
      <c r="M5052" s="1" t="s">
        <v>132889</v>
      </c>
      <c r="N5052" s="1" t="s">
        <v>132890</v>
      </c>
      <c r="O5052" s="1" t="s">
        <v>132891</v>
      </c>
      <c r="P5052" s="1" t="s">
        <v>132892</v>
      </c>
      <c r="Q5052" s="1" t="s">
        <v>132893</v>
      </c>
      <c r="R5052" s="1" t="s">
        <v>132894</v>
      </c>
      <c r="S5052" s="1" t="s">
        <v>132895</v>
      </c>
      <c r="T5052" s="1" t="s">
        <v>132896</v>
      </c>
      <c r="U5052" s="1" t="s">
        <v>132897</v>
      </c>
      <c r="V5052" s="1" t="s">
        <v>132898</v>
      </c>
      <c r="W5052" s="1" t="s">
        <v>132899</v>
      </c>
      <c r="X5052" s="1" t="s">
        <v>132900</v>
      </c>
      <c r="Y5052" s="1" t="s">
        <v>132901</v>
      </c>
      <c r="Z5052" s="1" t="s">
        <v>132902</v>
      </c>
      <c r="AA5052" s="1" t="s">
        <v>132903</v>
      </c>
      <c r="AB5052" s="1" t="s">
        <v>132904</v>
      </c>
      <c r="AC5052" s="1" t="s">
        <v>132905</v>
      </c>
      <c r="AD5052" s="1" t="s">
        <v>132906</v>
      </c>
      <c r="AE5052" s="1" t="s">
        <v>132907</v>
      </c>
      <c r="AF5052" s="1" t="s">
        <v>132908</v>
      </c>
      <c r="AG5052" s="1" t="s">
        <v>132909</v>
      </c>
      <c r="AH5052" s="1" t="s">
        <v>132910</v>
      </c>
      <c r="AI5052" s="1" t="s">
        <v>132911</v>
      </c>
      <c r="AJ5052" s="1" t="s">
        <v>132912</v>
      </c>
      <c r="AK5052" s="1" t="s">
        <v>132913</v>
      </c>
      <c r="AL5052" s="1" t="s">
        <v>132914</v>
      </c>
      <c r="AM5052" s="1" t="s">
        <v>132915</v>
      </c>
      <c r="AN5052" s="1" t="s">
        <v>132916</v>
      </c>
      <c r="AO5052" s="1" t="s">
        <v>132917</v>
      </c>
      <c r="AP5052" s="1" t="s">
        <v>132918</v>
      </c>
      <c r="AQ5052" s="1" t="s">
        <v>132919</v>
      </c>
    </row>
    <row r="5053" spans="1:43" x14ac:dyDescent="0.25">
      <c r="A5053" s="1" t="s">
        <v>132920</v>
      </c>
      <c r="B5053">
        <v>0.18</v>
      </c>
      <c r="C5053">
        <v>0.11</v>
      </c>
      <c r="D5053">
        <v>0.11</v>
      </c>
      <c r="E5053">
        <v>7.0000000000000007E-2</v>
      </c>
      <c r="F5053">
        <v>0</v>
      </c>
      <c r="G5053">
        <v>0.04</v>
      </c>
      <c r="H5053" s="1" t="s">
        <v>159</v>
      </c>
      <c r="I5053" s="1" t="s">
        <v>159</v>
      </c>
      <c r="J5053" s="1" t="s">
        <v>159</v>
      </c>
      <c r="K5053" s="1" t="s">
        <v>159</v>
      </c>
      <c r="L5053" s="1" t="s">
        <v>159</v>
      </c>
      <c r="M5053" s="1" t="s">
        <v>159</v>
      </c>
      <c r="N5053" s="1" t="s">
        <v>704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 t="s">
        <v>132921</v>
      </c>
      <c r="Y5053" s="1" t="s">
        <v>132922</v>
      </c>
      <c r="Z5053" s="1" t="s">
        <v>132923</v>
      </c>
      <c r="AA5053" s="1" t="s">
        <v>132924</v>
      </c>
      <c r="AB5053" s="1" t="s">
        <v>132925</v>
      </c>
      <c r="AC5053" s="1" t="s">
        <v>132926</v>
      </c>
      <c r="AD5053" s="1" t="s">
        <v>132927</v>
      </c>
      <c r="AE5053" s="1" t="s">
        <v>132928</v>
      </c>
      <c r="AF5053" s="1" t="s">
        <v>132929</v>
      </c>
      <c r="AG5053" s="1" t="s">
        <v>132930</v>
      </c>
      <c r="AH5053" s="1" t="s">
        <v>132931</v>
      </c>
      <c r="AI5053" s="1" t="s">
        <v>132932</v>
      </c>
      <c r="AJ5053" s="1" t="s">
        <v>132933</v>
      </c>
      <c r="AK5053" s="1" t="s">
        <v>132934</v>
      </c>
      <c r="AL5053" s="1" t="s">
        <v>132935</v>
      </c>
      <c r="AM5053" s="1" t="s">
        <v>132936</v>
      </c>
      <c r="AN5053" s="1" t="s">
        <v>132937</v>
      </c>
      <c r="AO5053" s="1" t="s">
        <v>132938</v>
      </c>
      <c r="AP5053" s="1" t="s">
        <v>132939</v>
      </c>
      <c r="AQ5053" s="1" t="s">
        <v>132940</v>
      </c>
    </row>
    <row r="5054" spans="1:43" x14ac:dyDescent="0.25">
      <c r="A5054" s="1" t="s">
        <v>132941</v>
      </c>
      <c r="B5054">
        <v>18.809999999999999</v>
      </c>
      <c r="C5054">
        <v>18.18</v>
      </c>
      <c r="D5054">
        <v>19.25</v>
      </c>
      <c r="E5054">
        <v>19.100000000000001</v>
      </c>
      <c r="F5054">
        <v>19.12</v>
      </c>
      <c r="G5054">
        <v>18.09</v>
      </c>
      <c r="H5054" s="1" t="s">
        <v>46333</v>
      </c>
      <c r="I5054" s="1" t="s">
        <v>46763</v>
      </c>
      <c r="J5054" s="1" t="s">
        <v>7966</v>
      </c>
      <c r="K5054" s="1" t="s">
        <v>15917</v>
      </c>
      <c r="L5054" s="1" t="s">
        <v>38225</v>
      </c>
      <c r="M5054" s="1" t="s">
        <v>86218</v>
      </c>
      <c r="N5054" s="1" t="s">
        <v>10549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 t="s">
        <v>132942</v>
      </c>
      <c r="Y5054" s="1" t="s">
        <v>132943</v>
      </c>
      <c r="Z5054" s="1" t="s">
        <v>132944</v>
      </c>
      <c r="AA5054" s="1" t="s">
        <v>132945</v>
      </c>
      <c r="AB5054" s="1" t="s">
        <v>132946</v>
      </c>
      <c r="AC5054" s="1" t="s">
        <v>132947</v>
      </c>
      <c r="AD5054" s="1" t="s">
        <v>132948</v>
      </c>
      <c r="AE5054" s="1" t="s">
        <v>132949</v>
      </c>
      <c r="AF5054" s="1" t="s">
        <v>132950</v>
      </c>
      <c r="AG5054" s="1" t="s">
        <v>132951</v>
      </c>
      <c r="AH5054" s="1" t="s">
        <v>132952</v>
      </c>
      <c r="AI5054" s="1" t="s">
        <v>132953</v>
      </c>
      <c r="AJ5054" s="1" t="s">
        <v>132954</v>
      </c>
      <c r="AK5054" s="1" t="s">
        <v>132955</v>
      </c>
      <c r="AL5054" s="1" t="s">
        <v>132956</v>
      </c>
      <c r="AM5054" s="1" t="s">
        <v>132957</v>
      </c>
      <c r="AN5054" s="1" t="s">
        <v>132958</v>
      </c>
      <c r="AO5054" s="1" t="s">
        <v>132959</v>
      </c>
      <c r="AP5054" s="1" t="s">
        <v>132960</v>
      </c>
      <c r="AQ5054" s="1" t="s">
        <v>132961</v>
      </c>
    </row>
    <row r="5055" spans="1:43" x14ac:dyDescent="0.25">
      <c r="A5055" s="1" t="s">
        <v>132962</v>
      </c>
      <c r="B5055">
        <v>1.1200000000000001</v>
      </c>
      <c r="C5055">
        <v>1.48</v>
      </c>
      <c r="D5055">
        <v>1.58</v>
      </c>
      <c r="E5055">
        <v>1.01</v>
      </c>
      <c r="F5055">
        <v>1.01</v>
      </c>
      <c r="G5055">
        <v>1.23</v>
      </c>
      <c r="H5055" s="1" t="s">
        <v>9946</v>
      </c>
      <c r="I5055" s="1" t="s">
        <v>6233</v>
      </c>
      <c r="J5055" s="1" t="s">
        <v>10679</v>
      </c>
      <c r="K5055" s="1" t="s">
        <v>499</v>
      </c>
      <c r="L5055" s="1" t="s">
        <v>2159</v>
      </c>
      <c r="M5055" s="1" t="s">
        <v>1681</v>
      </c>
      <c r="N5055" s="1" t="s">
        <v>7692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 t="s">
        <v>132963</v>
      </c>
      <c r="Y5055" s="1" t="s">
        <v>132964</v>
      </c>
      <c r="Z5055" s="1" t="s">
        <v>132965</v>
      </c>
      <c r="AA5055" s="1" t="s">
        <v>132966</v>
      </c>
      <c r="AB5055" s="1" t="s">
        <v>132967</v>
      </c>
      <c r="AC5055" s="1" t="s">
        <v>132968</v>
      </c>
      <c r="AD5055" s="1" t="s">
        <v>132969</v>
      </c>
      <c r="AE5055" s="1" t="s">
        <v>132970</v>
      </c>
      <c r="AF5055" s="1" t="s">
        <v>132971</v>
      </c>
      <c r="AG5055" s="1" t="s">
        <v>132972</v>
      </c>
      <c r="AH5055" s="1" t="s">
        <v>132973</v>
      </c>
      <c r="AI5055" s="1" t="s">
        <v>132974</v>
      </c>
      <c r="AJ5055" s="1" t="s">
        <v>132975</v>
      </c>
      <c r="AK5055" s="1" t="s">
        <v>132976</v>
      </c>
      <c r="AL5055" s="1" t="s">
        <v>132977</v>
      </c>
      <c r="AM5055" s="1" t="s">
        <v>132978</v>
      </c>
      <c r="AN5055" s="1" t="s">
        <v>132979</v>
      </c>
      <c r="AO5055" s="1" t="s">
        <v>132980</v>
      </c>
      <c r="AP5055" s="1" t="s">
        <v>132981</v>
      </c>
      <c r="AQ5055" s="1" t="s">
        <v>132982</v>
      </c>
    </row>
    <row r="5056" spans="1:43" x14ac:dyDescent="0.25">
      <c r="A5056" s="1" t="s">
        <v>132983</v>
      </c>
      <c r="B5056">
        <v>10.54</v>
      </c>
      <c r="C5056">
        <v>9.8699999999999992</v>
      </c>
      <c r="D5056">
        <v>12.18</v>
      </c>
      <c r="E5056">
        <v>9.94</v>
      </c>
      <c r="F5056">
        <v>10.74</v>
      </c>
      <c r="G5056">
        <v>9.1</v>
      </c>
      <c r="H5056" s="1" t="s">
        <v>6924</v>
      </c>
      <c r="I5056" s="1" t="s">
        <v>7872</v>
      </c>
      <c r="J5056" s="1" t="s">
        <v>2665</v>
      </c>
      <c r="K5056" s="1" t="s">
        <v>8313</v>
      </c>
      <c r="L5056" s="1" t="s">
        <v>5842</v>
      </c>
      <c r="M5056" s="1" t="s">
        <v>63201</v>
      </c>
      <c r="N5056" s="1" t="s">
        <v>18671</v>
      </c>
      <c r="O5056" s="1" t="s">
        <v>132984</v>
      </c>
      <c r="P5056" s="1" t="s">
        <v>132985</v>
      </c>
      <c r="Q5056" s="1" t="s">
        <v>132985</v>
      </c>
      <c r="R5056" s="1" t="s">
        <v>132986</v>
      </c>
      <c r="S5056" s="1" t="s">
        <v>132987</v>
      </c>
      <c r="T5056" s="1" t="s">
        <v>132988</v>
      </c>
      <c r="U5056" s="1" t="s">
        <v>132989</v>
      </c>
      <c r="V5056" s="1" t="s">
        <v>132990</v>
      </c>
      <c r="W5056" s="1" t="s">
        <v>132991</v>
      </c>
      <c r="X5056" s="1" t="s">
        <v>132992</v>
      </c>
      <c r="Y5056" s="1" t="s">
        <v>132993</v>
      </c>
      <c r="Z5056" s="1" t="s">
        <v>132994</v>
      </c>
      <c r="AA5056" s="1" t="s">
        <v>132995</v>
      </c>
      <c r="AB5056" s="1" t="s">
        <v>132996</v>
      </c>
      <c r="AC5056" s="1" t="s">
        <v>132997</v>
      </c>
      <c r="AD5056" s="1" t="s">
        <v>132998</v>
      </c>
      <c r="AE5056" s="1" t="s">
        <v>132999</v>
      </c>
      <c r="AF5056" s="1" t="s">
        <v>133000</v>
      </c>
      <c r="AG5056" s="1" t="s">
        <v>133001</v>
      </c>
      <c r="AH5056" s="1" t="s">
        <v>133002</v>
      </c>
      <c r="AI5056" s="1" t="s">
        <v>133003</v>
      </c>
      <c r="AJ5056" s="1" t="s">
        <v>133004</v>
      </c>
      <c r="AK5056" s="1" t="s">
        <v>133005</v>
      </c>
      <c r="AL5056" s="1" t="s">
        <v>133006</v>
      </c>
      <c r="AM5056" s="1" t="s">
        <v>133007</v>
      </c>
      <c r="AN5056" s="1" t="s">
        <v>133008</v>
      </c>
      <c r="AO5056" s="1" t="s">
        <v>133009</v>
      </c>
      <c r="AP5056" s="1" t="s">
        <v>133010</v>
      </c>
      <c r="AQ5056" s="1" t="s">
        <v>133011</v>
      </c>
    </row>
    <row r="5057" spans="1:43" x14ac:dyDescent="0.25">
      <c r="A5057" s="1" t="s">
        <v>133012</v>
      </c>
      <c r="B5057">
        <v>0</v>
      </c>
      <c r="C5057">
        <v>0</v>
      </c>
      <c r="D5057">
        <v>0</v>
      </c>
      <c r="E5057">
        <v>0.04</v>
      </c>
      <c r="F5057">
        <v>0</v>
      </c>
      <c r="G5057">
        <v>0</v>
      </c>
      <c r="H5057" s="1" t="s">
        <v>159</v>
      </c>
      <c r="I5057" s="1" t="s">
        <v>159</v>
      </c>
      <c r="J5057" s="1" t="s">
        <v>840</v>
      </c>
      <c r="K5057" s="1" t="s">
        <v>159</v>
      </c>
      <c r="L5057" s="1" t="s">
        <v>159</v>
      </c>
      <c r="M5057" s="1" t="s">
        <v>159</v>
      </c>
      <c r="N5057" s="1" t="s">
        <v>159</v>
      </c>
      <c r="O5057" s="1" t="s">
        <v>133013</v>
      </c>
      <c r="P5057" s="1" t="s">
        <v>133014</v>
      </c>
      <c r="Q5057" s="1" t="s">
        <v>133015</v>
      </c>
      <c r="R5057" s="1" t="s">
        <v>133016</v>
      </c>
      <c r="S5057" s="1" t="s">
        <v>133017</v>
      </c>
      <c r="T5057" s="1" t="s">
        <v>24264</v>
      </c>
      <c r="U5057" s="1" t="s">
        <v>133018</v>
      </c>
      <c r="V5057" s="1" t="s">
        <v>133019</v>
      </c>
      <c r="W5057" s="1" t="s">
        <v>133020</v>
      </c>
      <c r="X5057" s="1" t="s">
        <v>133021</v>
      </c>
      <c r="Y5057" s="1" t="s">
        <v>133022</v>
      </c>
      <c r="Z5057" s="1" t="s">
        <v>133023</v>
      </c>
      <c r="AA5057" s="1" t="s">
        <v>133024</v>
      </c>
      <c r="AB5057" s="1" t="s">
        <v>133025</v>
      </c>
      <c r="AC5057" s="1" t="s">
        <v>133026</v>
      </c>
      <c r="AD5057" s="1" t="s">
        <v>133027</v>
      </c>
      <c r="AE5057" s="1" t="s">
        <v>133028</v>
      </c>
      <c r="AF5057" s="1" t="s">
        <v>133029</v>
      </c>
      <c r="AG5057" s="1" t="s">
        <v>133030</v>
      </c>
      <c r="AH5057" s="1" t="s">
        <v>133031</v>
      </c>
      <c r="AI5057" s="1" t="s">
        <v>133032</v>
      </c>
      <c r="AJ5057" s="1" t="s">
        <v>133033</v>
      </c>
      <c r="AK5057" s="1" t="s">
        <v>133034</v>
      </c>
      <c r="AL5057" s="1" t="s">
        <v>133035</v>
      </c>
      <c r="AM5057" s="1" t="s">
        <v>133036</v>
      </c>
      <c r="AN5057" s="1" t="s">
        <v>133037</v>
      </c>
      <c r="AO5057" s="1" t="s">
        <v>133038</v>
      </c>
      <c r="AP5057" s="1" t="s">
        <v>133039</v>
      </c>
      <c r="AQ5057" s="1" t="s">
        <v>133040</v>
      </c>
    </row>
    <row r="5058" spans="1:43" x14ac:dyDescent="0.25">
      <c r="A5058" s="1" t="s">
        <v>133041</v>
      </c>
      <c r="B5058">
        <v>8.67</v>
      </c>
      <c r="C5058">
        <v>7.3</v>
      </c>
      <c r="D5058">
        <v>14.39</v>
      </c>
      <c r="E5058">
        <v>2.72</v>
      </c>
      <c r="F5058">
        <v>3.8</v>
      </c>
      <c r="G5058">
        <v>7.91</v>
      </c>
      <c r="H5058" s="1" t="s">
        <v>704</v>
      </c>
      <c r="I5058" s="1" t="s">
        <v>704</v>
      </c>
      <c r="J5058" s="1" t="s">
        <v>704</v>
      </c>
      <c r="K5058" s="1" t="s">
        <v>159</v>
      </c>
      <c r="L5058" s="1" t="s">
        <v>739</v>
      </c>
      <c r="M5058" s="1" t="s">
        <v>159</v>
      </c>
      <c r="N5058" s="1" t="s">
        <v>159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 t="s">
        <v>133042</v>
      </c>
      <c r="Y5058" s="1" t="s">
        <v>133043</v>
      </c>
      <c r="Z5058" s="1" t="s">
        <v>133044</v>
      </c>
      <c r="AA5058" s="1" t="s">
        <v>133045</v>
      </c>
      <c r="AB5058" s="1" t="s">
        <v>133046</v>
      </c>
      <c r="AC5058" s="1" t="s">
        <v>133047</v>
      </c>
      <c r="AD5058" s="1" t="s">
        <v>133048</v>
      </c>
      <c r="AE5058" s="1" t="s">
        <v>133049</v>
      </c>
      <c r="AF5058" s="1" t="s">
        <v>133050</v>
      </c>
      <c r="AG5058" s="1" t="s">
        <v>133051</v>
      </c>
      <c r="AH5058" s="1" t="s">
        <v>133052</v>
      </c>
      <c r="AI5058" s="1" t="s">
        <v>133053</v>
      </c>
      <c r="AJ5058" s="1" t="s">
        <v>133054</v>
      </c>
      <c r="AK5058" s="1" t="s">
        <v>133055</v>
      </c>
      <c r="AL5058" s="1" t="s">
        <v>133056</v>
      </c>
      <c r="AM5058" s="1" t="s">
        <v>133057</v>
      </c>
      <c r="AN5058" s="1" t="s">
        <v>133058</v>
      </c>
      <c r="AO5058" s="1" t="s">
        <v>133059</v>
      </c>
      <c r="AP5058" s="1" t="s">
        <v>133060</v>
      </c>
      <c r="AQ5058" s="1" t="s">
        <v>133061</v>
      </c>
    </row>
    <row r="5059" spans="1:43" x14ac:dyDescent="0.25">
      <c r="A5059" s="1" t="s">
        <v>133062</v>
      </c>
      <c r="B5059">
        <v>34.28</v>
      </c>
      <c r="C5059">
        <v>32.81</v>
      </c>
      <c r="D5059">
        <v>37.57</v>
      </c>
      <c r="E5059">
        <v>28.4</v>
      </c>
      <c r="F5059">
        <v>30.53</v>
      </c>
      <c r="G5059">
        <v>32.36</v>
      </c>
      <c r="H5059" s="1" t="s">
        <v>133063</v>
      </c>
      <c r="I5059" s="1" t="s">
        <v>133064</v>
      </c>
      <c r="J5059" s="1" t="s">
        <v>133065</v>
      </c>
      <c r="K5059" s="1" t="s">
        <v>10858</v>
      </c>
      <c r="L5059" s="1" t="s">
        <v>64184</v>
      </c>
      <c r="M5059" s="1" t="s">
        <v>122256</v>
      </c>
      <c r="N5059" s="1" t="s">
        <v>133066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 t="s">
        <v>133067</v>
      </c>
      <c r="Y5059" s="1" t="s">
        <v>133068</v>
      </c>
      <c r="Z5059" s="1" t="s">
        <v>133069</v>
      </c>
      <c r="AA5059" s="1" t="s">
        <v>133070</v>
      </c>
      <c r="AB5059" s="1" t="s">
        <v>133071</v>
      </c>
      <c r="AC5059" s="1" t="s">
        <v>133072</v>
      </c>
      <c r="AD5059" s="1" t="s">
        <v>133073</v>
      </c>
      <c r="AE5059" s="1" t="s">
        <v>133074</v>
      </c>
      <c r="AF5059" s="1" t="s">
        <v>133075</v>
      </c>
      <c r="AG5059" s="1" t="s">
        <v>133076</v>
      </c>
      <c r="AH5059" s="1" t="s">
        <v>133077</v>
      </c>
      <c r="AI5059" s="1" t="s">
        <v>133078</v>
      </c>
      <c r="AJ5059" s="1" t="s">
        <v>133079</v>
      </c>
      <c r="AK5059" s="1" t="s">
        <v>133080</v>
      </c>
      <c r="AL5059" s="1" t="s">
        <v>133081</v>
      </c>
      <c r="AM5059" s="1" t="s">
        <v>133082</v>
      </c>
      <c r="AN5059" s="1" t="s">
        <v>133083</v>
      </c>
      <c r="AO5059" s="1" t="s">
        <v>133084</v>
      </c>
      <c r="AP5059" s="1" t="s">
        <v>133085</v>
      </c>
      <c r="AQ5059" s="1" t="s">
        <v>133086</v>
      </c>
    </row>
    <row r="5060" spans="1:43" x14ac:dyDescent="0.25">
      <c r="A5060" s="1" t="s">
        <v>133087</v>
      </c>
      <c r="B5060">
        <v>2.5</v>
      </c>
      <c r="C5060">
        <v>2.02</v>
      </c>
      <c r="D5060">
        <v>3.4</v>
      </c>
      <c r="E5060">
        <v>1.04</v>
      </c>
      <c r="F5060">
        <v>1.01</v>
      </c>
      <c r="G5060">
        <v>1.66</v>
      </c>
      <c r="H5060" s="1" t="s">
        <v>4463</v>
      </c>
      <c r="I5060" s="1" t="s">
        <v>436</v>
      </c>
      <c r="J5060" s="1" t="s">
        <v>2098</v>
      </c>
      <c r="K5060" s="1" t="s">
        <v>12506</v>
      </c>
      <c r="L5060" s="1" t="s">
        <v>11407</v>
      </c>
      <c r="M5060" s="1" t="s">
        <v>13673</v>
      </c>
      <c r="N5060" s="1" t="s">
        <v>3792</v>
      </c>
      <c r="O5060" s="1" t="s">
        <v>133088</v>
      </c>
      <c r="P5060" s="1" t="s">
        <v>133089</v>
      </c>
      <c r="Q5060" s="1" t="s">
        <v>133090</v>
      </c>
      <c r="R5060" s="1" t="s">
        <v>133091</v>
      </c>
      <c r="S5060" s="1" t="s">
        <v>133092</v>
      </c>
      <c r="T5060" s="1" t="s">
        <v>133093</v>
      </c>
      <c r="U5060" s="1" t="s">
        <v>133094</v>
      </c>
      <c r="V5060" s="1" t="s">
        <v>133095</v>
      </c>
      <c r="W5060" s="1" t="s">
        <v>133096</v>
      </c>
      <c r="X5060" s="1" t="s">
        <v>133097</v>
      </c>
      <c r="Y5060" s="1" t="s">
        <v>133098</v>
      </c>
      <c r="Z5060" s="1" t="s">
        <v>133099</v>
      </c>
      <c r="AA5060" s="1" t="s">
        <v>133100</v>
      </c>
      <c r="AB5060" s="1" t="s">
        <v>133101</v>
      </c>
      <c r="AC5060" s="1" t="s">
        <v>133102</v>
      </c>
      <c r="AD5060" s="1" t="s">
        <v>133103</v>
      </c>
      <c r="AE5060" s="1" t="s">
        <v>133104</v>
      </c>
      <c r="AF5060" s="1" t="s">
        <v>133105</v>
      </c>
      <c r="AG5060" s="1" t="s">
        <v>133106</v>
      </c>
      <c r="AH5060" s="1" t="s">
        <v>133107</v>
      </c>
      <c r="AI5060" s="1" t="s">
        <v>133108</v>
      </c>
      <c r="AJ5060" s="1" t="s">
        <v>133109</v>
      </c>
      <c r="AK5060" s="1" t="s">
        <v>133110</v>
      </c>
      <c r="AL5060" s="1" t="s">
        <v>133111</v>
      </c>
      <c r="AM5060" s="1" t="s">
        <v>133112</v>
      </c>
      <c r="AN5060" s="1" t="s">
        <v>133113</v>
      </c>
      <c r="AO5060" s="1" t="s">
        <v>133114</v>
      </c>
      <c r="AP5060" s="1" t="s">
        <v>133115</v>
      </c>
      <c r="AQ5060" s="1" t="s">
        <v>133116</v>
      </c>
    </row>
    <row r="5061" spans="1:43" x14ac:dyDescent="0.25">
      <c r="A5061" s="1" t="s">
        <v>133117</v>
      </c>
      <c r="B5061">
        <v>23.84</v>
      </c>
      <c r="C5061">
        <v>26.21</v>
      </c>
      <c r="D5061">
        <v>25.14</v>
      </c>
      <c r="E5061">
        <v>25.85</v>
      </c>
      <c r="F5061">
        <v>27.7</v>
      </c>
      <c r="G5061">
        <v>25.91</v>
      </c>
      <c r="H5061" s="1" t="s">
        <v>133118</v>
      </c>
      <c r="I5061" s="1" t="s">
        <v>130740</v>
      </c>
      <c r="J5061" s="1" t="s">
        <v>56852</v>
      </c>
      <c r="K5061" s="1" t="s">
        <v>133119</v>
      </c>
      <c r="L5061" s="1" t="s">
        <v>133120</v>
      </c>
      <c r="M5061" s="1" t="s">
        <v>90877</v>
      </c>
      <c r="N5061" s="1" t="s">
        <v>88244</v>
      </c>
      <c r="O5061" s="1" t="s">
        <v>133121</v>
      </c>
      <c r="P5061" s="1" t="s">
        <v>133122</v>
      </c>
      <c r="Q5061" s="1" t="s">
        <v>133123</v>
      </c>
      <c r="R5061" s="1" t="s">
        <v>133124</v>
      </c>
      <c r="S5061" s="1" t="s">
        <v>133125</v>
      </c>
      <c r="T5061" s="1" t="s">
        <v>133126</v>
      </c>
      <c r="U5061" s="1" t="s">
        <v>133127</v>
      </c>
      <c r="V5061" s="1" t="s">
        <v>133128</v>
      </c>
      <c r="W5061" s="1" t="s">
        <v>133129</v>
      </c>
      <c r="X5061" s="1" t="s">
        <v>133130</v>
      </c>
      <c r="Y5061" s="1" t="s">
        <v>133131</v>
      </c>
      <c r="Z5061" s="1" t="s">
        <v>133132</v>
      </c>
      <c r="AA5061" s="1" t="s">
        <v>133133</v>
      </c>
      <c r="AB5061" s="1" t="s">
        <v>133134</v>
      </c>
      <c r="AC5061" s="1" t="s">
        <v>133135</v>
      </c>
      <c r="AD5061" s="1" t="s">
        <v>133136</v>
      </c>
      <c r="AE5061" s="1" t="s">
        <v>133137</v>
      </c>
      <c r="AF5061" s="1" t="s">
        <v>133138</v>
      </c>
      <c r="AG5061" s="1" t="s">
        <v>133139</v>
      </c>
      <c r="AH5061" s="1" t="s">
        <v>133140</v>
      </c>
      <c r="AI5061" s="1" t="s">
        <v>133141</v>
      </c>
      <c r="AJ5061" s="1" t="s">
        <v>133142</v>
      </c>
      <c r="AK5061" s="1" t="s">
        <v>133143</v>
      </c>
      <c r="AL5061" s="1" t="s">
        <v>133144</v>
      </c>
      <c r="AM5061" s="1" t="s">
        <v>133145</v>
      </c>
      <c r="AN5061" s="1" t="s">
        <v>133146</v>
      </c>
      <c r="AO5061" s="1" t="s">
        <v>133147</v>
      </c>
      <c r="AP5061" s="1" t="s">
        <v>133148</v>
      </c>
      <c r="AQ5061" s="1" t="s">
        <v>133149</v>
      </c>
    </row>
    <row r="5062" spans="1:43" x14ac:dyDescent="0.25">
      <c r="A5062" s="1" t="s">
        <v>133150</v>
      </c>
      <c r="B5062">
        <v>15.76</v>
      </c>
      <c r="C5062">
        <v>14.96</v>
      </c>
      <c r="D5062">
        <v>14.35</v>
      </c>
      <c r="E5062">
        <v>14.51</v>
      </c>
      <c r="F5062">
        <v>15.86</v>
      </c>
      <c r="G5062">
        <v>15.4</v>
      </c>
      <c r="H5062" s="1" t="s">
        <v>4579</v>
      </c>
      <c r="I5062" s="1" t="s">
        <v>7692</v>
      </c>
      <c r="J5062" s="1" t="s">
        <v>1253</v>
      </c>
      <c r="K5062" s="1" t="s">
        <v>2566</v>
      </c>
      <c r="L5062" s="1" t="s">
        <v>3953</v>
      </c>
      <c r="M5062" s="1" t="s">
        <v>6199</v>
      </c>
      <c r="N5062" s="1" t="s">
        <v>48</v>
      </c>
      <c r="O5062" s="1" t="s">
        <v>133151</v>
      </c>
      <c r="P5062" s="1" t="s">
        <v>133152</v>
      </c>
      <c r="Q5062" s="1" t="s">
        <v>133153</v>
      </c>
      <c r="R5062" s="1" t="s">
        <v>133154</v>
      </c>
      <c r="S5062" s="1" t="s">
        <v>133155</v>
      </c>
      <c r="T5062" s="1" t="s">
        <v>133156</v>
      </c>
      <c r="U5062" s="1" t="s">
        <v>133157</v>
      </c>
      <c r="V5062" s="1" t="s">
        <v>133158</v>
      </c>
      <c r="W5062" s="1" t="s">
        <v>133159</v>
      </c>
      <c r="X5062" s="1" t="s">
        <v>133160</v>
      </c>
      <c r="Y5062" s="1" t="s">
        <v>133161</v>
      </c>
      <c r="Z5062" s="1" t="s">
        <v>133162</v>
      </c>
      <c r="AA5062" s="1" t="s">
        <v>133163</v>
      </c>
      <c r="AB5062" s="1" t="s">
        <v>133164</v>
      </c>
      <c r="AC5062" s="1" t="s">
        <v>133165</v>
      </c>
      <c r="AD5062" s="1" t="s">
        <v>133166</v>
      </c>
      <c r="AE5062" s="1" t="s">
        <v>133167</v>
      </c>
      <c r="AF5062" s="1" t="s">
        <v>133168</v>
      </c>
      <c r="AG5062" s="1" t="s">
        <v>133169</v>
      </c>
      <c r="AH5062" s="1" t="s">
        <v>133170</v>
      </c>
      <c r="AI5062" s="1" t="s">
        <v>133171</v>
      </c>
      <c r="AJ5062" s="1" t="s">
        <v>133172</v>
      </c>
      <c r="AK5062" s="1" t="s">
        <v>133173</v>
      </c>
      <c r="AL5062" s="1" t="s">
        <v>133174</v>
      </c>
      <c r="AM5062" s="1" t="s">
        <v>133175</v>
      </c>
      <c r="AN5062" s="1" t="s">
        <v>133176</v>
      </c>
      <c r="AO5062" s="1" t="s">
        <v>133177</v>
      </c>
      <c r="AP5062" s="1" t="s">
        <v>133178</v>
      </c>
      <c r="AQ5062" s="1" t="s">
        <v>133179</v>
      </c>
    </row>
    <row r="5063" spans="1:43" x14ac:dyDescent="0.25">
      <c r="A5063" s="1" t="s">
        <v>133180</v>
      </c>
      <c r="B5063">
        <v>19.28</v>
      </c>
      <c r="C5063">
        <v>20.85</v>
      </c>
      <c r="D5063">
        <v>21.16</v>
      </c>
      <c r="E5063">
        <v>19.7</v>
      </c>
      <c r="F5063">
        <v>22.24</v>
      </c>
      <c r="G5063">
        <v>20.22</v>
      </c>
      <c r="H5063" s="1" t="s">
        <v>10464</v>
      </c>
      <c r="I5063" s="1" t="s">
        <v>59096</v>
      </c>
      <c r="J5063" s="1" t="s">
        <v>1533</v>
      </c>
      <c r="K5063" s="1" t="s">
        <v>9482</v>
      </c>
      <c r="L5063" s="1" t="s">
        <v>11525</v>
      </c>
      <c r="M5063" s="1" t="s">
        <v>36828</v>
      </c>
      <c r="N5063" s="1" t="s">
        <v>5581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 t="s">
        <v>133181</v>
      </c>
      <c r="Y5063" s="1" t="s">
        <v>133182</v>
      </c>
      <c r="Z5063" s="1" t="s">
        <v>133183</v>
      </c>
      <c r="AA5063" s="1" t="s">
        <v>133184</v>
      </c>
      <c r="AB5063" s="1" t="s">
        <v>133185</v>
      </c>
      <c r="AC5063" s="1" t="s">
        <v>133186</v>
      </c>
      <c r="AD5063" s="1" t="s">
        <v>133187</v>
      </c>
      <c r="AE5063" s="1" t="s">
        <v>133188</v>
      </c>
      <c r="AF5063" s="1" t="s">
        <v>133189</v>
      </c>
      <c r="AG5063" s="1" t="s">
        <v>133190</v>
      </c>
      <c r="AH5063" s="1" t="s">
        <v>133191</v>
      </c>
      <c r="AI5063" s="1" t="s">
        <v>133192</v>
      </c>
      <c r="AJ5063" s="1" t="s">
        <v>133193</v>
      </c>
      <c r="AK5063" s="1" t="s">
        <v>133194</v>
      </c>
      <c r="AL5063" s="1" t="s">
        <v>133195</v>
      </c>
      <c r="AM5063" s="1" t="s">
        <v>133196</v>
      </c>
      <c r="AN5063" s="1" t="s">
        <v>133197</v>
      </c>
      <c r="AO5063" s="1" t="s">
        <v>133198</v>
      </c>
      <c r="AP5063" s="1" t="s">
        <v>133199</v>
      </c>
      <c r="AQ5063" s="1" t="s">
        <v>133200</v>
      </c>
    </row>
    <row r="5064" spans="1:43" x14ac:dyDescent="0.25">
      <c r="A5064" s="1" t="s">
        <v>133201</v>
      </c>
      <c r="B5064">
        <v>1.17</v>
      </c>
      <c r="C5064">
        <v>0.78</v>
      </c>
      <c r="D5064">
        <v>0.89</v>
      </c>
      <c r="E5064">
        <v>2.2999999999999998</v>
      </c>
      <c r="F5064">
        <v>1.65</v>
      </c>
      <c r="G5064">
        <v>2.52</v>
      </c>
      <c r="H5064" s="1" t="s">
        <v>133202</v>
      </c>
      <c r="I5064" s="1" t="s">
        <v>80086</v>
      </c>
      <c r="J5064" s="1" t="s">
        <v>10855</v>
      </c>
      <c r="K5064" s="1" t="s">
        <v>5284</v>
      </c>
      <c r="L5064" s="1" t="s">
        <v>12920</v>
      </c>
      <c r="M5064" s="1" t="s">
        <v>24629</v>
      </c>
      <c r="N5064" s="1" t="s">
        <v>6448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 t="s">
        <v>133203</v>
      </c>
      <c r="Y5064" s="1" t="s">
        <v>133204</v>
      </c>
      <c r="Z5064" s="1" t="s">
        <v>133205</v>
      </c>
      <c r="AA5064" s="1" t="s">
        <v>133206</v>
      </c>
      <c r="AB5064" s="1" t="s">
        <v>133207</v>
      </c>
      <c r="AC5064" s="1" t="s">
        <v>133208</v>
      </c>
      <c r="AD5064" s="1" t="s">
        <v>133209</v>
      </c>
      <c r="AE5064" s="1" t="s">
        <v>133210</v>
      </c>
      <c r="AF5064" s="1" t="s">
        <v>133211</v>
      </c>
      <c r="AG5064" s="1" t="s">
        <v>133212</v>
      </c>
      <c r="AH5064" s="1" t="s">
        <v>133213</v>
      </c>
      <c r="AI5064" s="1" t="s">
        <v>133214</v>
      </c>
      <c r="AJ5064" s="1" t="s">
        <v>133215</v>
      </c>
      <c r="AK5064" s="1" t="s">
        <v>133216</v>
      </c>
      <c r="AL5064" s="1" t="s">
        <v>133217</v>
      </c>
      <c r="AM5064" s="1" t="s">
        <v>133218</v>
      </c>
      <c r="AN5064" s="1" t="s">
        <v>133219</v>
      </c>
      <c r="AO5064" s="1" t="s">
        <v>133220</v>
      </c>
      <c r="AP5064" s="1" t="s">
        <v>133221</v>
      </c>
      <c r="AQ5064" s="1" t="s">
        <v>133222</v>
      </c>
    </row>
    <row r="5065" spans="1:43" x14ac:dyDescent="0.25">
      <c r="A5065" s="1" t="s">
        <v>133223</v>
      </c>
      <c r="B5065">
        <v>11.99</v>
      </c>
      <c r="C5065">
        <v>10.59</v>
      </c>
      <c r="D5065">
        <v>12.14</v>
      </c>
      <c r="E5065">
        <v>11.52</v>
      </c>
      <c r="F5065">
        <v>11.47</v>
      </c>
      <c r="G5065">
        <v>11.34</v>
      </c>
      <c r="H5065" s="1" t="s">
        <v>13639</v>
      </c>
      <c r="I5065" s="1" t="s">
        <v>13518</v>
      </c>
      <c r="J5065" s="1" t="s">
        <v>1286</v>
      </c>
      <c r="K5065" s="1" t="s">
        <v>6056</v>
      </c>
      <c r="L5065" s="1" t="s">
        <v>30801</v>
      </c>
      <c r="M5065" s="1" t="s">
        <v>7779</v>
      </c>
      <c r="N5065" s="1" t="s">
        <v>12538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 t="s">
        <v>133224</v>
      </c>
      <c r="Y5065" s="1" t="s">
        <v>133225</v>
      </c>
      <c r="Z5065" s="1" t="s">
        <v>133226</v>
      </c>
      <c r="AA5065" s="1" t="s">
        <v>133227</v>
      </c>
      <c r="AB5065" s="1" t="s">
        <v>133228</v>
      </c>
      <c r="AC5065" s="1" t="s">
        <v>133229</v>
      </c>
      <c r="AD5065" s="1" t="s">
        <v>133230</v>
      </c>
      <c r="AE5065" s="1" t="s">
        <v>133231</v>
      </c>
      <c r="AF5065" s="1" t="s">
        <v>133232</v>
      </c>
      <c r="AG5065" s="1" t="s">
        <v>133233</v>
      </c>
      <c r="AH5065" s="1" t="s">
        <v>133234</v>
      </c>
      <c r="AI5065" s="1" t="s">
        <v>133235</v>
      </c>
      <c r="AJ5065" s="1" t="s">
        <v>133236</v>
      </c>
      <c r="AK5065" s="1" t="s">
        <v>133237</v>
      </c>
      <c r="AL5065" s="1" t="s">
        <v>133238</v>
      </c>
      <c r="AM5065" s="1" t="s">
        <v>133239</v>
      </c>
      <c r="AN5065" s="1" t="s">
        <v>133240</v>
      </c>
      <c r="AO5065" s="1" t="s">
        <v>133241</v>
      </c>
      <c r="AP5065" s="1" t="s">
        <v>133242</v>
      </c>
      <c r="AQ5065" s="1" t="s">
        <v>133243</v>
      </c>
    </row>
    <row r="5066" spans="1:43" x14ac:dyDescent="0.25">
      <c r="A5066" s="1" t="s">
        <v>133244</v>
      </c>
      <c r="B5066">
        <v>8.58</v>
      </c>
      <c r="C5066">
        <v>8.5299999999999994</v>
      </c>
      <c r="D5066">
        <v>6.82</v>
      </c>
      <c r="E5066">
        <v>8.77</v>
      </c>
      <c r="F5066">
        <v>6.12</v>
      </c>
      <c r="G5066">
        <v>7.79</v>
      </c>
      <c r="H5066" s="1" t="s">
        <v>436</v>
      </c>
      <c r="I5066" s="1" t="s">
        <v>1648</v>
      </c>
      <c r="J5066" s="1" t="s">
        <v>5102</v>
      </c>
      <c r="K5066" s="1" t="s">
        <v>9428</v>
      </c>
      <c r="L5066" s="1" t="s">
        <v>2817</v>
      </c>
      <c r="M5066" s="1" t="s">
        <v>1253</v>
      </c>
      <c r="N5066" s="1" t="s">
        <v>2099</v>
      </c>
      <c r="O5066" s="1" t="s">
        <v>133245</v>
      </c>
      <c r="P5066" s="1" t="s">
        <v>133246</v>
      </c>
      <c r="Q5066" s="1" t="s">
        <v>133247</v>
      </c>
      <c r="R5066" s="1" t="s">
        <v>133248</v>
      </c>
      <c r="S5066" s="1" t="s">
        <v>133249</v>
      </c>
      <c r="T5066" s="1" t="s">
        <v>133250</v>
      </c>
      <c r="U5066" s="1" t="s">
        <v>133251</v>
      </c>
      <c r="V5066" s="1" t="s">
        <v>133252</v>
      </c>
      <c r="W5066" s="1" t="s">
        <v>133246</v>
      </c>
      <c r="X5066" s="1" t="s">
        <v>133253</v>
      </c>
      <c r="Y5066" s="1" t="s">
        <v>133254</v>
      </c>
      <c r="Z5066" s="1" t="s">
        <v>133255</v>
      </c>
      <c r="AA5066" s="1" t="s">
        <v>133256</v>
      </c>
      <c r="AB5066" s="1" t="s">
        <v>133257</v>
      </c>
      <c r="AC5066" s="1" t="s">
        <v>133258</v>
      </c>
      <c r="AD5066" s="1" t="s">
        <v>133259</v>
      </c>
      <c r="AE5066" s="1" t="s">
        <v>133260</v>
      </c>
      <c r="AF5066" s="1" t="s">
        <v>133261</v>
      </c>
      <c r="AG5066" s="1" t="s">
        <v>133262</v>
      </c>
      <c r="AH5066" s="1" t="s">
        <v>133263</v>
      </c>
      <c r="AI5066" s="1" t="s">
        <v>133264</v>
      </c>
      <c r="AJ5066" s="1" t="s">
        <v>133265</v>
      </c>
      <c r="AK5066" s="1" t="s">
        <v>133266</v>
      </c>
      <c r="AL5066" s="1" t="s">
        <v>133267</v>
      </c>
      <c r="AM5066" s="1" t="s">
        <v>133268</v>
      </c>
      <c r="AN5066" s="1" t="s">
        <v>133269</v>
      </c>
      <c r="AO5066" s="1" t="s">
        <v>133270</v>
      </c>
      <c r="AP5066" s="1" t="s">
        <v>133271</v>
      </c>
      <c r="AQ5066" s="1" t="s">
        <v>133272</v>
      </c>
    </row>
    <row r="5067" spans="1:43" x14ac:dyDescent="0.25">
      <c r="A5067" s="1" t="s">
        <v>133273</v>
      </c>
      <c r="B5067">
        <v>1.51</v>
      </c>
      <c r="C5067">
        <v>1.1200000000000001</v>
      </c>
      <c r="D5067">
        <v>3.31</v>
      </c>
      <c r="E5067">
        <v>3.39</v>
      </c>
      <c r="F5067">
        <v>1.44</v>
      </c>
      <c r="G5067">
        <v>2.4300000000000002</v>
      </c>
      <c r="H5067" s="1" t="s">
        <v>839</v>
      </c>
      <c r="I5067" s="1" t="s">
        <v>839</v>
      </c>
      <c r="J5067" s="1" t="s">
        <v>157</v>
      </c>
      <c r="K5067" s="1" t="s">
        <v>337</v>
      </c>
      <c r="L5067" s="1" t="s">
        <v>337</v>
      </c>
      <c r="M5067" s="1" t="s">
        <v>161</v>
      </c>
      <c r="N5067" s="1" t="s">
        <v>1115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 t="s">
        <v>133274</v>
      </c>
      <c r="Y5067" s="1" t="s">
        <v>133275</v>
      </c>
      <c r="Z5067" s="1" t="s">
        <v>133276</v>
      </c>
      <c r="AA5067" s="1" t="s">
        <v>133277</v>
      </c>
      <c r="AB5067" s="1" t="s">
        <v>133278</v>
      </c>
      <c r="AC5067" s="1" t="s">
        <v>133279</v>
      </c>
      <c r="AD5067" s="1" t="s">
        <v>133280</v>
      </c>
      <c r="AE5067" s="1" t="s">
        <v>133281</v>
      </c>
      <c r="AF5067" s="1" t="s">
        <v>133282</v>
      </c>
      <c r="AG5067" s="1" t="s">
        <v>133283</v>
      </c>
      <c r="AH5067" s="1" t="s">
        <v>133284</v>
      </c>
      <c r="AI5067" s="1" t="s">
        <v>133285</v>
      </c>
      <c r="AJ5067" s="1" t="s">
        <v>133286</v>
      </c>
      <c r="AK5067" s="1" t="s">
        <v>133287</v>
      </c>
      <c r="AL5067" s="1" t="s">
        <v>133288</v>
      </c>
      <c r="AM5067" s="1" t="s">
        <v>16792</v>
      </c>
      <c r="AN5067" s="1" t="s">
        <v>133289</v>
      </c>
      <c r="AO5067" s="1" t="s">
        <v>133290</v>
      </c>
      <c r="AP5067" s="1" t="s">
        <v>133291</v>
      </c>
      <c r="AQ5067" s="1" t="s">
        <v>133292</v>
      </c>
    </row>
    <row r="5068" spans="1:43" x14ac:dyDescent="0.25">
      <c r="A5068" s="1" t="s">
        <v>133293</v>
      </c>
      <c r="B5068">
        <v>25.32</v>
      </c>
      <c r="C5068">
        <v>28.73</v>
      </c>
      <c r="D5068">
        <v>29.58</v>
      </c>
      <c r="E5068">
        <v>26.39</v>
      </c>
      <c r="F5068">
        <v>27.45</v>
      </c>
      <c r="G5068">
        <v>27.55</v>
      </c>
      <c r="H5068" s="1" t="s">
        <v>33952</v>
      </c>
      <c r="I5068" s="1" t="s">
        <v>10522</v>
      </c>
      <c r="J5068" s="1" t="s">
        <v>16867</v>
      </c>
      <c r="K5068" s="1" t="s">
        <v>86804</v>
      </c>
      <c r="L5068" s="1" t="s">
        <v>572</v>
      </c>
      <c r="M5068" s="1" t="s">
        <v>24629</v>
      </c>
      <c r="N5068" s="1" t="s">
        <v>11228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 t="s">
        <v>133294</v>
      </c>
      <c r="Y5068" s="1" t="s">
        <v>133295</v>
      </c>
      <c r="Z5068" s="1" t="s">
        <v>133296</v>
      </c>
      <c r="AA5068" s="1" t="s">
        <v>133297</v>
      </c>
      <c r="AB5068" s="1" t="s">
        <v>133298</v>
      </c>
      <c r="AC5068" s="1" t="s">
        <v>133299</v>
      </c>
      <c r="AD5068" s="1" t="s">
        <v>133300</v>
      </c>
      <c r="AE5068" s="1" t="s">
        <v>133301</v>
      </c>
      <c r="AF5068" s="1" t="s">
        <v>133302</v>
      </c>
      <c r="AG5068" s="1" t="s">
        <v>133303</v>
      </c>
      <c r="AH5068" s="1" t="s">
        <v>133304</v>
      </c>
      <c r="AI5068" s="1" t="s">
        <v>133305</v>
      </c>
      <c r="AJ5068" s="1" t="s">
        <v>133306</v>
      </c>
      <c r="AK5068" s="1" t="s">
        <v>133307</v>
      </c>
      <c r="AL5068" s="1" t="s">
        <v>133308</v>
      </c>
      <c r="AM5068" s="1" t="s">
        <v>133309</v>
      </c>
      <c r="AN5068" s="1" t="s">
        <v>133310</v>
      </c>
      <c r="AO5068" s="1" t="s">
        <v>133311</v>
      </c>
      <c r="AP5068" s="1" t="s">
        <v>133312</v>
      </c>
      <c r="AQ5068" s="1" t="s">
        <v>133313</v>
      </c>
    </row>
    <row r="5069" spans="1:43" x14ac:dyDescent="0.25">
      <c r="A5069" s="1" t="s">
        <v>133314</v>
      </c>
      <c r="B5069">
        <v>201.31</v>
      </c>
      <c r="C5069">
        <v>208.59</v>
      </c>
      <c r="D5069">
        <v>185.15</v>
      </c>
      <c r="E5069">
        <v>197.92</v>
      </c>
      <c r="F5069">
        <v>194.24</v>
      </c>
      <c r="G5069">
        <v>211.03</v>
      </c>
      <c r="H5069" s="1" t="s">
        <v>65796</v>
      </c>
      <c r="I5069" s="1" t="s">
        <v>133315</v>
      </c>
      <c r="J5069" s="1" t="s">
        <v>133316</v>
      </c>
      <c r="K5069" s="1" t="s">
        <v>133317</v>
      </c>
      <c r="L5069" s="1" t="s">
        <v>133318</v>
      </c>
      <c r="M5069" s="1" t="s">
        <v>133319</v>
      </c>
      <c r="N5069" s="1" t="s">
        <v>133320</v>
      </c>
      <c r="O5069" s="1" t="s">
        <v>133321</v>
      </c>
      <c r="P5069" s="1" t="s">
        <v>133322</v>
      </c>
      <c r="Q5069" s="1" t="s">
        <v>133323</v>
      </c>
      <c r="R5069" s="1" t="s">
        <v>133324</v>
      </c>
      <c r="S5069" s="1" t="s">
        <v>133325</v>
      </c>
      <c r="T5069" s="1" t="s">
        <v>133326</v>
      </c>
      <c r="U5069" s="1" t="s">
        <v>133327</v>
      </c>
      <c r="V5069" s="1" t="s">
        <v>133328</v>
      </c>
      <c r="W5069" s="1" t="s">
        <v>133329</v>
      </c>
      <c r="X5069" s="1" t="s">
        <v>133330</v>
      </c>
      <c r="Y5069" s="1" t="s">
        <v>133331</v>
      </c>
      <c r="Z5069" s="1" t="s">
        <v>133332</v>
      </c>
      <c r="AA5069" s="1" t="s">
        <v>133333</v>
      </c>
      <c r="AB5069" s="1" t="s">
        <v>133334</v>
      </c>
      <c r="AC5069" s="1" t="s">
        <v>133335</v>
      </c>
      <c r="AD5069" s="1" t="s">
        <v>133336</v>
      </c>
      <c r="AE5069" s="1" t="s">
        <v>133337</v>
      </c>
      <c r="AF5069" s="1" t="s">
        <v>133338</v>
      </c>
      <c r="AG5069" s="1" t="s">
        <v>133339</v>
      </c>
      <c r="AH5069" s="1" t="s">
        <v>133340</v>
      </c>
      <c r="AI5069" s="1" t="s">
        <v>133341</v>
      </c>
      <c r="AJ5069" s="1" t="s">
        <v>133342</v>
      </c>
      <c r="AK5069" s="1" t="s">
        <v>133343</v>
      </c>
      <c r="AL5069" s="1" t="s">
        <v>133344</v>
      </c>
      <c r="AM5069" s="1" t="s">
        <v>133345</v>
      </c>
      <c r="AN5069" s="1" t="s">
        <v>133346</v>
      </c>
      <c r="AO5069" s="1" t="s">
        <v>133347</v>
      </c>
      <c r="AP5069" s="1" t="s">
        <v>133348</v>
      </c>
      <c r="AQ5069" s="1" t="s">
        <v>133349</v>
      </c>
    </row>
    <row r="5070" spans="1:43" x14ac:dyDescent="0.25">
      <c r="A5070" s="1" t="s">
        <v>133350</v>
      </c>
      <c r="B5070">
        <v>41.94</v>
      </c>
      <c r="C5070">
        <v>40.28</v>
      </c>
      <c r="D5070">
        <v>41.09</v>
      </c>
      <c r="E5070">
        <v>42.56</v>
      </c>
      <c r="F5070">
        <v>46.17</v>
      </c>
      <c r="G5070">
        <v>42.76</v>
      </c>
      <c r="H5070" s="1" t="s">
        <v>20621</v>
      </c>
      <c r="I5070" s="1" t="s">
        <v>5994</v>
      </c>
      <c r="J5070" s="1" t="s">
        <v>5780</v>
      </c>
      <c r="K5070" s="1" t="s">
        <v>50679</v>
      </c>
      <c r="L5070" s="1" t="s">
        <v>22174</v>
      </c>
      <c r="M5070" s="1" t="s">
        <v>50867</v>
      </c>
      <c r="N5070" s="1" t="s">
        <v>31448</v>
      </c>
      <c r="O5070" s="1" t="s">
        <v>133351</v>
      </c>
      <c r="P5070" s="1" t="s">
        <v>133352</v>
      </c>
      <c r="Q5070" s="1" t="s">
        <v>133353</v>
      </c>
      <c r="R5070" s="1" t="s">
        <v>133354</v>
      </c>
      <c r="S5070" s="1" t="s">
        <v>133355</v>
      </c>
      <c r="T5070" s="1" t="s">
        <v>133356</v>
      </c>
      <c r="U5070" s="1" t="s">
        <v>133357</v>
      </c>
      <c r="V5070" s="1" t="s">
        <v>133358</v>
      </c>
      <c r="W5070" s="1" t="s">
        <v>133359</v>
      </c>
      <c r="X5070" s="1" t="s">
        <v>133360</v>
      </c>
      <c r="Y5070" s="1" t="s">
        <v>133361</v>
      </c>
      <c r="Z5070" s="1" t="s">
        <v>133362</v>
      </c>
      <c r="AA5070" s="1" t="s">
        <v>133363</v>
      </c>
      <c r="AB5070" s="1" t="s">
        <v>133364</v>
      </c>
      <c r="AC5070" s="1" t="s">
        <v>133365</v>
      </c>
      <c r="AD5070" s="1" t="s">
        <v>133366</v>
      </c>
      <c r="AE5070" s="1" t="s">
        <v>133367</v>
      </c>
      <c r="AF5070" s="1" t="s">
        <v>133368</v>
      </c>
      <c r="AG5070" s="1" t="s">
        <v>133369</v>
      </c>
      <c r="AH5070" s="1" t="s">
        <v>133370</v>
      </c>
      <c r="AI5070" s="1" t="s">
        <v>133371</v>
      </c>
      <c r="AJ5070" s="1" t="s">
        <v>133372</v>
      </c>
      <c r="AK5070" s="1" t="s">
        <v>133373</v>
      </c>
      <c r="AL5070" s="1" t="s">
        <v>133374</v>
      </c>
      <c r="AM5070" s="1" t="s">
        <v>133375</v>
      </c>
      <c r="AN5070" s="1" t="s">
        <v>133376</v>
      </c>
      <c r="AO5070" s="1" t="s">
        <v>133377</v>
      </c>
      <c r="AP5070" s="1" t="s">
        <v>133378</v>
      </c>
      <c r="AQ5070" s="1" t="s">
        <v>133379</v>
      </c>
    </row>
    <row r="5071" spans="1:43" x14ac:dyDescent="0.25">
      <c r="A5071" s="1" t="s">
        <v>133380</v>
      </c>
      <c r="B5071">
        <v>4.26</v>
      </c>
      <c r="C5071">
        <v>3.71</v>
      </c>
      <c r="D5071">
        <v>4.09</v>
      </c>
      <c r="E5071">
        <v>4.17</v>
      </c>
      <c r="F5071">
        <v>3.98</v>
      </c>
      <c r="G5071">
        <v>3.37</v>
      </c>
      <c r="H5071" s="1" t="s">
        <v>20283</v>
      </c>
      <c r="I5071" s="1" t="s">
        <v>19400</v>
      </c>
      <c r="J5071" s="1" t="s">
        <v>38250</v>
      </c>
      <c r="K5071" s="1" t="s">
        <v>1609</v>
      </c>
      <c r="L5071" s="1" t="s">
        <v>6993</v>
      </c>
      <c r="M5071" s="1" t="s">
        <v>43405</v>
      </c>
      <c r="N5071" s="1" t="s">
        <v>31001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 t="s">
        <v>133381</v>
      </c>
      <c r="Y5071" s="1" t="s">
        <v>133382</v>
      </c>
      <c r="Z5071" s="1" t="s">
        <v>133383</v>
      </c>
      <c r="AA5071" s="1" t="s">
        <v>133384</v>
      </c>
      <c r="AB5071" s="1" t="s">
        <v>133385</v>
      </c>
      <c r="AC5071" s="1" t="s">
        <v>133386</v>
      </c>
      <c r="AD5071" s="1" t="s">
        <v>133387</v>
      </c>
      <c r="AE5071" s="1" t="s">
        <v>133388</v>
      </c>
      <c r="AF5071" s="1" t="s">
        <v>133389</v>
      </c>
      <c r="AG5071" s="1" t="s">
        <v>133390</v>
      </c>
      <c r="AH5071" s="1" t="s">
        <v>133391</v>
      </c>
      <c r="AI5071" s="1" t="s">
        <v>133392</v>
      </c>
      <c r="AJ5071" s="1" t="s">
        <v>133393</v>
      </c>
      <c r="AK5071" s="1" t="s">
        <v>133394</v>
      </c>
      <c r="AL5071" s="1" t="s">
        <v>133395</v>
      </c>
      <c r="AM5071" s="1" t="s">
        <v>133396</v>
      </c>
      <c r="AN5071" s="1" t="s">
        <v>133397</v>
      </c>
      <c r="AO5071" s="1" t="s">
        <v>133398</v>
      </c>
      <c r="AP5071" s="1" t="s">
        <v>133399</v>
      </c>
      <c r="AQ5071" s="1" t="s">
        <v>133400</v>
      </c>
    </row>
    <row r="5072" spans="1:43" x14ac:dyDescent="0.25">
      <c r="A5072" s="1" t="s">
        <v>133401</v>
      </c>
      <c r="B5072">
        <v>19.82</v>
      </c>
      <c r="C5072">
        <v>20.76</v>
      </c>
      <c r="D5072">
        <v>21.2</v>
      </c>
      <c r="E5072">
        <v>19.45</v>
      </c>
      <c r="F5072">
        <v>18.559999999999999</v>
      </c>
      <c r="G5072">
        <v>18.53</v>
      </c>
      <c r="H5072" s="1" t="s">
        <v>11905</v>
      </c>
      <c r="I5072" s="1" t="s">
        <v>11844</v>
      </c>
      <c r="J5072" s="1" t="s">
        <v>10710</v>
      </c>
      <c r="K5072" s="1" t="s">
        <v>11230</v>
      </c>
      <c r="L5072" s="1" t="s">
        <v>3095</v>
      </c>
      <c r="M5072" s="1" t="s">
        <v>5842</v>
      </c>
      <c r="N5072" s="1" t="s">
        <v>28156</v>
      </c>
      <c r="O5072" s="1" t="s">
        <v>133402</v>
      </c>
      <c r="P5072" s="1" t="s">
        <v>133402</v>
      </c>
      <c r="Q5072" s="1" t="s">
        <v>133403</v>
      </c>
      <c r="R5072" s="1" t="s">
        <v>133404</v>
      </c>
      <c r="S5072" s="1" t="s">
        <v>133405</v>
      </c>
      <c r="T5072" s="1" t="s">
        <v>133406</v>
      </c>
      <c r="U5072" s="1" t="s">
        <v>133407</v>
      </c>
      <c r="V5072" s="1" t="s">
        <v>133408</v>
      </c>
      <c r="W5072" s="1" t="s">
        <v>133402</v>
      </c>
      <c r="X5072" s="1" t="s">
        <v>133409</v>
      </c>
      <c r="Y5072" s="1" t="s">
        <v>133410</v>
      </c>
      <c r="Z5072" s="1" t="s">
        <v>133411</v>
      </c>
      <c r="AA5072" s="1" t="s">
        <v>133412</v>
      </c>
      <c r="AB5072" s="1" t="s">
        <v>133413</v>
      </c>
      <c r="AC5072" s="1" t="s">
        <v>133414</v>
      </c>
      <c r="AD5072" s="1" t="s">
        <v>133415</v>
      </c>
      <c r="AE5072" s="1" t="s">
        <v>133416</v>
      </c>
      <c r="AF5072" s="1" t="s">
        <v>133417</v>
      </c>
      <c r="AG5072" s="1" t="s">
        <v>133418</v>
      </c>
      <c r="AH5072" s="1" t="s">
        <v>133419</v>
      </c>
      <c r="AI5072" s="1" t="s">
        <v>133420</v>
      </c>
      <c r="AJ5072" s="1" t="s">
        <v>133421</v>
      </c>
      <c r="AK5072" s="1" t="s">
        <v>133422</v>
      </c>
      <c r="AL5072" s="1" t="s">
        <v>133423</v>
      </c>
      <c r="AM5072" s="1" t="s">
        <v>133424</v>
      </c>
      <c r="AN5072" s="1" t="s">
        <v>133425</v>
      </c>
      <c r="AO5072" s="1" t="s">
        <v>133426</v>
      </c>
      <c r="AP5072" s="1" t="s">
        <v>133427</v>
      </c>
      <c r="AQ5072" s="1" t="s">
        <v>133428</v>
      </c>
    </row>
    <row r="5073" spans="1:43" x14ac:dyDescent="0.25">
      <c r="A5073" s="1" t="s">
        <v>133429</v>
      </c>
      <c r="B5073">
        <v>75.98</v>
      </c>
      <c r="C5073">
        <v>76.09</v>
      </c>
      <c r="D5073">
        <v>73.010000000000005</v>
      </c>
      <c r="E5073">
        <v>75.88</v>
      </c>
      <c r="F5073">
        <v>71.12</v>
      </c>
      <c r="G5073">
        <v>69.66</v>
      </c>
      <c r="H5073" s="1" t="s">
        <v>12371</v>
      </c>
      <c r="I5073" s="1" t="s">
        <v>1329</v>
      </c>
      <c r="J5073" s="1" t="s">
        <v>44993</v>
      </c>
      <c r="K5073" s="1" t="s">
        <v>48196</v>
      </c>
      <c r="L5073" s="1" t="s">
        <v>2764</v>
      </c>
      <c r="M5073" s="1" t="s">
        <v>22025</v>
      </c>
      <c r="N5073" s="1" t="s">
        <v>53524</v>
      </c>
      <c r="O5073" s="1" t="s">
        <v>133430</v>
      </c>
      <c r="P5073" s="1" t="s">
        <v>133431</v>
      </c>
      <c r="Q5073" s="1" t="s">
        <v>133432</v>
      </c>
      <c r="R5073" s="1" t="s">
        <v>133433</v>
      </c>
      <c r="S5073" s="1" t="s">
        <v>133434</v>
      </c>
      <c r="T5073" s="1" t="s">
        <v>133435</v>
      </c>
      <c r="U5073" s="1" t="s">
        <v>133436</v>
      </c>
      <c r="V5073" s="1" t="s">
        <v>133437</v>
      </c>
      <c r="W5073" s="1" t="s">
        <v>133438</v>
      </c>
      <c r="X5073" s="1" t="s">
        <v>133439</v>
      </c>
      <c r="Y5073" s="1" t="s">
        <v>133440</v>
      </c>
      <c r="Z5073" s="1" t="s">
        <v>133441</v>
      </c>
      <c r="AA5073" s="1" t="s">
        <v>133442</v>
      </c>
      <c r="AB5073" s="1" t="s">
        <v>133443</v>
      </c>
      <c r="AC5073" s="1" t="s">
        <v>133444</v>
      </c>
      <c r="AD5073" s="1" t="s">
        <v>133445</v>
      </c>
      <c r="AE5073" s="1" t="s">
        <v>133446</v>
      </c>
      <c r="AF5073" s="1" t="s">
        <v>133447</v>
      </c>
      <c r="AG5073" s="1" t="s">
        <v>133448</v>
      </c>
      <c r="AH5073" s="1" t="s">
        <v>133449</v>
      </c>
      <c r="AI5073" s="1" t="s">
        <v>133450</v>
      </c>
      <c r="AJ5073" s="1" t="s">
        <v>133451</v>
      </c>
      <c r="AK5073" s="1" t="s">
        <v>133452</v>
      </c>
      <c r="AL5073" s="1" t="s">
        <v>133453</v>
      </c>
      <c r="AM5073" s="1" t="s">
        <v>133454</v>
      </c>
      <c r="AN5073" s="1" t="s">
        <v>133455</v>
      </c>
      <c r="AO5073" s="1" t="s">
        <v>133456</v>
      </c>
      <c r="AP5073" s="1" t="s">
        <v>133457</v>
      </c>
      <c r="AQ5073" s="1" t="s">
        <v>133458</v>
      </c>
    </row>
    <row r="5074" spans="1:43" x14ac:dyDescent="0.25">
      <c r="A5074" s="1" t="s">
        <v>133459</v>
      </c>
      <c r="B5074">
        <v>104.2</v>
      </c>
      <c r="C5074">
        <v>95.6</v>
      </c>
      <c r="D5074">
        <v>113.28</v>
      </c>
      <c r="E5074">
        <v>84.61</v>
      </c>
      <c r="F5074">
        <v>81.84</v>
      </c>
      <c r="G5074">
        <v>85.72</v>
      </c>
      <c r="H5074" s="1" t="s">
        <v>54660</v>
      </c>
      <c r="I5074" s="1" t="s">
        <v>81393</v>
      </c>
      <c r="J5074" s="1" t="s">
        <v>74022</v>
      </c>
      <c r="K5074" s="1" t="s">
        <v>18114</v>
      </c>
      <c r="L5074" s="1" t="s">
        <v>104870</v>
      </c>
      <c r="M5074" s="1" t="s">
        <v>133460</v>
      </c>
      <c r="N5074" s="1" t="s">
        <v>80614</v>
      </c>
      <c r="O5074" s="1" t="s">
        <v>133461</v>
      </c>
      <c r="P5074" s="1" t="s">
        <v>133462</v>
      </c>
      <c r="Q5074" s="1" t="s">
        <v>133463</v>
      </c>
      <c r="R5074" s="1" t="s">
        <v>133464</v>
      </c>
      <c r="S5074" s="1" t="s">
        <v>133465</v>
      </c>
      <c r="T5074" s="1" t="s">
        <v>133466</v>
      </c>
      <c r="U5074" s="1" t="s">
        <v>133467</v>
      </c>
      <c r="V5074" s="1" t="s">
        <v>133468</v>
      </c>
      <c r="W5074" s="1" t="s">
        <v>133469</v>
      </c>
      <c r="X5074" s="1" t="s">
        <v>133470</v>
      </c>
      <c r="Y5074" s="1" t="s">
        <v>133471</v>
      </c>
      <c r="Z5074" s="1" t="s">
        <v>133472</v>
      </c>
      <c r="AA5074" s="1" t="s">
        <v>133473</v>
      </c>
      <c r="AB5074" s="1" t="s">
        <v>133474</v>
      </c>
      <c r="AC5074" s="1" t="s">
        <v>133475</v>
      </c>
      <c r="AD5074" s="1" t="s">
        <v>133476</v>
      </c>
      <c r="AE5074" s="1" t="s">
        <v>133477</v>
      </c>
      <c r="AF5074" s="1" t="s">
        <v>133478</v>
      </c>
      <c r="AG5074" s="1" t="s">
        <v>133479</v>
      </c>
      <c r="AH5074" s="1" t="s">
        <v>133480</v>
      </c>
      <c r="AI5074" s="1" t="s">
        <v>133481</v>
      </c>
      <c r="AJ5074" s="1" t="s">
        <v>133482</v>
      </c>
      <c r="AK5074" s="1" t="s">
        <v>133483</v>
      </c>
      <c r="AL5074" s="1" t="s">
        <v>133484</v>
      </c>
      <c r="AM5074" s="1" t="s">
        <v>133485</v>
      </c>
      <c r="AN5074" s="1" t="s">
        <v>133486</v>
      </c>
      <c r="AO5074" s="1" t="s">
        <v>133487</v>
      </c>
      <c r="AP5074" s="1" t="s">
        <v>133488</v>
      </c>
      <c r="AQ5074" s="1" t="s">
        <v>133489</v>
      </c>
    </row>
    <row r="5075" spans="1:43" x14ac:dyDescent="0.25">
      <c r="A5075" s="1" t="s">
        <v>133490</v>
      </c>
      <c r="B5075">
        <v>16.55</v>
      </c>
      <c r="C5075">
        <v>15.55</v>
      </c>
      <c r="D5075">
        <v>18.37</v>
      </c>
      <c r="E5075">
        <v>15.54</v>
      </c>
      <c r="F5075">
        <v>17.48</v>
      </c>
      <c r="G5075">
        <v>14.16</v>
      </c>
      <c r="H5075" s="1" t="s">
        <v>15414</v>
      </c>
      <c r="I5075" s="1" t="s">
        <v>15077</v>
      </c>
      <c r="J5075" s="1" t="s">
        <v>8425</v>
      </c>
      <c r="K5075" s="1" t="s">
        <v>13855</v>
      </c>
      <c r="L5075" s="1" t="s">
        <v>5557</v>
      </c>
      <c r="M5075" s="1" t="s">
        <v>1356</v>
      </c>
      <c r="N5075" s="1" t="s">
        <v>13345</v>
      </c>
      <c r="O5075" s="1" t="s">
        <v>133491</v>
      </c>
      <c r="P5075" s="1" t="s">
        <v>133492</v>
      </c>
      <c r="Q5075" s="1" t="s">
        <v>133493</v>
      </c>
      <c r="R5075" s="1" t="s">
        <v>133494</v>
      </c>
      <c r="S5075" s="1" t="s">
        <v>133495</v>
      </c>
      <c r="T5075" s="1" t="s">
        <v>133496</v>
      </c>
      <c r="U5075" s="1" t="s">
        <v>133497</v>
      </c>
      <c r="V5075" s="1" t="s">
        <v>133498</v>
      </c>
      <c r="W5075" s="1" t="s">
        <v>133499</v>
      </c>
      <c r="X5075" s="1" t="s">
        <v>133500</v>
      </c>
      <c r="Y5075" s="1" t="s">
        <v>133501</v>
      </c>
      <c r="Z5075" s="1" t="s">
        <v>133502</v>
      </c>
      <c r="AA5075" s="1" t="s">
        <v>133503</v>
      </c>
      <c r="AB5075" s="1" t="s">
        <v>133504</v>
      </c>
      <c r="AC5075" s="1" t="s">
        <v>133505</v>
      </c>
      <c r="AD5075" s="1" t="s">
        <v>133506</v>
      </c>
      <c r="AE5075" s="1" t="s">
        <v>133507</v>
      </c>
      <c r="AF5075" s="1" t="s">
        <v>133508</v>
      </c>
      <c r="AG5075" s="1" t="s">
        <v>133509</v>
      </c>
      <c r="AH5075" s="1" t="s">
        <v>133510</v>
      </c>
      <c r="AI5075" s="1" t="s">
        <v>133511</v>
      </c>
      <c r="AJ5075" s="1" t="s">
        <v>133512</v>
      </c>
      <c r="AK5075" s="1" t="s">
        <v>133513</v>
      </c>
      <c r="AL5075" s="1" t="s">
        <v>133514</v>
      </c>
      <c r="AM5075" s="1" t="s">
        <v>133515</v>
      </c>
      <c r="AN5075" s="1" t="s">
        <v>133516</v>
      </c>
      <c r="AO5075" s="1" t="s">
        <v>133517</v>
      </c>
      <c r="AP5075" s="1" t="s">
        <v>133518</v>
      </c>
      <c r="AQ5075" s="1" t="s">
        <v>133519</v>
      </c>
    </row>
    <row r="5076" spans="1:43" x14ac:dyDescent="0.25">
      <c r="A5076" s="1" t="s">
        <v>133520</v>
      </c>
      <c r="B5076">
        <v>14.04</v>
      </c>
      <c r="C5076">
        <v>14.91</v>
      </c>
      <c r="D5076">
        <v>14.73</v>
      </c>
      <c r="E5076">
        <v>15.02</v>
      </c>
      <c r="F5076">
        <v>14.92</v>
      </c>
      <c r="G5076">
        <v>14.57</v>
      </c>
      <c r="H5076" s="1" t="s">
        <v>133521</v>
      </c>
      <c r="I5076" s="1" t="s">
        <v>81731</v>
      </c>
      <c r="J5076" s="1" t="s">
        <v>133522</v>
      </c>
      <c r="K5076" s="1" t="s">
        <v>133523</v>
      </c>
      <c r="L5076" s="1" t="s">
        <v>133524</v>
      </c>
      <c r="M5076" s="1" t="s">
        <v>20967</v>
      </c>
      <c r="N5076" s="1" t="s">
        <v>133525</v>
      </c>
      <c r="O5076" s="1" t="s">
        <v>133526</v>
      </c>
      <c r="P5076" s="1" t="s">
        <v>133527</v>
      </c>
      <c r="Q5076" s="1" t="s">
        <v>133528</v>
      </c>
      <c r="R5076" s="1" t="s">
        <v>133529</v>
      </c>
      <c r="S5076" s="1" t="s">
        <v>133530</v>
      </c>
      <c r="T5076" s="1" t="s">
        <v>133531</v>
      </c>
      <c r="U5076" s="1" t="s">
        <v>133532</v>
      </c>
      <c r="V5076" s="1" t="s">
        <v>133533</v>
      </c>
      <c r="W5076" s="1" t="s">
        <v>133534</v>
      </c>
      <c r="X5076" s="1" t="s">
        <v>133535</v>
      </c>
      <c r="Y5076" s="1" t="s">
        <v>133536</v>
      </c>
      <c r="Z5076" s="1" t="s">
        <v>133537</v>
      </c>
      <c r="AA5076" s="1" t="s">
        <v>133538</v>
      </c>
      <c r="AB5076" s="1" t="s">
        <v>133539</v>
      </c>
      <c r="AC5076" s="1" t="s">
        <v>133540</v>
      </c>
      <c r="AD5076" s="1" t="s">
        <v>133541</v>
      </c>
      <c r="AE5076" s="1" t="s">
        <v>133542</v>
      </c>
      <c r="AF5076" s="1" t="s">
        <v>133543</v>
      </c>
      <c r="AG5076" s="1" t="s">
        <v>133544</v>
      </c>
      <c r="AH5076" s="1" t="s">
        <v>133545</v>
      </c>
      <c r="AI5076" s="1" t="s">
        <v>133546</v>
      </c>
      <c r="AJ5076" s="1" t="s">
        <v>133547</v>
      </c>
      <c r="AK5076" s="1" t="s">
        <v>133548</v>
      </c>
      <c r="AL5076" s="1" t="s">
        <v>133549</v>
      </c>
      <c r="AM5076" s="1" t="s">
        <v>133550</v>
      </c>
      <c r="AN5076" s="1" t="s">
        <v>133551</v>
      </c>
      <c r="AO5076" s="1" t="s">
        <v>133552</v>
      </c>
      <c r="AP5076" s="1" t="s">
        <v>133553</v>
      </c>
      <c r="AQ5076" s="1" t="s">
        <v>133554</v>
      </c>
    </row>
    <row r="5077" spans="1:43" x14ac:dyDescent="0.25">
      <c r="A5077" s="1" t="s">
        <v>133555</v>
      </c>
      <c r="B5077">
        <v>0.92</v>
      </c>
      <c r="C5077">
        <v>0.64</v>
      </c>
      <c r="D5077">
        <v>1.05</v>
      </c>
      <c r="E5077">
        <v>2.2799999999999998</v>
      </c>
      <c r="F5077">
        <v>2.13</v>
      </c>
      <c r="G5077">
        <v>2.72</v>
      </c>
      <c r="H5077" s="1" t="s">
        <v>436</v>
      </c>
      <c r="I5077" s="1" t="s">
        <v>1294</v>
      </c>
      <c r="J5077" s="1" t="s">
        <v>3027</v>
      </c>
      <c r="K5077" s="1" t="s">
        <v>16405</v>
      </c>
      <c r="L5077" s="1" t="s">
        <v>436</v>
      </c>
      <c r="M5077" s="1" t="s">
        <v>5529</v>
      </c>
      <c r="N5077" s="1" t="s">
        <v>434</v>
      </c>
      <c r="O5077" s="1" t="s">
        <v>133556</v>
      </c>
      <c r="P5077" s="1" t="s">
        <v>133557</v>
      </c>
      <c r="Q5077" s="1" t="s">
        <v>133558</v>
      </c>
      <c r="R5077" s="1" t="s">
        <v>133559</v>
      </c>
      <c r="S5077" s="1" t="s">
        <v>133560</v>
      </c>
      <c r="T5077" s="1" t="s">
        <v>133561</v>
      </c>
      <c r="U5077" s="1" t="s">
        <v>133562</v>
      </c>
      <c r="V5077" s="1" t="s">
        <v>133563</v>
      </c>
      <c r="W5077" s="1" t="s">
        <v>77986</v>
      </c>
      <c r="X5077" s="1" t="s">
        <v>133564</v>
      </c>
      <c r="Y5077" s="1" t="s">
        <v>133565</v>
      </c>
      <c r="Z5077" s="1" t="s">
        <v>133566</v>
      </c>
      <c r="AA5077" s="1" t="s">
        <v>133567</v>
      </c>
      <c r="AB5077" s="1" t="s">
        <v>133568</v>
      </c>
      <c r="AC5077" s="1" t="s">
        <v>133569</v>
      </c>
      <c r="AD5077" s="1" t="s">
        <v>133570</v>
      </c>
      <c r="AE5077" s="1" t="s">
        <v>133571</v>
      </c>
      <c r="AF5077" s="1" t="s">
        <v>133572</v>
      </c>
      <c r="AG5077" s="1" t="s">
        <v>133573</v>
      </c>
      <c r="AH5077" s="1" t="s">
        <v>133574</v>
      </c>
      <c r="AI5077" s="1" t="s">
        <v>133575</v>
      </c>
      <c r="AJ5077" s="1" t="s">
        <v>133576</v>
      </c>
      <c r="AK5077" s="1" t="s">
        <v>133577</v>
      </c>
      <c r="AL5077" s="1" t="s">
        <v>133578</v>
      </c>
      <c r="AM5077" s="1" t="s">
        <v>133579</v>
      </c>
      <c r="AN5077" s="1" t="s">
        <v>133580</v>
      </c>
      <c r="AO5077" s="1" t="s">
        <v>133581</v>
      </c>
      <c r="AP5077" s="1" t="s">
        <v>133582</v>
      </c>
      <c r="AQ5077" s="1" t="s">
        <v>133583</v>
      </c>
    </row>
    <row r="5078" spans="1:43" x14ac:dyDescent="0.25">
      <c r="A5078" s="1" t="s">
        <v>133584</v>
      </c>
      <c r="B5078">
        <v>26.1</v>
      </c>
      <c r="C5078">
        <v>29.54</v>
      </c>
      <c r="D5078">
        <v>28.08</v>
      </c>
      <c r="E5078">
        <v>27.72</v>
      </c>
      <c r="F5078">
        <v>29</v>
      </c>
      <c r="G5078">
        <v>25.41</v>
      </c>
      <c r="H5078" s="1" t="s">
        <v>6448</v>
      </c>
      <c r="I5078" s="1" t="s">
        <v>24042</v>
      </c>
      <c r="J5078" s="1" t="s">
        <v>1707</v>
      </c>
      <c r="K5078" s="1" t="s">
        <v>5640</v>
      </c>
      <c r="L5078" s="1" t="s">
        <v>2127</v>
      </c>
      <c r="M5078" s="1" t="s">
        <v>10269</v>
      </c>
      <c r="N5078" s="1" t="s">
        <v>30516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 t="s">
        <v>133585</v>
      </c>
      <c r="Y5078" s="1" t="s">
        <v>133586</v>
      </c>
      <c r="Z5078" s="1" t="s">
        <v>133587</v>
      </c>
      <c r="AA5078" s="1" t="s">
        <v>133588</v>
      </c>
      <c r="AB5078" s="1" t="s">
        <v>133589</v>
      </c>
      <c r="AC5078" s="1" t="s">
        <v>133590</v>
      </c>
      <c r="AD5078" s="1" t="s">
        <v>133591</v>
      </c>
      <c r="AE5078" s="1" t="s">
        <v>133592</v>
      </c>
      <c r="AF5078" s="1" t="s">
        <v>133593</v>
      </c>
      <c r="AG5078" s="1" t="s">
        <v>133594</v>
      </c>
      <c r="AH5078" s="1" t="s">
        <v>133595</v>
      </c>
      <c r="AI5078" s="1" t="s">
        <v>133596</v>
      </c>
      <c r="AJ5078" s="1" t="s">
        <v>133597</v>
      </c>
      <c r="AK5078" s="1" t="s">
        <v>133598</v>
      </c>
      <c r="AL5078" s="1" t="s">
        <v>133599</v>
      </c>
      <c r="AM5078" s="1" t="s">
        <v>133600</v>
      </c>
      <c r="AN5078" s="1" t="s">
        <v>133601</v>
      </c>
      <c r="AO5078" s="1" t="s">
        <v>133602</v>
      </c>
      <c r="AP5078" s="1" t="s">
        <v>133603</v>
      </c>
      <c r="AQ5078" s="1" t="s">
        <v>133604</v>
      </c>
    </row>
    <row r="5079" spans="1:43" x14ac:dyDescent="0.25">
      <c r="A5079" s="1" t="s">
        <v>133605</v>
      </c>
      <c r="B5079">
        <v>0.1</v>
      </c>
      <c r="C5079">
        <v>0.1</v>
      </c>
      <c r="D5079">
        <v>0.02</v>
      </c>
      <c r="E5079">
        <v>7.0000000000000007E-2</v>
      </c>
      <c r="F5079">
        <v>0.02</v>
      </c>
      <c r="G5079">
        <v>0.14000000000000001</v>
      </c>
      <c r="H5079" s="1" t="s">
        <v>739</v>
      </c>
      <c r="I5079" s="1" t="s">
        <v>160</v>
      </c>
      <c r="J5079" s="1" t="s">
        <v>705</v>
      </c>
      <c r="K5079" s="1" t="s">
        <v>158</v>
      </c>
      <c r="L5079" s="1" t="s">
        <v>739</v>
      </c>
      <c r="M5079" s="1" t="s">
        <v>3027</v>
      </c>
      <c r="N5079" s="1" t="s">
        <v>738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</row>
    <row r="5080" spans="1:43" x14ac:dyDescent="0.25">
      <c r="A5080" s="1" t="s">
        <v>133606</v>
      </c>
      <c r="B5080">
        <v>98.92</v>
      </c>
      <c r="C5080">
        <v>98.22</v>
      </c>
      <c r="D5080">
        <v>87.04</v>
      </c>
      <c r="E5080">
        <v>86.47</v>
      </c>
      <c r="F5080">
        <v>89.37</v>
      </c>
      <c r="G5080">
        <v>86.54</v>
      </c>
      <c r="H5080" s="1" t="s">
        <v>16862</v>
      </c>
      <c r="I5080" s="1" t="s">
        <v>133607</v>
      </c>
      <c r="J5080" s="1" t="s">
        <v>25993</v>
      </c>
      <c r="K5080" s="1" t="s">
        <v>63806</v>
      </c>
      <c r="L5080" s="1" t="s">
        <v>51028</v>
      </c>
      <c r="M5080" s="1" t="s">
        <v>52939</v>
      </c>
      <c r="N5080" s="1" t="s">
        <v>6338</v>
      </c>
      <c r="O5080" s="1" t="s">
        <v>133608</v>
      </c>
      <c r="P5080" s="1" t="s">
        <v>133609</v>
      </c>
      <c r="Q5080" s="1" t="s">
        <v>133610</v>
      </c>
      <c r="R5080" s="1" t="s">
        <v>133611</v>
      </c>
      <c r="S5080" s="1" t="s">
        <v>133612</v>
      </c>
      <c r="T5080" s="1" t="s">
        <v>133613</v>
      </c>
      <c r="U5080" s="1" t="s">
        <v>133614</v>
      </c>
      <c r="V5080" s="1" t="s">
        <v>133615</v>
      </c>
      <c r="W5080" s="1" t="s">
        <v>133616</v>
      </c>
      <c r="X5080" s="1" t="s">
        <v>133617</v>
      </c>
      <c r="Y5080" s="1" t="s">
        <v>133618</v>
      </c>
      <c r="Z5080" s="1" t="s">
        <v>133619</v>
      </c>
      <c r="AA5080" s="1" t="s">
        <v>133620</v>
      </c>
      <c r="AB5080" s="1" t="s">
        <v>133621</v>
      </c>
      <c r="AC5080" s="1" t="s">
        <v>133622</v>
      </c>
      <c r="AD5080" s="1" t="s">
        <v>133623</v>
      </c>
      <c r="AE5080" s="1" t="s">
        <v>133624</v>
      </c>
      <c r="AF5080" s="1" t="s">
        <v>133625</v>
      </c>
      <c r="AG5080" s="1" t="s">
        <v>133626</v>
      </c>
      <c r="AH5080" s="1" t="s">
        <v>133627</v>
      </c>
      <c r="AI5080" s="1" t="s">
        <v>133628</v>
      </c>
      <c r="AJ5080" s="1" t="s">
        <v>133629</v>
      </c>
      <c r="AK5080" s="1" t="s">
        <v>133630</v>
      </c>
      <c r="AL5080" s="1" t="s">
        <v>133631</v>
      </c>
      <c r="AM5080" s="1" t="s">
        <v>133632</v>
      </c>
      <c r="AN5080" s="1" t="s">
        <v>133633</v>
      </c>
      <c r="AO5080" s="1" t="s">
        <v>133634</v>
      </c>
      <c r="AP5080" s="1" t="s">
        <v>133635</v>
      </c>
      <c r="AQ5080" s="1" t="s">
        <v>133636</v>
      </c>
    </row>
    <row r="5081" spans="1:43" x14ac:dyDescent="0.25">
      <c r="A5081" s="1" t="s">
        <v>133637</v>
      </c>
      <c r="B5081">
        <v>0</v>
      </c>
      <c r="C5081">
        <v>0</v>
      </c>
      <c r="D5081">
        <v>0</v>
      </c>
      <c r="E5081">
        <v>0</v>
      </c>
      <c r="F5081">
        <v>0</v>
      </c>
      <c r="G5081">
        <v>0.28999999999999998</v>
      </c>
      <c r="H5081" s="1" t="s">
        <v>265</v>
      </c>
      <c r="I5081" s="1" t="s">
        <v>159</v>
      </c>
      <c r="J5081" s="1" t="s">
        <v>159</v>
      </c>
      <c r="K5081" s="1" t="s">
        <v>159</v>
      </c>
      <c r="L5081" s="1" t="s">
        <v>159</v>
      </c>
      <c r="M5081" s="1" t="s">
        <v>159</v>
      </c>
      <c r="N5081" s="1" t="s">
        <v>159</v>
      </c>
      <c r="O5081" s="1" t="s">
        <v>133638</v>
      </c>
      <c r="P5081" s="1" t="s">
        <v>133639</v>
      </c>
      <c r="Q5081" s="1" t="s">
        <v>133640</v>
      </c>
      <c r="R5081" s="1" t="s">
        <v>133641</v>
      </c>
      <c r="S5081" s="1" t="s">
        <v>133642</v>
      </c>
      <c r="T5081" s="1" t="s">
        <v>133643</v>
      </c>
      <c r="U5081" s="1" t="s">
        <v>133644</v>
      </c>
      <c r="V5081" s="1" t="s">
        <v>72542</v>
      </c>
      <c r="W5081" s="1" t="s">
        <v>133639</v>
      </c>
      <c r="X5081" s="1" t="s">
        <v>133645</v>
      </c>
      <c r="Y5081" s="1" t="s">
        <v>133646</v>
      </c>
      <c r="Z5081" s="1" t="s">
        <v>133647</v>
      </c>
      <c r="AA5081" s="1" t="s">
        <v>133648</v>
      </c>
      <c r="AB5081" s="1" t="s">
        <v>133649</v>
      </c>
      <c r="AC5081" s="1" t="s">
        <v>133650</v>
      </c>
      <c r="AD5081" s="1" t="s">
        <v>133651</v>
      </c>
      <c r="AE5081" s="1" t="s">
        <v>133652</v>
      </c>
      <c r="AF5081" s="1" t="s">
        <v>133653</v>
      </c>
      <c r="AG5081" s="1" t="s">
        <v>133654</v>
      </c>
      <c r="AH5081" s="1" t="s">
        <v>133655</v>
      </c>
      <c r="AI5081" s="1" t="s">
        <v>133656</v>
      </c>
      <c r="AJ5081" s="1" t="s">
        <v>133657</v>
      </c>
      <c r="AK5081" s="1" t="s">
        <v>133658</v>
      </c>
      <c r="AL5081" s="1" t="s">
        <v>133659</v>
      </c>
      <c r="AM5081" s="1" t="s">
        <v>133660</v>
      </c>
      <c r="AN5081" s="1" t="s">
        <v>133661</v>
      </c>
      <c r="AO5081" s="1" t="s">
        <v>133662</v>
      </c>
      <c r="AP5081" s="1" t="s">
        <v>133663</v>
      </c>
      <c r="AQ5081" s="1" t="s">
        <v>133664</v>
      </c>
    </row>
    <row r="5082" spans="1:43" x14ac:dyDescent="0.25">
      <c r="A5082" s="1" t="s">
        <v>133665</v>
      </c>
      <c r="B5082">
        <v>11.54</v>
      </c>
      <c r="C5082">
        <v>9.14</v>
      </c>
      <c r="D5082">
        <v>11.14</v>
      </c>
      <c r="E5082">
        <v>6.31</v>
      </c>
      <c r="F5082">
        <v>6.48</v>
      </c>
      <c r="G5082">
        <v>6.22</v>
      </c>
      <c r="H5082" s="1" t="s">
        <v>839</v>
      </c>
      <c r="I5082" s="1" t="s">
        <v>270</v>
      </c>
      <c r="J5082" s="1" t="s">
        <v>737</v>
      </c>
      <c r="K5082" s="1" t="s">
        <v>2098</v>
      </c>
      <c r="L5082" s="1" t="s">
        <v>159</v>
      </c>
      <c r="M5082" s="1" t="s">
        <v>4581</v>
      </c>
      <c r="N5082" s="1" t="s">
        <v>3824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</row>
    <row r="5083" spans="1:43" x14ac:dyDescent="0.25">
      <c r="A5083" s="1" t="s">
        <v>133666</v>
      </c>
      <c r="B5083">
        <v>0.27</v>
      </c>
      <c r="C5083">
        <v>0.39</v>
      </c>
      <c r="D5083">
        <v>0.63</v>
      </c>
      <c r="E5083">
        <v>0.23</v>
      </c>
      <c r="F5083">
        <v>0.23</v>
      </c>
      <c r="G5083">
        <v>0.15</v>
      </c>
      <c r="H5083" s="1" t="s">
        <v>338</v>
      </c>
      <c r="I5083" s="1" t="s">
        <v>838</v>
      </c>
      <c r="J5083" s="1" t="s">
        <v>338</v>
      </c>
      <c r="K5083" s="1" t="s">
        <v>435</v>
      </c>
      <c r="L5083" s="1" t="s">
        <v>705</v>
      </c>
      <c r="M5083" s="1" t="s">
        <v>338</v>
      </c>
      <c r="N5083" s="1" t="s">
        <v>84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 t="s">
        <v>133667</v>
      </c>
      <c r="Y5083" s="1" t="s">
        <v>133668</v>
      </c>
      <c r="Z5083" s="1" t="s">
        <v>133669</v>
      </c>
      <c r="AA5083" s="1" t="s">
        <v>133670</v>
      </c>
      <c r="AB5083" s="1" t="s">
        <v>133671</v>
      </c>
      <c r="AC5083" s="1" t="s">
        <v>133672</v>
      </c>
      <c r="AD5083" s="1" t="s">
        <v>133673</v>
      </c>
      <c r="AE5083" s="1" t="s">
        <v>133674</v>
      </c>
      <c r="AF5083" s="1" t="s">
        <v>133675</v>
      </c>
      <c r="AG5083" s="1" t="s">
        <v>133676</v>
      </c>
      <c r="AH5083" s="1" t="s">
        <v>133677</v>
      </c>
      <c r="AI5083" s="1" t="s">
        <v>133678</v>
      </c>
      <c r="AJ5083" s="1" t="s">
        <v>133679</v>
      </c>
      <c r="AK5083" s="1" t="s">
        <v>133680</v>
      </c>
      <c r="AL5083" s="1" t="s">
        <v>133681</v>
      </c>
      <c r="AM5083" s="1" t="s">
        <v>133682</v>
      </c>
      <c r="AN5083" s="1" t="s">
        <v>133683</v>
      </c>
      <c r="AO5083" s="1" t="s">
        <v>133684</v>
      </c>
      <c r="AP5083" s="1" t="s">
        <v>133685</v>
      </c>
      <c r="AQ5083" s="1" t="s">
        <v>133686</v>
      </c>
    </row>
    <row r="5084" spans="1:43" x14ac:dyDescent="0.25">
      <c r="A5084" s="1" t="s">
        <v>133687</v>
      </c>
      <c r="B5084">
        <v>0.48</v>
      </c>
      <c r="C5084">
        <v>0.4</v>
      </c>
      <c r="D5084">
        <v>0.42</v>
      </c>
      <c r="E5084">
        <v>0.27</v>
      </c>
      <c r="F5084">
        <v>0.14000000000000001</v>
      </c>
      <c r="G5084">
        <v>0.25</v>
      </c>
      <c r="H5084" s="1" t="s">
        <v>159</v>
      </c>
      <c r="I5084" s="1" t="s">
        <v>839</v>
      </c>
      <c r="J5084" s="1" t="s">
        <v>159</v>
      </c>
      <c r="K5084" s="1" t="s">
        <v>159</v>
      </c>
      <c r="L5084" s="1" t="s">
        <v>159</v>
      </c>
      <c r="M5084" s="1" t="s">
        <v>838</v>
      </c>
      <c r="N5084" s="1" t="s">
        <v>159</v>
      </c>
      <c r="O5084" s="1" t="s">
        <v>133688</v>
      </c>
      <c r="P5084" s="1" t="s">
        <v>133689</v>
      </c>
      <c r="Q5084" s="1" t="s">
        <v>105786</v>
      </c>
      <c r="R5084" s="1" t="s">
        <v>133690</v>
      </c>
      <c r="S5084" s="1" t="s">
        <v>133691</v>
      </c>
      <c r="T5084" s="1" t="s">
        <v>133692</v>
      </c>
      <c r="U5084" s="1" t="s">
        <v>133693</v>
      </c>
      <c r="V5084" s="1" t="s">
        <v>133694</v>
      </c>
      <c r="W5084" s="1" t="s">
        <v>133695</v>
      </c>
      <c r="X5084" s="1" t="s">
        <v>133696</v>
      </c>
      <c r="Y5084" s="1" t="s">
        <v>133697</v>
      </c>
      <c r="Z5084" s="1" t="s">
        <v>133698</v>
      </c>
      <c r="AA5084" s="1" t="s">
        <v>133699</v>
      </c>
      <c r="AB5084" s="1" t="s">
        <v>133700</v>
      </c>
      <c r="AC5084" s="1" t="s">
        <v>133701</v>
      </c>
      <c r="AD5084" s="1" t="s">
        <v>133702</v>
      </c>
      <c r="AE5084" s="1" t="s">
        <v>3194</v>
      </c>
      <c r="AF5084" s="1" t="s">
        <v>133703</v>
      </c>
      <c r="AG5084" s="1" t="s">
        <v>133704</v>
      </c>
      <c r="AH5084" s="1" t="s">
        <v>133705</v>
      </c>
      <c r="AI5084" s="1" t="s">
        <v>133706</v>
      </c>
      <c r="AJ5084" s="1" t="s">
        <v>133707</v>
      </c>
      <c r="AK5084" s="1" t="s">
        <v>133708</v>
      </c>
      <c r="AL5084" s="1" t="s">
        <v>133709</v>
      </c>
      <c r="AM5084" s="1" t="s">
        <v>133710</v>
      </c>
      <c r="AN5084" s="1" t="s">
        <v>133711</v>
      </c>
      <c r="AO5084" s="1" t="s">
        <v>133712</v>
      </c>
      <c r="AP5084" s="1" t="s">
        <v>133713</v>
      </c>
      <c r="AQ5084" s="1" t="s">
        <v>133714</v>
      </c>
    </row>
    <row r="5085" spans="1:43" x14ac:dyDescent="0.25">
      <c r="A5085" s="1" t="s">
        <v>133715</v>
      </c>
      <c r="B5085">
        <v>0</v>
      </c>
      <c r="C5085">
        <v>0.03</v>
      </c>
      <c r="D5085">
        <v>0.03</v>
      </c>
      <c r="E5085">
        <v>0.03</v>
      </c>
      <c r="F5085">
        <v>0</v>
      </c>
      <c r="G5085">
        <v>0.03</v>
      </c>
      <c r="H5085" s="1" t="s">
        <v>159</v>
      </c>
      <c r="I5085" s="1" t="s">
        <v>159</v>
      </c>
      <c r="J5085" s="1" t="s">
        <v>704</v>
      </c>
      <c r="K5085" s="1" t="s">
        <v>159</v>
      </c>
      <c r="L5085" s="1" t="s">
        <v>159</v>
      </c>
      <c r="M5085" s="1" t="s">
        <v>337</v>
      </c>
      <c r="N5085" s="1" t="s">
        <v>159</v>
      </c>
      <c r="O5085" s="1" t="s">
        <v>133716</v>
      </c>
      <c r="P5085" s="1" t="s">
        <v>133717</v>
      </c>
      <c r="Q5085" s="1" t="s">
        <v>133718</v>
      </c>
      <c r="R5085" s="1" t="s">
        <v>133719</v>
      </c>
      <c r="S5085" s="1" t="s">
        <v>133720</v>
      </c>
      <c r="T5085" s="1" t="s">
        <v>133721</v>
      </c>
      <c r="U5085" s="1" t="s">
        <v>19816</v>
      </c>
      <c r="V5085" s="1" t="s">
        <v>133722</v>
      </c>
      <c r="W5085" s="1" t="s">
        <v>133723</v>
      </c>
      <c r="X5085" s="1" t="s">
        <v>133724</v>
      </c>
      <c r="Y5085" s="1" t="s">
        <v>133725</v>
      </c>
      <c r="Z5085" s="1" t="s">
        <v>19915</v>
      </c>
      <c r="AA5085" s="1" t="s">
        <v>133726</v>
      </c>
      <c r="AB5085" s="1" t="s">
        <v>133727</v>
      </c>
      <c r="AC5085" s="1" t="s">
        <v>133728</v>
      </c>
      <c r="AD5085" s="1" t="s">
        <v>133729</v>
      </c>
      <c r="AE5085" s="1" t="s">
        <v>133730</v>
      </c>
      <c r="AF5085" s="1" t="s">
        <v>133731</v>
      </c>
      <c r="AG5085" s="1" t="s">
        <v>133732</v>
      </c>
      <c r="AH5085" s="1" t="s">
        <v>133733</v>
      </c>
      <c r="AI5085" s="1" t="s">
        <v>133734</v>
      </c>
      <c r="AJ5085" s="1" t="s">
        <v>133735</v>
      </c>
      <c r="AK5085" s="1" t="s">
        <v>133736</v>
      </c>
      <c r="AL5085" s="1" t="s">
        <v>133737</v>
      </c>
      <c r="AM5085" s="1" t="s">
        <v>133738</v>
      </c>
      <c r="AN5085" s="1" t="s">
        <v>16821</v>
      </c>
      <c r="AO5085" s="1" t="s">
        <v>133739</v>
      </c>
      <c r="AP5085" s="1" t="s">
        <v>133740</v>
      </c>
      <c r="AQ5085" s="1" t="s">
        <v>133741</v>
      </c>
    </row>
    <row r="5086" spans="1:43" x14ac:dyDescent="0.25">
      <c r="A5086" s="1" t="s">
        <v>133742</v>
      </c>
      <c r="B5086">
        <v>12.24</v>
      </c>
      <c r="C5086">
        <v>11.45</v>
      </c>
      <c r="D5086">
        <v>10.1</v>
      </c>
      <c r="E5086">
        <v>10.9</v>
      </c>
      <c r="F5086">
        <v>9.94</v>
      </c>
      <c r="G5086">
        <v>10.51</v>
      </c>
      <c r="H5086" s="1" t="s">
        <v>4836</v>
      </c>
      <c r="I5086" s="1" t="s">
        <v>6200</v>
      </c>
      <c r="J5086" s="1" t="s">
        <v>2868</v>
      </c>
      <c r="K5086" s="1" t="s">
        <v>671</v>
      </c>
      <c r="L5086" s="1" t="s">
        <v>1502</v>
      </c>
      <c r="M5086" s="1" t="s">
        <v>909</v>
      </c>
      <c r="N5086" s="1" t="s">
        <v>48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 t="s">
        <v>133743</v>
      </c>
      <c r="Y5086" s="1" t="s">
        <v>133744</v>
      </c>
      <c r="Z5086" s="1" t="s">
        <v>133745</v>
      </c>
      <c r="AA5086" s="1" t="s">
        <v>133746</v>
      </c>
      <c r="AB5086" s="1" t="s">
        <v>133747</v>
      </c>
      <c r="AC5086" s="1" t="s">
        <v>133748</v>
      </c>
      <c r="AD5086" s="1" t="s">
        <v>133749</v>
      </c>
      <c r="AE5086" s="1" t="s">
        <v>133750</v>
      </c>
      <c r="AF5086" s="1" t="s">
        <v>133751</v>
      </c>
      <c r="AG5086" s="1" t="s">
        <v>133752</v>
      </c>
      <c r="AH5086" s="1" t="s">
        <v>133753</v>
      </c>
      <c r="AI5086" s="1" t="s">
        <v>133754</v>
      </c>
      <c r="AJ5086" s="1" t="s">
        <v>133755</v>
      </c>
      <c r="AK5086" s="1" t="s">
        <v>133756</v>
      </c>
      <c r="AL5086" s="1" t="s">
        <v>133757</v>
      </c>
      <c r="AM5086" s="1" t="s">
        <v>133758</v>
      </c>
      <c r="AN5086" s="1" t="s">
        <v>133759</v>
      </c>
      <c r="AO5086" s="1" t="s">
        <v>133760</v>
      </c>
      <c r="AP5086" s="1" t="s">
        <v>133761</v>
      </c>
      <c r="AQ5086" s="1" t="s">
        <v>133762</v>
      </c>
    </row>
    <row r="5087" spans="1:43" x14ac:dyDescent="0.25">
      <c r="A5087" s="1" t="s">
        <v>133763</v>
      </c>
      <c r="B5087">
        <v>3.4</v>
      </c>
      <c r="C5087">
        <v>2.06</v>
      </c>
      <c r="D5087">
        <v>2.33</v>
      </c>
      <c r="E5087">
        <v>1.2</v>
      </c>
      <c r="F5087">
        <v>1.36</v>
      </c>
      <c r="G5087">
        <v>1.48</v>
      </c>
      <c r="H5087" s="1" t="s">
        <v>10497</v>
      </c>
      <c r="I5087" s="1" t="s">
        <v>46823</v>
      </c>
      <c r="J5087" s="1" t="s">
        <v>46500</v>
      </c>
      <c r="K5087" s="1" t="s">
        <v>16439</v>
      </c>
      <c r="L5087" s="1" t="s">
        <v>2062</v>
      </c>
      <c r="M5087" s="1" t="s">
        <v>31878</v>
      </c>
      <c r="N5087" s="1" t="s">
        <v>2663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 t="s">
        <v>133764</v>
      </c>
      <c r="Y5087" s="1" t="s">
        <v>133765</v>
      </c>
      <c r="Z5087" s="1" t="s">
        <v>133766</v>
      </c>
      <c r="AA5087" s="1" t="s">
        <v>133767</v>
      </c>
      <c r="AB5087" s="1" t="s">
        <v>133768</v>
      </c>
      <c r="AC5087" s="1" t="s">
        <v>133769</v>
      </c>
      <c r="AD5087" s="1" t="s">
        <v>133770</v>
      </c>
      <c r="AE5087" s="1" t="s">
        <v>133771</v>
      </c>
      <c r="AF5087" s="1" t="s">
        <v>133772</v>
      </c>
      <c r="AG5087" s="1" t="s">
        <v>133773</v>
      </c>
      <c r="AH5087" s="1" t="s">
        <v>133774</v>
      </c>
      <c r="AI5087" s="1" t="s">
        <v>133775</v>
      </c>
      <c r="AJ5087" s="1" t="s">
        <v>133776</v>
      </c>
      <c r="AK5087" s="1" t="s">
        <v>133777</v>
      </c>
      <c r="AL5087" s="1" t="s">
        <v>133778</v>
      </c>
      <c r="AM5087" s="1" t="s">
        <v>133779</v>
      </c>
      <c r="AN5087" s="1" t="s">
        <v>133780</v>
      </c>
      <c r="AO5087" s="1" t="s">
        <v>133781</v>
      </c>
      <c r="AP5087" s="1" t="s">
        <v>133782</v>
      </c>
      <c r="AQ5087" s="1" t="s">
        <v>133783</v>
      </c>
    </row>
    <row r="5088" spans="1:43" x14ac:dyDescent="0.25">
      <c r="A5088" s="1" t="s">
        <v>133784</v>
      </c>
      <c r="B5088">
        <v>13.85</v>
      </c>
      <c r="C5088">
        <v>12.58</v>
      </c>
      <c r="D5088">
        <v>12.1</v>
      </c>
      <c r="E5088">
        <v>10.220000000000001</v>
      </c>
      <c r="F5088">
        <v>11.18</v>
      </c>
      <c r="G5088">
        <v>11.23</v>
      </c>
      <c r="H5088" s="1" t="s">
        <v>3824</v>
      </c>
      <c r="I5088" s="1" t="s">
        <v>1921</v>
      </c>
      <c r="J5088" s="1" t="s">
        <v>2870</v>
      </c>
      <c r="K5088" s="1" t="s">
        <v>268</v>
      </c>
      <c r="L5088" s="1" t="s">
        <v>1116</v>
      </c>
      <c r="M5088" s="1" t="s">
        <v>3793</v>
      </c>
      <c r="N5088" s="1" t="s">
        <v>5198</v>
      </c>
      <c r="O5088" s="1" t="s">
        <v>133785</v>
      </c>
      <c r="P5088" s="1" t="s">
        <v>133786</v>
      </c>
      <c r="Q5088" s="1" t="s">
        <v>133787</v>
      </c>
      <c r="R5088" s="1" t="s">
        <v>133788</v>
      </c>
      <c r="S5088" s="1" t="s">
        <v>133789</v>
      </c>
      <c r="T5088" s="1" t="s">
        <v>133790</v>
      </c>
      <c r="U5088" s="1" t="s">
        <v>133791</v>
      </c>
      <c r="V5088" s="1" t="s">
        <v>133792</v>
      </c>
      <c r="W5088" s="1" t="s">
        <v>133793</v>
      </c>
      <c r="X5088" s="1" t="s">
        <v>133794</v>
      </c>
      <c r="Y5088" s="1" t="s">
        <v>133795</v>
      </c>
      <c r="Z5088" s="1" t="s">
        <v>133796</v>
      </c>
      <c r="AA5088" s="1" t="s">
        <v>133797</v>
      </c>
      <c r="AB5088" s="1" t="s">
        <v>133798</v>
      </c>
      <c r="AC5088" s="1" t="s">
        <v>133799</v>
      </c>
      <c r="AD5088" s="1" t="s">
        <v>133800</v>
      </c>
      <c r="AE5088" s="1" t="s">
        <v>133801</v>
      </c>
      <c r="AF5088" s="1" t="s">
        <v>133802</v>
      </c>
      <c r="AG5088" s="1" t="s">
        <v>133803</v>
      </c>
      <c r="AH5088" s="1" t="s">
        <v>133804</v>
      </c>
      <c r="AI5088" s="1" t="s">
        <v>133805</v>
      </c>
      <c r="AJ5088" s="1" t="s">
        <v>133806</v>
      </c>
      <c r="AK5088" s="1" t="s">
        <v>133807</v>
      </c>
      <c r="AL5088" s="1" t="s">
        <v>133808</v>
      </c>
      <c r="AM5088" s="1" t="s">
        <v>133809</v>
      </c>
      <c r="AN5088" s="1" t="s">
        <v>133810</v>
      </c>
      <c r="AO5088" s="1" t="s">
        <v>133811</v>
      </c>
      <c r="AP5088" s="1" t="s">
        <v>133812</v>
      </c>
      <c r="AQ5088" s="1" t="s">
        <v>133813</v>
      </c>
    </row>
    <row r="5089" spans="1:43" x14ac:dyDescent="0.25">
      <c r="A5089" s="1" t="s">
        <v>133814</v>
      </c>
      <c r="B5089">
        <v>4.9400000000000004</v>
      </c>
      <c r="C5089">
        <v>4.6100000000000003</v>
      </c>
      <c r="D5089">
        <v>5</v>
      </c>
      <c r="E5089">
        <v>4.8600000000000003</v>
      </c>
      <c r="F5089">
        <v>5.04</v>
      </c>
      <c r="G5089">
        <v>5.73</v>
      </c>
      <c r="H5089" s="1" t="s">
        <v>10771</v>
      </c>
      <c r="I5089" s="1" t="s">
        <v>1646</v>
      </c>
      <c r="J5089" s="1" t="s">
        <v>3059</v>
      </c>
      <c r="K5089" s="1" t="s">
        <v>369</v>
      </c>
      <c r="L5089" s="1" t="s">
        <v>16233</v>
      </c>
      <c r="M5089" s="1" t="s">
        <v>11737</v>
      </c>
      <c r="N5089" s="1" t="s">
        <v>210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 t="s">
        <v>133815</v>
      </c>
      <c r="Y5089" s="1" t="s">
        <v>133816</v>
      </c>
      <c r="Z5089" s="1" t="s">
        <v>133817</v>
      </c>
      <c r="AA5089" s="1" t="s">
        <v>133818</v>
      </c>
      <c r="AB5089" s="1" t="s">
        <v>133819</v>
      </c>
      <c r="AC5089" s="1" t="s">
        <v>133820</v>
      </c>
      <c r="AD5089" s="1" t="s">
        <v>133821</v>
      </c>
      <c r="AE5089" s="1" t="s">
        <v>133822</v>
      </c>
      <c r="AF5089" s="1" t="s">
        <v>133823</v>
      </c>
      <c r="AG5089" s="1" t="s">
        <v>133824</v>
      </c>
      <c r="AH5089" s="1" t="s">
        <v>133825</v>
      </c>
      <c r="AI5089" s="1" t="s">
        <v>133826</v>
      </c>
      <c r="AJ5089" s="1" t="s">
        <v>133827</v>
      </c>
      <c r="AK5089" s="1" t="s">
        <v>133828</v>
      </c>
      <c r="AL5089" s="1" t="s">
        <v>133829</v>
      </c>
      <c r="AM5089" s="1" t="s">
        <v>133830</v>
      </c>
      <c r="AN5089" s="1" t="s">
        <v>133831</v>
      </c>
      <c r="AO5089" s="1" t="s">
        <v>133832</v>
      </c>
      <c r="AP5089" s="1" t="s">
        <v>133833</v>
      </c>
      <c r="AQ5089" s="1" t="s">
        <v>133834</v>
      </c>
    </row>
    <row r="5090" spans="1:43" x14ac:dyDescent="0.25">
      <c r="A5090" s="1" t="s">
        <v>133835</v>
      </c>
      <c r="B5090">
        <v>0.02</v>
      </c>
      <c r="C5090">
        <v>0.02</v>
      </c>
      <c r="D5090">
        <v>0.03</v>
      </c>
      <c r="E5090">
        <v>0.02</v>
      </c>
      <c r="F5090">
        <v>0.01</v>
      </c>
      <c r="G5090">
        <v>0.03</v>
      </c>
      <c r="H5090" s="1" t="s">
        <v>159</v>
      </c>
      <c r="I5090" s="1" t="s">
        <v>840</v>
      </c>
      <c r="J5090" s="1" t="s">
        <v>159</v>
      </c>
      <c r="K5090" s="1" t="s">
        <v>159</v>
      </c>
      <c r="L5090" s="1" t="s">
        <v>704</v>
      </c>
      <c r="M5090" s="1" t="s">
        <v>159</v>
      </c>
      <c r="N5090" s="1" t="s">
        <v>159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</row>
    <row r="5091" spans="1:43" x14ac:dyDescent="0.25">
      <c r="A5091" s="1" t="s">
        <v>133836</v>
      </c>
      <c r="B5091">
        <v>0.67</v>
      </c>
      <c r="C5091">
        <v>0.73</v>
      </c>
      <c r="D5091">
        <v>0.28000000000000003</v>
      </c>
      <c r="E5091">
        <v>0.57999999999999996</v>
      </c>
      <c r="F5091">
        <v>0.26</v>
      </c>
      <c r="G5091">
        <v>0.16</v>
      </c>
      <c r="H5091" s="1" t="s">
        <v>159</v>
      </c>
      <c r="I5091" s="1" t="s">
        <v>159</v>
      </c>
      <c r="J5091" s="1" t="s">
        <v>159</v>
      </c>
      <c r="K5091" s="1" t="s">
        <v>159</v>
      </c>
      <c r="L5091" s="1" t="s">
        <v>838</v>
      </c>
      <c r="M5091" s="1" t="s">
        <v>840</v>
      </c>
      <c r="N5091" s="1" t="s">
        <v>838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 t="s">
        <v>133837</v>
      </c>
      <c r="Y5091" s="1" t="s">
        <v>133838</v>
      </c>
      <c r="Z5091" s="1" t="s">
        <v>133839</v>
      </c>
      <c r="AA5091" s="1" t="s">
        <v>133840</v>
      </c>
      <c r="AB5091" s="1" t="s">
        <v>133841</v>
      </c>
      <c r="AC5091" s="1" t="s">
        <v>133842</v>
      </c>
      <c r="AD5091" s="1" t="s">
        <v>133843</v>
      </c>
      <c r="AE5091" s="1" t="s">
        <v>133844</v>
      </c>
      <c r="AF5091" s="1" t="s">
        <v>133845</v>
      </c>
      <c r="AG5091" s="1" t="s">
        <v>133846</v>
      </c>
      <c r="AH5091" s="1" t="s">
        <v>133847</v>
      </c>
      <c r="AI5091" s="1" t="s">
        <v>133848</v>
      </c>
      <c r="AJ5091" s="1" t="s">
        <v>133849</v>
      </c>
      <c r="AK5091" s="1" t="s">
        <v>133850</v>
      </c>
      <c r="AL5091" s="1" t="s">
        <v>133851</v>
      </c>
      <c r="AM5091" s="1" t="s">
        <v>133852</v>
      </c>
      <c r="AN5091" s="1" t="s">
        <v>133853</v>
      </c>
      <c r="AO5091" s="1" t="s">
        <v>133854</v>
      </c>
      <c r="AP5091" s="1" t="s">
        <v>133855</v>
      </c>
      <c r="AQ5091" s="1" t="s">
        <v>133856</v>
      </c>
    </row>
    <row r="5092" spans="1:43" x14ac:dyDescent="0.25">
      <c r="A5092" s="1" t="s">
        <v>133857</v>
      </c>
      <c r="B5092">
        <v>0.55000000000000004</v>
      </c>
      <c r="C5092">
        <v>0.87</v>
      </c>
      <c r="D5092">
        <v>7.0000000000000007E-2</v>
      </c>
      <c r="E5092">
        <v>0.4</v>
      </c>
      <c r="F5092">
        <v>0</v>
      </c>
      <c r="G5092">
        <v>0.04</v>
      </c>
      <c r="H5092" s="1" t="s">
        <v>159</v>
      </c>
      <c r="I5092" s="1" t="s">
        <v>159</v>
      </c>
      <c r="J5092" s="1" t="s">
        <v>159</v>
      </c>
      <c r="K5092" s="1" t="s">
        <v>159</v>
      </c>
      <c r="L5092" s="1" t="s">
        <v>704</v>
      </c>
      <c r="M5092" s="1" t="s">
        <v>159</v>
      </c>
      <c r="N5092" s="1" t="s">
        <v>435</v>
      </c>
      <c r="O5092" s="1" t="s">
        <v>133858</v>
      </c>
      <c r="P5092" s="1" t="s">
        <v>133859</v>
      </c>
      <c r="Q5092" s="1" t="s">
        <v>133860</v>
      </c>
      <c r="R5092" s="1" t="s">
        <v>133861</v>
      </c>
      <c r="S5092" s="1" t="s">
        <v>133862</v>
      </c>
      <c r="T5092" s="1" t="s">
        <v>133863</v>
      </c>
      <c r="U5092" s="1" t="s">
        <v>133864</v>
      </c>
      <c r="V5092" s="1" t="s">
        <v>1181</v>
      </c>
      <c r="W5092" s="1" t="s">
        <v>133865</v>
      </c>
      <c r="X5092" s="1" t="s">
        <v>133866</v>
      </c>
      <c r="Y5092" s="1" t="s">
        <v>133867</v>
      </c>
      <c r="Z5092" s="1" t="s">
        <v>133868</v>
      </c>
      <c r="AA5092" s="1" t="s">
        <v>133869</v>
      </c>
      <c r="AB5092" s="1" t="s">
        <v>133870</v>
      </c>
      <c r="AC5092" s="1" t="s">
        <v>133871</v>
      </c>
      <c r="AD5092" s="1" t="s">
        <v>133872</v>
      </c>
      <c r="AE5092" s="1" t="s">
        <v>133873</v>
      </c>
      <c r="AF5092" s="1" t="s">
        <v>133874</v>
      </c>
      <c r="AG5092" s="1" t="s">
        <v>133875</v>
      </c>
      <c r="AH5092" s="1" t="s">
        <v>133876</v>
      </c>
      <c r="AI5092" s="1" t="s">
        <v>133877</v>
      </c>
      <c r="AJ5092" s="1" t="s">
        <v>133878</v>
      </c>
      <c r="AK5092" s="1" t="s">
        <v>133879</v>
      </c>
      <c r="AL5092" s="1" t="s">
        <v>133880</v>
      </c>
      <c r="AM5092" s="1" t="s">
        <v>133881</v>
      </c>
      <c r="AN5092" s="1" t="s">
        <v>133882</v>
      </c>
      <c r="AO5092" s="1" t="s">
        <v>133883</v>
      </c>
      <c r="AP5092" s="1" t="s">
        <v>133884</v>
      </c>
      <c r="AQ5092" s="1" t="s">
        <v>133885</v>
      </c>
    </row>
    <row r="5093" spans="1:43" x14ac:dyDescent="0.25">
      <c r="A5093" s="1" t="s">
        <v>133886</v>
      </c>
      <c r="B5093">
        <v>1</v>
      </c>
      <c r="C5093">
        <v>1.1000000000000001</v>
      </c>
      <c r="D5093">
        <v>0.98</v>
      </c>
      <c r="E5093">
        <v>1.1399999999999999</v>
      </c>
      <c r="F5093">
        <v>0.92</v>
      </c>
      <c r="G5093">
        <v>1.1200000000000001</v>
      </c>
      <c r="H5093" s="1" t="s">
        <v>1682</v>
      </c>
      <c r="I5093" s="1" t="s">
        <v>3824</v>
      </c>
      <c r="J5093" s="1" t="s">
        <v>266</v>
      </c>
      <c r="K5093" s="1" t="s">
        <v>1499</v>
      </c>
      <c r="L5093" s="1" t="s">
        <v>437</v>
      </c>
      <c r="M5093" s="1" t="s">
        <v>265</v>
      </c>
      <c r="N5093" s="1" t="s">
        <v>742</v>
      </c>
      <c r="O5093" s="1" t="s">
        <v>133887</v>
      </c>
      <c r="P5093" s="1" t="s">
        <v>133888</v>
      </c>
      <c r="Q5093" s="1" t="s">
        <v>133889</v>
      </c>
      <c r="R5093" s="1" t="s">
        <v>133890</v>
      </c>
      <c r="S5093" s="1" t="s">
        <v>133891</v>
      </c>
      <c r="T5093" s="1" t="s">
        <v>133892</v>
      </c>
      <c r="U5093" s="1" t="s">
        <v>133893</v>
      </c>
      <c r="V5093" s="1" t="s">
        <v>133894</v>
      </c>
      <c r="W5093" s="1" t="s">
        <v>133895</v>
      </c>
      <c r="X5093" s="1" t="s">
        <v>133896</v>
      </c>
      <c r="Y5093" s="1" t="s">
        <v>133897</v>
      </c>
      <c r="Z5093" s="1" t="s">
        <v>133898</v>
      </c>
      <c r="AA5093" s="1" t="s">
        <v>133899</v>
      </c>
      <c r="AB5093" s="1" t="s">
        <v>133900</v>
      </c>
      <c r="AC5093" s="1" t="s">
        <v>133901</v>
      </c>
      <c r="AD5093" s="1" t="s">
        <v>133902</v>
      </c>
      <c r="AE5093" s="1" t="s">
        <v>133903</v>
      </c>
      <c r="AF5093" s="1" t="s">
        <v>133904</v>
      </c>
      <c r="AG5093" s="1" t="s">
        <v>133905</v>
      </c>
      <c r="AH5093" s="1" t="s">
        <v>133906</v>
      </c>
      <c r="AI5093" s="1" t="s">
        <v>133907</v>
      </c>
      <c r="AJ5093" s="1" t="s">
        <v>133908</v>
      </c>
      <c r="AK5093" s="1" t="s">
        <v>133909</v>
      </c>
      <c r="AL5093" s="1" t="s">
        <v>133910</v>
      </c>
      <c r="AM5093" s="1" t="s">
        <v>133911</v>
      </c>
      <c r="AN5093" s="1" t="s">
        <v>133912</v>
      </c>
      <c r="AO5093" s="1" t="s">
        <v>133913</v>
      </c>
      <c r="AP5093" s="1" t="s">
        <v>133914</v>
      </c>
      <c r="AQ5093" s="1" t="s">
        <v>133915</v>
      </c>
    </row>
    <row r="5094" spans="1:43" x14ac:dyDescent="0.25">
      <c r="A5094" s="1" t="s">
        <v>133916</v>
      </c>
      <c r="B5094">
        <v>3.27</v>
      </c>
      <c r="C5094">
        <v>2.27</v>
      </c>
      <c r="D5094">
        <v>1.52</v>
      </c>
      <c r="E5094">
        <v>1.64</v>
      </c>
      <c r="F5094">
        <v>0.27</v>
      </c>
      <c r="G5094">
        <v>0.41</v>
      </c>
      <c r="H5094" s="1" t="s">
        <v>435</v>
      </c>
      <c r="I5094" s="1" t="s">
        <v>159</v>
      </c>
      <c r="J5094" s="1" t="s">
        <v>155</v>
      </c>
      <c r="K5094" s="1" t="s">
        <v>159</v>
      </c>
      <c r="L5094" s="1" t="s">
        <v>838</v>
      </c>
      <c r="M5094" s="1" t="s">
        <v>3793</v>
      </c>
      <c r="N5094" s="1" t="s">
        <v>157</v>
      </c>
      <c r="O5094" s="1" t="s">
        <v>133917</v>
      </c>
      <c r="P5094" s="1" t="s">
        <v>133918</v>
      </c>
      <c r="Q5094" s="1" t="s">
        <v>133919</v>
      </c>
      <c r="R5094" s="1" t="s">
        <v>133920</v>
      </c>
      <c r="S5094" s="1" t="s">
        <v>133921</v>
      </c>
      <c r="T5094" s="1" t="s">
        <v>84067</v>
      </c>
      <c r="U5094" s="1" t="s">
        <v>133922</v>
      </c>
      <c r="V5094" s="1" t="s">
        <v>133923</v>
      </c>
      <c r="W5094" s="1" t="s">
        <v>133924</v>
      </c>
      <c r="X5094" s="1" t="s">
        <v>133925</v>
      </c>
      <c r="Y5094" s="1" t="s">
        <v>133926</v>
      </c>
      <c r="Z5094" s="1" t="s">
        <v>133927</v>
      </c>
      <c r="AA5094" s="1" t="s">
        <v>133928</v>
      </c>
      <c r="AB5094" s="1" t="s">
        <v>133929</v>
      </c>
      <c r="AC5094" s="1" t="s">
        <v>133930</v>
      </c>
      <c r="AD5094" s="1" t="s">
        <v>133931</v>
      </c>
      <c r="AE5094" s="1" t="s">
        <v>133932</v>
      </c>
      <c r="AF5094" s="1" t="s">
        <v>133933</v>
      </c>
      <c r="AG5094" s="1" t="s">
        <v>133934</v>
      </c>
      <c r="AH5094" s="1" t="s">
        <v>133935</v>
      </c>
      <c r="AI5094" s="1" t="s">
        <v>133936</v>
      </c>
      <c r="AJ5094" s="1" t="s">
        <v>133937</v>
      </c>
      <c r="AK5094" s="1" t="s">
        <v>133938</v>
      </c>
      <c r="AL5094" s="1" t="s">
        <v>133939</v>
      </c>
      <c r="AM5094" s="1" t="s">
        <v>133940</v>
      </c>
      <c r="AN5094" s="1" t="s">
        <v>133941</v>
      </c>
      <c r="AO5094" s="1" t="s">
        <v>133942</v>
      </c>
      <c r="AP5094" s="1" t="s">
        <v>133943</v>
      </c>
      <c r="AQ5094" s="1" t="s">
        <v>133944</v>
      </c>
    </row>
    <row r="5095" spans="1:43" x14ac:dyDescent="0.25">
      <c r="A5095" s="1" t="s">
        <v>133945</v>
      </c>
      <c r="B5095">
        <v>5.7</v>
      </c>
      <c r="C5095">
        <v>6.5</v>
      </c>
      <c r="D5095">
        <v>5.7</v>
      </c>
      <c r="E5095">
        <v>6.31</v>
      </c>
      <c r="F5095">
        <v>5.55</v>
      </c>
      <c r="G5095">
        <v>5.67</v>
      </c>
      <c r="H5095" s="1" t="s">
        <v>2603</v>
      </c>
      <c r="I5095" s="1" t="s">
        <v>742</v>
      </c>
      <c r="J5095" s="1" t="s">
        <v>705</v>
      </c>
      <c r="K5095" s="1" t="s">
        <v>4836</v>
      </c>
      <c r="L5095" s="1" t="s">
        <v>435</v>
      </c>
      <c r="M5095" s="1" t="s">
        <v>1173</v>
      </c>
      <c r="N5095" s="1" t="s">
        <v>2196</v>
      </c>
      <c r="O5095" s="1" t="s">
        <v>133946</v>
      </c>
      <c r="P5095" s="1" t="s">
        <v>133947</v>
      </c>
      <c r="Q5095" s="1" t="s">
        <v>133948</v>
      </c>
      <c r="R5095" s="1" t="s">
        <v>133949</v>
      </c>
      <c r="S5095" s="1" t="s">
        <v>133950</v>
      </c>
      <c r="T5095" s="1" t="s">
        <v>133951</v>
      </c>
      <c r="U5095" s="1" t="s">
        <v>133952</v>
      </c>
      <c r="V5095" s="1" t="s">
        <v>133953</v>
      </c>
      <c r="W5095" s="1" t="s">
        <v>133954</v>
      </c>
      <c r="X5095" s="1" t="s">
        <v>133955</v>
      </c>
      <c r="Y5095" s="1" t="s">
        <v>133956</v>
      </c>
      <c r="Z5095" s="1" t="s">
        <v>133957</v>
      </c>
      <c r="AA5095" s="1" t="s">
        <v>133958</v>
      </c>
      <c r="AB5095" s="1" t="s">
        <v>133959</v>
      </c>
      <c r="AC5095" s="1" t="s">
        <v>133960</v>
      </c>
      <c r="AD5095" s="1" t="s">
        <v>133961</v>
      </c>
      <c r="AE5095" s="1" t="s">
        <v>133962</v>
      </c>
      <c r="AF5095" s="1" t="s">
        <v>133963</v>
      </c>
      <c r="AG5095" s="1" t="s">
        <v>133964</v>
      </c>
      <c r="AH5095" s="1" t="s">
        <v>133965</v>
      </c>
      <c r="AI5095" s="1" t="s">
        <v>133966</v>
      </c>
      <c r="AJ5095" s="1" t="s">
        <v>133967</v>
      </c>
      <c r="AK5095" s="1" t="s">
        <v>133968</v>
      </c>
      <c r="AL5095" s="1" t="s">
        <v>133969</v>
      </c>
      <c r="AM5095" s="1" t="s">
        <v>133970</v>
      </c>
      <c r="AN5095" s="1" t="s">
        <v>133971</v>
      </c>
      <c r="AO5095" s="1" t="s">
        <v>133972</v>
      </c>
      <c r="AP5095" s="1" t="s">
        <v>133973</v>
      </c>
      <c r="AQ5095" s="1" t="s">
        <v>133974</v>
      </c>
    </row>
    <row r="5096" spans="1:43" x14ac:dyDescent="0.25">
      <c r="A5096" s="1" t="s">
        <v>133975</v>
      </c>
      <c r="B5096">
        <v>0</v>
      </c>
      <c r="C5096">
        <v>0</v>
      </c>
      <c r="D5096">
        <v>0.04</v>
      </c>
      <c r="E5096">
        <v>0</v>
      </c>
      <c r="F5096">
        <v>0.02</v>
      </c>
      <c r="G5096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</row>
    <row r="5097" spans="1:43" x14ac:dyDescent="0.25">
      <c r="A5097" s="1" t="s">
        <v>133976</v>
      </c>
      <c r="B5097">
        <v>0.92</v>
      </c>
      <c r="C5097">
        <v>0.45</v>
      </c>
      <c r="D5097">
        <v>0.18</v>
      </c>
      <c r="E5097">
        <v>0.28000000000000003</v>
      </c>
      <c r="F5097">
        <v>0.55000000000000004</v>
      </c>
      <c r="G5097">
        <v>0.46</v>
      </c>
      <c r="H5097" s="1" t="s">
        <v>909</v>
      </c>
      <c r="I5097" s="1" t="s">
        <v>1499</v>
      </c>
      <c r="J5097" s="1" t="s">
        <v>5401</v>
      </c>
      <c r="K5097" s="1" t="s">
        <v>3678</v>
      </c>
      <c r="L5097" s="1" t="s">
        <v>1177</v>
      </c>
      <c r="M5097" s="1" t="s">
        <v>2568</v>
      </c>
      <c r="N5097" s="1" t="s">
        <v>5673</v>
      </c>
      <c r="O5097" s="1" t="s">
        <v>133977</v>
      </c>
      <c r="P5097" s="1" t="s">
        <v>133978</v>
      </c>
      <c r="Q5097" s="1" t="s">
        <v>133979</v>
      </c>
      <c r="R5097" s="1" t="s">
        <v>133980</v>
      </c>
      <c r="S5097" s="1" t="s">
        <v>133980</v>
      </c>
      <c r="T5097" s="1" t="s">
        <v>89471</v>
      </c>
      <c r="U5097" s="1" t="s">
        <v>133981</v>
      </c>
      <c r="V5097" s="1" t="s">
        <v>133982</v>
      </c>
      <c r="W5097" s="1" t="s">
        <v>133983</v>
      </c>
      <c r="X5097" s="1" t="s">
        <v>133984</v>
      </c>
      <c r="Y5097" s="1" t="s">
        <v>133985</v>
      </c>
      <c r="Z5097" s="1" t="s">
        <v>133986</v>
      </c>
      <c r="AA5097" s="1" t="s">
        <v>133987</v>
      </c>
      <c r="AB5097" s="1" t="s">
        <v>133988</v>
      </c>
      <c r="AC5097" s="1" t="s">
        <v>133989</v>
      </c>
      <c r="AD5097" s="1" t="s">
        <v>133990</v>
      </c>
      <c r="AE5097" s="1" t="s">
        <v>133991</v>
      </c>
      <c r="AF5097" s="1" t="s">
        <v>133992</v>
      </c>
      <c r="AG5097" s="1" t="s">
        <v>133993</v>
      </c>
      <c r="AH5097" s="1" t="s">
        <v>133994</v>
      </c>
      <c r="AI5097" s="1" t="s">
        <v>133995</v>
      </c>
      <c r="AJ5097" s="1" t="s">
        <v>133996</v>
      </c>
      <c r="AK5097" s="1" t="s">
        <v>133997</v>
      </c>
      <c r="AL5097" s="1" t="s">
        <v>133998</v>
      </c>
      <c r="AM5097" s="1" t="s">
        <v>133999</v>
      </c>
      <c r="AN5097" s="1" t="s">
        <v>134000</v>
      </c>
      <c r="AO5097" s="1" t="s">
        <v>134001</v>
      </c>
      <c r="AP5097" s="1" t="s">
        <v>134002</v>
      </c>
      <c r="AQ5097" s="1" t="s">
        <v>134003</v>
      </c>
    </row>
    <row r="5098" spans="1:43" x14ac:dyDescent="0.25">
      <c r="A5098" s="1" t="s">
        <v>134004</v>
      </c>
      <c r="B5098">
        <v>0.23</v>
      </c>
      <c r="C5098">
        <v>0.18</v>
      </c>
      <c r="D5098">
        <v>0.1</v>
      </c>
      <c r="E5098">
        <v>0.08</v>
      </c>
      <c r="F5098">
        <v>0.13</v>
      </c>
      <c r="G5098">
        <v>0.08</v>
      </c>
      <c r="H5098" s="1" t="s">
        <v>2819</v>
      </c>
      <c r="I5098" s="1" t="s">
        <v>705</v>
      </c>
      <c r="J5098" s="1" t="s">
        <v>2843</v>
      </c>
      <c r="K5098" s="1" t="s">
        <v>11407</v>
      </c>
      <c r="L5098" s="1" t="s">
        <v>2867</v>
      </c>
      <c r="M5098" s="1" t="s">
        <v>1293</v>
      </c>
      <c r="N5098" s="1" t="s">
        <v>3027</v>
      </c>
      <c r="O5098" s="1" t="s">
        <v>134005</v>
      </c>
      <c r="P5098" s="1" t="s">
        <v>134005</v>
      </c>
      <c r="Q5098" s="1" t="s">
        <v>134006</v>
      </c>
      <c r="R5098" s="1" t="s">
        <v>134007</v>
      </c>
      <c r="S5098" s="1" t="s">
        <v>134008</v>
      </c>
      <c r="T5098" s="1" t="s">
        <v>134005</v>
      </c>
      <c r="U5098" s="1" t="s">
        <v>134005</v>
      </c>
      <c r="V5098" s="1" t="s">
        <v>134009</v>
      </c>
      <c r="W5098" s="1" t="s">
        <v>134010</v>
      </c>
      <c r="X5098" s="1" t="s">
        <v>134011</v>
      </c>
      <c r="Y5098" s="1" t="s">
        <v>134012</v>
      </c>
      <c r="Z5098" s="1" t="s">
        <v>134013</v>
      </c>
      <c r="AA5098" s="1" t="s">
        <v>134014</v>
      </c>
      <c r="AB5098" s="1" t="s">
        <v>134015</v>
      </c>
      <c r="AC5098" s="1" t="s">
        <v>134016</v>
      </c>
      <c r="AD5098" s="1" t="s">
        <v>134017</v>
      </c>
      <c r="AE5098" s="1" t="s">
        <v>134018</v>
      </c>
      <c r="AF5098" s="1" t="s">
        <v>134019</v>
      </c>
      <c r="AG5098" s="1" t="s">
        <v>134020</v>
      </c>
      <c r="AH5098" s="1" t="s">
        <v>134021</v>
      </c>
      <c r="AI5098" s="1" t="s">
        <v>134022</v>
      </c>
      <c r="AJ5098" s="1" t="s">
        <v>134023</v>
      </c>
      <c r="AK5098" s="1" t="s">
        <v>134024</v>
      </c>
      <c r="AL5098" s="1" t="s">
        <v>134025</v>
      </c>
      <c r="AM5098" s="1" t="s">
        <v>134026</v>
      </c>
      <c r="AN5098" s="1" t="s">
        <v>134027</v>
      </c>
      <c r="AO5098" s="1" t="s">
        <v>134028</v>
      </c>
      <c r="AP5098" s="1" t="s">
        <v>134029</v>
      </c>
      <c r="AQ5098" s="1" t="s">
        <v>134030</v>
      </c>
    </row>
    <row r="5099" spans="1:43" x14ac:dyDescent="0.25">
      <c r="A5099" s="1" t="s">
        <v>134031</v>
      </c>
      <c r="B5099">
        <v>11.06</v>
      </c>
      <c r="C5099">
        <v>10.18</v>
      </c>
      <c r="D5099">
        <v>10.42</v>
      </c>
      <c r="E5099">
        <v>8.1199999999999992</v>
      </c>
      <c r="F5099">
        <v>8.3000000000000007</v>
      </c>
      <c r="G5099">
        <v>7.76</v>
      </c>
      <c r="H5099" s="1" t="s">
        <v>13639</v>
      </c>
      <c r="I5099" s="1" t="s">
        <v>87</v>
      </c>
      <c r="J5099" s="1" t="s">
        <v>28032</v>
      </c>
      <c r="K5099" s="1" t="s">
        <v>8194</v>
      </c>
      <c r="L5099" s="1" t="s">
        <v>26156</v>
      </c>
      <c r="M5099" s="1" t="s">
        <v>11936</v>
      </c>
      <c r="N5099" s="1" t="s">
        <v>7716</v>
      </c>
      <c r="O5099" s="1" t="s">
        <v>134032</v>
      </c>
      <c r="P5099" s="1" t="s">
        <v>134033</v>
      </c>
      <c r="Q5099" s="1" t="s">
        <v>134034</v>
      </c>
      <c r="R5099" s="1" t="s">
        <v>134035</v>
      </c>
      <c r="S5099" s="1" t="s">
        <v>134036</v>
      </c>
      <c r="T5099" s="1" t="s">
        <v>134037</v>
      </c>
      <c r="U5099" s="1" t="s">
        <v>134038</v>
      </c>
      <c r="V5099" s="1" t="s">
        <v>134039</v>
      </c>
      <c r="W5099" s="1" t="s">
        <v>134040</v>
      </c>
      <c r="X5099" s="1" t="s">
        <v>134041</v>
      </c>
      <c r="Y5099" s="1" t="s">
        <v>134042</v>
      </c>
      <c r="Z5099" s="1" t="s">
        <v>134043</v>
      </c>
      <c r="AA5099" s="1" t="s">
        <v>134044</v>
      </c>
      <c r="AB5099" s="1" t="s">
        <v>134045</v>
      </c>
      <c r="AC5099" s="1" t="s">
        <v>134046</v>
      </c>
      <c r="AD5099" s="1" t="s">
        <v>134047</v>
      </c>
      <c r="AE5099" s="1" t="s">
        <v>134048</v>
      </c>
      <c r="AF5099" s="1" t="s">
        <v>134049</v>
      </c>
      <c r="AG5099" s="1" t="s">
        <v>134050</v>
      </c>
      <c r="AH5099" s="1" t="s">
        <v>134051</v>
      </c>
      <c r="AI5099" s="1" t="s">
        <v>134052</v>
      </c>
      <c r="AJ5099" s="1" t="s">
        <v>134053</v>
      </c>
      <c r="AK5099" s="1" t="s">
        <v>134054</v>
      </c>
      <c r="AL5099" s="1" t="s">
        <v>134055</v>
      </c>
      <c r="AM5099" s="1" t="s">
        <v>134056</v>
      </c>
      <c r="AN5099" s="1" t="s">
        <v>134057</v>
      </c>
      <c r="AO5099" s="1" t="s">
        <v>134058</v>
      </c>
      <c r="AP5099" s="1" t="s">
        <v>134059</v>
      </c>
      <c r="AQ5099" s="1" t="s">
        <v>134060</v>
      </c>
    </row>
    <row r="5100" spans="1:43" x14ac:dyDescent="0.25">
      <c r="A5100" s="1" t="s">
        <v>134061</v>
      </c>
      <c r="B5100">
        <v>22.46</v>
      </c>
      <c r="C5100">
        <v>22.72</v>
      </c>
      <c r="D5100">
        <v>25.57</v>
      </c>
      <c r="E5100">
        <v>23.73</v>
      </c>
      <c r="F5100">
        <v>20.78</v>
      </c>
      <c r="G5100">
        <v>20.38</v>
      </c>
      <c r="H5100" s="1" t="s">
        <v>12640</v>
      </c>
      <c r="I5100" s="1" t="s">
        <v>39717</v>
      </c>
      <c r="J5100" s="1" t="s">
        <v>51277</v>
      </c>
      <c r="K5100" s="1" t="s">
        <v>134062</v>
      </c>
      <c r="L5100" s="1" t="s">
        <v>36712</v>
      </c>
      <c r="M5100" s="1" t="s">
        <v>134063</v>
      </c>
      <c r="N5100" s="1" t="s">
        <v>30677</v>
      </c>
      <c r="O5100" s="1" t="s">
        <v>134064</v>
      </c>
      <c r="P5100" s="1" t="s">
        <v>134065</v>
      </c>
      <c r="Q5100" s="1" t="s">
        <v>134066</v>
      </c>
      <c r="R5100" s="1" t="s">
        <v>134067</v>
      </c>
      <c r="S5100" s="1" t="s">
        <v>134068</v>
      </c>
      <c r="T5100" s="1" t="s">
        <v>134069</v>
      </c>
      <c r="U5100" s="1" t="s">
        <v>134070</v>
      </c>
      <c r="V5100" s="1" t="s">
        <v>134071</v>
      </c>
      <c r="W5100" s="1" t="s">
        <v>134072</v>
      </c>
      <c r="X5100" s="1" t="s">
        <v>134073</v>
      </c>
      <c r="Y5100" s="1" t="s">
        <v>134074</v>
      </c>
      <c r="Z5100" s="1" t="s">
        <v>134075</v>
      </c>
      <c r="AA5100" s="1" t="s">
        <v>134076</v>
      </c>
      <c r="AB5100" s="1" t="s">
        <v>134077</v>
      </c>
      <c r="AC5100" s="1" t="s">
        <v>134078</v>
      </c>
      <c r="AD5100" s="1" t="s">
        <v>134079</v>
      </c>
      <c r="AE5100" s="1" t="s">
        <v>134080</v>
      </c>
      <c r="AF5100" s="1" t="s">
        <v>134081</v>
      </c>
      <c r="AG5100" s="1" t="s">
        <v>134082</v>
      </c>
      <c r="AH5100" s="1" t="s">
        <v>134083</v>
      </c>
      <c r="AI5100" s="1" t="s">
        <v>134084</v>
      </c>
      <c r="AJ5100" s="1" t="s">
        <v>134085</v>
      </c>
      <c r="AK5100" s="1" t="s">
        <v>134086</v>
      </c>
      <c r="AL5100" s="1" t="s">
        <v>134087</v>
      </c>
      <c r="AM5100" s="1" t="s">
        <v>134088</v>
      </c>
      <c r="AN5100" s="1" t="s">
        <v>134089</v>
      </c>
      <c r="AO5100" s="1" t="s">
        <v>134090</v>
      </c>
      <c r="AP5100" s="1" t="s">
        <v>134091</v>
      </c>
      <c r="AQ5100" s="1" t="s">
        <v>134092</v>
      </c>
    </row>
    <row r="5101" spans="1:43" x14ac:dyDescent="0.25">
      <c r="A5101" s="1" t="s">
        <v>134093</v>
      </c>
      <c r="B5101">
        <v>12.85</v>
      </c>
      <c r="C5101">
        <v>15.67</v>
      </c>
      <c r="D5101">
        <v>12.65</v>
      </c>
      <c r="E5101">
        <v>12.19</v>
      </c>
      <c r="F5101">
        <v>15.79</v>
      </c>
      <c r="G5101">
        <v>13.1</v>
      </c>
      <c r="H5101" s="1" t="s">
        <v>13921</v>
      </c>
      <c r="I5101" s="1" t="s">
        <v>5865</v>
      </c>
      <c r="J5101" s="1" t="s">
        <v>8525</v>
      </c>
      <c r="K5101" s="1" t="s">
        <v>52362</v>
      </c>
      <c r="L5101" s="1" t="s">
        <v>15413</v>
      </c>
      <c r="M5101" s="1" t="s">
        <v>15076</v>
      </c>
      <c r="N5101" s="1" t="s">
        <v>20414</v>
      </c>
      <c r="O5101" s="1" t="s">
        <v>134094</v>
      </c>
      <c r="P5101" s="1" t="s">
        <v>134095</v>
      </c>
      <c r="Q5101" s="1" t="s">
        <v>134096</v>
      </c>
      <c r="R5101" s="1" t="s">
        <v>134097</v>
      </c>
      <c r="S5101" s="1" t="s">
        <v>134098</v>
      </c>
      <c r="T5101" s="1" t="s">
        <v>134099</v>
      </c>
      <c r="U5101" s="1" t="s">
        <v>91051</v>
      </c>
      <c r="V5101" s="1" t="s">
        <v>134100</v>
      </c>
      <c r="W5101" s="1" t="s">
        <v>134101</v>
      </c>
      <c r="X5101" s="1" t="s">
        <v>134102</v>
      </c>
      <c r="Y5101" s="1" t="s">
        <v>134103</v>
      </c>
      <c r="Z5101" s="1" t="s">
        <v>134104</v>
      </c>
      <c r="AA5101" s="1" t="s">
        <v>134105</v>
      </c>
      <c r="AB5101" s="1" t="s">
        <v>134106</v>
      </c>
      <c r="AC5101" s="1" t="s">
        <v>134107</v>
      </c>
      <c r="AD5101" s="1" t="s">
        <v>134108</v>
      </c>
      <c r="AE5101" s="1" t="s">
        <v>134109</v>
      </c>
      <c r="AF5101" s="1" t="s">
        <v>134110</v>
      </c>
      <c r="AG5101" s="1" t="s">
        <v>134111</v>
      </c>
      <c r="AH5101" s="1" t="s">
        <v>134112</v>
      </c>
      <c r="AI5101" s="1" t="s">
        <v>134113</v>
      </c>
      <c r="AJ5101" s="1" t="s">
        <v>134114</v>
      </c>
      <c r="AK5101" s="1" t="s">
        <v>134115</v>
      </c>
      <c r="AL5101" s="1" t="s">
        <v>134116</v>
      </c>
      <c r="AM5101" s="1" t="s">
        <v>134117</v>
      </c>
      <c r="AN5101" s="1" t="s">
        <v>134118</v>
      </c>
      <c r="AO5101" s="1" t="s">
        <v>134119</v>
      </c>
      <c r="AP5101" s="1" t="s">
        <v>134120</v>
      </c>
      <c r="AQ5101" s="1" t="s">
        <v>134121</v>
      </c>
    </row>
    <row r="5102" spans="1:43" x14ac:dyDescent="0.25">
      <c r="A5102" s="1" t="s">
        <v>134122</v>
      </c>
      <c r="B5102">
        <v>25.89</v>
      </c>
      <c r="C5102">
        <v>24.86</v>
      </c>
      <c r="D5102">
        <v>22.6</v>
      </c>
      <c r="E5102">
        <v>22.35</v>
      </c>
      <c r="F5102">
        <v>20.65</v>
      </c>
      <c r="G5102">
        <v>21.02</v>
      </c>
      <c r="H5102" s="1" t="s">
        <v>120579</v>
      </c>
      <c r="I5102" s="1" t="s">
        <v>133118</v>
      </c>
      <c r="J5102" s="1" t="s">
        <v>134123</v>
      </c>
      <c r="K5102" s="1" t="s">
        <v>11190</v>
      </c>
      <c r="L5102" s="1" t="s">
        <v>134124</v>
      </c>
      <c r="M5102" s="1" t="s">
        <v>134125</v>
      </c>
      <c r="N5102" s="1" t="s">
        <v>108890</v>
      </c>
      <c r="O5102" s="1" t="s">
        <v>134126</v>
      </c>
      <c r="P5102" s="1" t="s">
        <v>134127</v>
      </c>
      <c r="Q5102" s="1" t="s">
        <v>134128</v>
      </c>
      <c r="R5102" s="1" t="s">
        <v>134129</v>
      </c>
      <c r="S5102" s="1" t="s">
        <v>134130</v>
      </c>
      <c r="T5102" s="1" t="s">
        <v>134131</v>
      </c>
      <c r="U5102" s="1" t="s">
        <v>134132</v>
      </c>
      <c r="V5102" s="1" t="s">
        <v>134133</v>
      </c>
      <c r="W5102" s="1" t="s">
        <v>134134</v>
      </c>
      <c r="X5102" s="1" t="s">
        <v>134135</v>
      </c>
      <c r="Y5102" s="1" t="s">
        <v>134136</v>
      </c>
      <c r="Z5102" s="1" t="s">
        <v>134137</v>
      </c>
      <c r="AA5102" s="1" t="s">
        <v>134138</v>
      </c>
      <c r="AB5102" s="1" t="s">
        <v>134139</v>
      </c>
      <c r="AC5102" s="1" t="s">
        <v>134140</v>
      </c>
      <c r="AD5102" s="1" t="s">
        <v>134141</v>
      </c>
      <c r="AE5102" s="1" t="s">
        <v>134142</v>
      </c>
      <c r="AF5102" s="1" t="s">
        <v>134143</v>
      </c>
      <c r="AG5102" s="1" t="s">
        <v>134144</v>
      </c>
      <c r="AH5102" s="1" t="s">
        <v>134145</v>
      </c>
      <c r="AI5102" s="1" t="s">
        <v>134146</v>
      </c>
      <c r="AJ5102" s="1" t="s">
        <v>134147</v>
      </c>
      <c r="AK5102" s="1" t="s">
        <v>134148</v>
      </c>
      <c r="AL5102" s="1" t="s">
        <v>134149</v>
      </c>
      <c r="AM5102" s="1" t="s">
        <v>134150</v>
      </c>
      <c r="AN5102" s="1" t="s">
        <v>134151</v>
      </c>
      <c r="AO5102" s="1" t="s">
        <v>134152</v>
      </c>
      <c r="AP5102" s="1" t="s">
        <v>134153</v>
      </c>
      <c r="AQ5102" s="1" t="s">
        <v>134154</v>
      </c>
    </row>
    <row r="5103" spans="1:43" x14ac:dyDescent="0.25">
      <c r="A5103" s="1" t="s">
        <v>134155</v>
      </c>
      <c r="B5103">
        <v>5.32</v>
      </c>
      <c r="C5103">
        <v>5.14</v>
      </c>
      <c r="D5103">
        <v>5.62</v>
      </c>
      <c r="E5103">
        <v>4.9000000000000004</v>
      </c>
      <c r="F5103">
        <v>4.7699999999999996</v>
      </c>
      <c r="G5103">
        <v>4.54</v>
      </c>
      <c r="H5103" s="1" t="s">
        <v>229</v>
      </c>
      <c r="I5103" s="1" t="s">
        <v>34635</v>
      </c>
      <c r="J5103" s="1" t="s">
        <v>3890</v>
      </c>
      <c r="K5103" s="1" t="s">
        <v>42795</v>
      </c>
      <c r="L5103" s="1" t="s">
        <v>5842</v>
      </c>
      <c r="M5103" s="1" t="s">
        <v>1711</v>
      </c>
      <c r="N5103" s="1" t="s">
        <v>16228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</row>
    <row r="5104" spans="1:43" x14ac:dyDescent="0.25">
      <c r="A5104" s="1" t="s">
        <v>134156</v>
      </c>
      <c r="B5104">
        <v>4.45</v>
      </c>
      <c r="C5104">
        <v>4.45</v>
      </c>
      <c r="D5104">
        <v>4.42</v>
      </c>
      <c r="E5104">
        <v>3.57</v>
      </c>
      <c r="F5104">
        <v>3.36</v>
      </c>
      <c r="G5104">
        <v>3.38</v>
      </c>
      <c r="H5104" s="1" t="s">
        <v>10678</v>
      </c>
      <c r="I5104" s="1" t="s">
        <v>16405</v>
      </c>
      <c r="J5104" s="1" t="s">
        <v>3956</v>
      </c>
      <c r="K5104" s="1" t="s">
        <v>742</v>
      </c>
      <c r="L5104" s="1" t="s">
        <v>1296</v>
      </c>
      <c r="M5104" s="1" t="s">
        <v>10678</v>
      </c>
      <c r="N5104" s="1" t="s">
        <v>10678</v>
      </c>
      <c r="O5104" s="1" t="s">
        <v>134157</v>
      </c>
      <c r="P5104" s="1" t="s">
        <v>134158</v>
      </c>
      <c r="Q5104" s="1" t="s">
        <v>134159</v>
      </c>
      <c r="R5104" s="1" t="s">
        <v>134160</v>
      </c>
      <c r="S5104" s="1" t="s">
        <v>134161</v>
      </c>
      <c r="T5104" s="1" t="s">
        <v>134162</v>
      </c>
      <c r="U5104" s="1" t="s">
        <v>134163</v>
      </c>
      <c r="V5104" s="1" t="s">
        <v>134164</v>
      </c>
      <c r="W5104" s="1" t="s">
        <v>134165</v>
      </c>
      <c r="X5104" s="1" t="s">
        <v>134166</v>
      </c>
      <c r="Y5104" s="1" t="s">
        <v>134167</v>
      </c>
      <c r="Z5104" s="1" t="s">
        <v>134168</v>
      </c>
      <c r="AA5104" s="1" t="s">
        <v>134169</v>
      </c>
      <c r="AB5104" s="1" t="s">
        <v>134170</v>
      </c>
      <c r="AC5104" s="1" t="s">
        <v>134171</v>
      </c>
      <c r="AD5104" s="1" t="s">
        <v>134172</v>
      </c>
      <c r="AE5104" s="1" t="s">
        <v>134173</v>
      </c>
      <c r="AF5104" s="1" t="s">
        <v>134174</v>
      </c>
      <c r="AG5104" s="1" t="s">
        <v>134175</v>
      </c>
      <c r="AH5104" s="1" t="s">
        <v>134176</v>
      </c>
      <c r="AI5104" s="1" t="s">
        <v>134177</v>
      </c>
      <c r="AJ5104" s="1" t="s">
        <v>134178</v>
      </c>
      <c r="AK5104" s="1" t="s">
        <v>134179</v>
      </c>
      <c r="AL5104" s="1" t="s">
        <v>134180</v>
      </c>
      <c r="AM5104" s="1" t="s">
        <v>134181</v>
      </c>
      <c r="AN5104" s="1" t="s">
        <v>134182</v>
      </c>
      <c r="AO5104" s="1" t="s">
        <v>134183</v>
      </c>
      <c r="AP5104" s="1" t="s">
        <v>134184</v>
      </c>
      <c r="AQ5104" s="1" t="s">
        <v>134185</v>
      </c>
    </row>
    <row r="5105" spans="1:43" x14ac:dyDescent="0.25">
      <c r="A5105" s="1" t="s">
        <v>134186</v>
      </c>
      <c r="B5105">
        <v>0.15</v>
      </c>
      <c r="C5105">
        <v>0.04</v>
      </c>
      <c r="D5105">
        <v>0.04</v>
      </c>
      <c r="E5105">
        <v>7.0000000000000007E-2</v>
      </c>
      <c r="F5105">
        <v>0</v>
      </c>
      <c r="G5105">
        <v>0</v>
      </c>
      <c r="H5105" s="1" t="s">
        <v>159</v>
      </c>
      <c r="I5105" s="1" t="s">
        <v>840</v>
      </c>
      <c r="J5105" s="1" t="s">
        <v>159</v>
      </c>
      <c r="K5105" s="1" t="s">
        <v>159</v>
      </c>
      <c r="L5105" s="1" t="s">
        <v>704</v>
      </c>
      <c r="M5105" s="1" t="s">
        <v>435</v>
      </c>
      <c r="N5105" s="1" t="s">
        <v>1115</v>
      </c>
      <c r="O5105" s="1" t="s">
        <v>134187</v>
      </c>
      <c r="P5105" s="1" t="s">
        <v>134188</v>
      </c>
      <c r="Q5105" s="1" t="s">
        <v>708</v>
      </c>
      <c r="R5105" s="1" t="s">
        <v>134189</v>
      </c>
      <c r="S5105" s="1" t="s">
        <v>134190</v>
      </c>
      <c r="T5105" s="1" t="s">
        <v>134188</v>
      </c>
      <c r="U5105" s="1" t="s">
        <v>134191</v>
      </c>
      <c r="V5105" s="1" t="s">
        <v>134192</v>
      </c>
      <c r="W5105" s="1" t="s">
        <v>134188</v>
      </c>
      <c r="X5105" s="1" t="s">
        <v>134193</v>
      </c>
      <c r="Y5105" s="1" t="s">
        <v>134194</v>
      </c>
      <c r="Z5105" s="1" t="s">
        <v>134195</v>
      </c>
      <c r="AA5105" s="1" t="s">
        <v>134196</v>
      </c>
      <c r="AB5105" s="1" t="s">
        <v>134197</v>
      </c>
      <c r="AC5105" s="1" t="s">
        <v>134198</v>
      </c>
      <c r="AD5105" s="1" t="s">
        <v>134199</v>
      </c>
      <c r="AE5105" s="1" t="s">
        <v>134200</v>
      </c>
      <c r="AF5105" s="1" t="s">
        <v>134201</v>
      </c>
      <c r="AG5105" s="1" t="s">
        <v>134202</v>
      </c>
      <c r="AH5105" s="1" t="s">
        <v>134203</v>
      </c>
      <c r="AI5105" s="1" t="s">
        <v>134204</v>
      </c>
      <c r="AJ5105" s="1" t="s">
        <v>134205</v>
      </c>
      <c r="AK5105" s="1" t="s">
        <v>134206</v>
      </c>
      <c r="AL5105" s="1" t="s">
        <v>134207</v>
      </c>
      <c r="AM5105" s="1" t="s">
        <v>134208</v>
      </c>
      <c r="AN5105" s="1" t="s">
        <v>134209</v>
      </c>
      <c r="AO5105" s="1" t="s">
        <v>134210</v>
      </c>
      <c r="AP5105" s="1" t="s">
        <v>134211</v>
      </c>
      <c r="AQ5105" s="1" t="s">
        <v>134212</v>
      </c>
    </row>
    <row r="5106" spans="1:43" x14ac:dyDescent="0.25">
      <c r="A5106" s="1" t="s">
        <v>134213</v>
      </c>
      <c r="B5106">
        <v>14.75</v>
      </c>
      <c r="C5106">
        <v>14.58</v>
      </c>
      <c r="D5106">
        <v>12.06</v>
      </c>
      <c r="E5106">
        <v>13.06</v>
      </c>
      <c r="F5106">
        <v>12.16</v>
      </c>
      <c r="G5106">
        <v>11.22</v>
      </c>
      <c r="H5106" s="1" t="s">
        <v>25528</v>
      </c>
      <c r="I5106" s="1" t="s">
        <v>8762</v>
      </c>
      <c r="J5106" s="1" t="s">
        <v>134214</v>
      </c>
      <c r="K5106" s="1" t="s">
        <v>6374</v>
      </c>
      <c r="L5106" s="1" t="s">
        <v>134215</v>
      </c>
      <c r="M5106" s="1" t="s">
        <v>39480</v>
      </c>
      <c r="N5106" s="1" t="s">
        <v>3444</v>
      </c>
      <c r="O5106" s="1" t="s">
        <v>134216</v>
      </c>
      <c r="P5106" s="1" t="s">
        <v>134217</v>
      </c>
      <c r="Q5106" s="1" t="s">
        <v>134218</v>
      </c>
      <c r="R5106" s="1" t="s">
        <v>134219</v>
      </c>
      <c r="S5106" s="1" t="s">
        <v>134220</v>
      </c>
      <c r="T5106" s="1" t="s">
        <v>134221</v>
      </c>
      <c r="U5106" s="1" t="s">
        <v>134222</v>
      </c>
      <c r="V5106" s="1" t="s">
        <v>134223</v>
      </c>
      <c r="W5106" s="1" t="s">
        <v>134224</v>
      </c>
      <c r="X5106" s="1" t="s">
        <v>134225</v>
      </c>
      <c r="Y5106" s="1" t="s">
        <v>134226</v>
      </c>
      <c r="Z5106" s="1" t="s">
        <v>134227</v>
      </c>
      <c r="AA5106" s="1" t="s">
        <v>134228</v>
      </c>
      <c r="AB5106" s="1" t="s">
        <v>134229</v>
      </c>
      <c r="AC5106" s="1" t="s">
        <v>134230</v>
      </c>
      <c r="AD5106" s="1" t="s">
        <v>134231</v>
      </c>
      <c r="AE5106" s="1" t="s">
        <v>134232</v>
      </c>
      <c r="AF5106" s="1" t="s">
        <v>134233</v>
      </c>
      <c r="AG5106" s="1" t="s">
        <v>134234</v>
      </c>
      <c r="AH5106" s="1" t="s">
        <v>134235</v>
      </c>
      <c r="AI5106" s="1" t="s">
        <v>134236</v>
      </c>
      <c r="AJ5106" s="1" t="s">
        <v>134237</v>
      </c>
      <c r="AK5106" s="1" t="s">
        <v>134238</v>
      </c>
      <c r="AL5106" s="1" t="s">
        <v>134239</v>
      </c>
      <c r="AM5106" s="1" t="s">
        <v>134240</v>
      </c>
      <c r="AN5106" s="1" t="s">
        <v>134241</v>
      </c>
      <c r="AO5106" s="1" t="s">
        <v>134242</v>
      </c>
      <c r="AP5106" s="1" t="s">
        <v>134243</v>
      </c>
      <c r="AQ5106" s="1" t="s">
        <v>134244</v>
      </c>
    </row>
    <row r="5107" spans="1:43" x14ac:dyDescent="0.25">
      <c r="A5107" s="1" t="s">
        <v>134245</v>
      </c>
      <c r="B5107">
        <v>150.15</v>
      </c>
      <c r="C5107">
        <v>145.78</v>
      </c>
      <c r="D5107">
        <v>143.44</v>
      </c>
      <c r="E5107">
        <v>118.96</v>
      </c>
      <c r="F5107">
        <v>128.13999999999999</v>
      </c>
      <c r="G5107">
        <v>114.13</v>
      </c>
      <c r="H5107" s="1" t="s">
        <v>3980</v>
      </c>
      <c r="I5107" s="1" t="s">
        <v>134246</v>
      </c>
      <c r="J5107" s="1" t="s">
        <v>134247</v>
      </c>
      <c r="K5107" s="1" t="s">
        <v>134248</v>
      </c>
      <c r="L5107" s="1" t="s">
        <v>134249</v>
      </c>
      <c r="M5107" s="1" t="s">
        <v>66543</v>
      </c>
      <c r="N5107" s="1" t="s">
        <v>134250</v>
      </c>
      <c r="O5107" s="1" t="s">
        <v>134251</v>
      </c>
      <c r="P5107" s="1" t="s">
        <v>134252</v>
      </c>
      <c r="Q5107" s="1" t="s">
        <v>134253</v>
      </c>
      <c r="R5107" s="1" t="s">
        <v>134254</v>
      </c>
      <c r="S5107" s="1" t="s">
        <v>134255</v>
      </c>
      <c r="T5107" s="1" t="s">
        <v>134256</v>
      </c>
      <c r="U5107" s="1" t="s">
        <v>134257</v>
      </c>
      <c r="V5107" s="1" t="s">
        <v>134258</v>
      </c>
      <c r="W5107" s="1" t="s">
        <v>134259</v>
      </c>
      <c r="X5107" s="1" t="s">
        <v>134260</v>
      </c>
      <c r="Y5107" s="1" t="s">
        <v>134261</v>
      </c>
      <c r="Z5107" s="1" t="s">
        <v>134262</v>
      </c>
      <c r="AA5107" s="1" t="s">
        <v>134263</v>
      </c>
      <c r="AB5107" s="1" t="s">
        <v>134264</v>
      </c>
      <c r="AC5107" s="1" t="s">
        <v>134265</v>
      </c>
      <c r="AD5107" s="1" t="s">
        <v>134266</v>
      </c>
      <c r="AE5107" s="1" t="s">
        <v>134267</v>
      </c>
      <c r="AF5107" s="1" t="s">
        <v>134268</v>
      </c>
      <c r="AG5107" s="1" t="s">
        <v>134269</v>
      </c>
      <c r="AH5107" s="1" t="s">
        <v>134270</v>
      </c>
      <c r="AI5107" s="1" t="s">
        <v>134271</v>
      </c>
      <c r="AJ5107" s="1" t="s">
        <v>134272</v>
      </c>
      <c r="AK5107" s="1" t="s">
        <v>134273</v>
      </c>
      <c r="AL5107" s="1" t="s">
        <v>134274</v>
      </c>
      <c r="AM5107" s="1" t="s">
        <v>134275</v>
      </c>
      <c r="AN5107" s="1" t="s">
        <v>134276</v>
      </c>
      <c r="AO5107" s="1" t="s">
        <v>134277</v>
      </c>
      <c r="AP5107" s="1" t="s">
        <v>134278</v>
      </c>
      <c r="AQ5107" s="1" t="s">
        <v>134279</v>
      </c>
    </row>
    <row r="5108" spans="1:43" x14ac:dyDescent="0.25">
      <c r="A5108" s="1" t="s">
        <v>134280</v>
      </c>
      <c r="B5108">
        <v>12.85</v>
      </c>
      <c r="C5108">
        <v>12.66</v>
      </c>
      <c r="D5108">
        <v>13.05</v>
      </c>
      <c r="E5108">
        <v>12.24</v>
      </c>
      <c r="F5108">
        <v>12.06</v>
      </c>
      <c r="G5108">
        <v>11.02</v>
      </c>
      <c r="H5108" s="1" t="s">
        <v>36706</v>
      </c>
      <c r="I5108" s="1" t="s">
        <v>21592</v>
      </c>
      <c r="J5108" s="1" t="s">
        <v>134281</v>
      </c>
      <c r="K5108" s="1" t="s">
        <v>14602</v>
      </c>
      <c r="L5108" s="1" t="s">
        <v>109915</v>
      </c>
      <c r="M5108" s="1" t="s">
        <v>4017</v>
      </c>
      <c r="N5108" s="1" t="s">
        <v>92421</v>
      </c>
      <c r="O5108" s="1" t="s">
        <v>134282</v>
      </c>
      <c r="P5108" s="1" t="s">
        <v>134283</v>
      </c>
      <c r="Q5108" s="1" t="s">
        <v>134284</v>
      </c>
      <c r="R5108" s="1" t="s">
        <v>134285</v>
      </c>
      <c r="S5108" s="1" t="s">
        <v>134286</v>
      </c>
      <c r="T5108" s="1" t="s">
        <v>134287</v>
      </c>
      <c r="U5108" s="1" t="s">
        <v>134288</v>
      </c>
      <c r="V5108" s="1" t="s">
        <v>134289</v>
      </c>
      <c r="W5108" s="1" t="s">
        <v>134290</v>
      </c>
      <c r="X5108" s="1" t="s">
        <v>134291</v>
      </c>
      <c r="Y5108" s="1" t="s">
        <v>134292</v>
      </c>
      <c r="Z5108" s="1" t="s">
        <v>134293</v>
      </c>
      <c r="AA5108" s="1" t="s">
        <v>134294</v>
      </c>
      <c r="AB5108" s="1" t="s">
        <v>134295</v>
      </c>
      <c r="AC5108" s="1" t="s">
        <v>134296</v>
      </c>
      <c r="AD5108" s="1" t="s">
        <v>134297</v>
      </c>
      <c r="AE5108" s="1" t="s">
        <v>134298</v>
      </c>
      <c r="AF5108" s="1" t="s">
        <v>134299</v>
      </c>
      <c r="AG5108" s="1" t="s">
        <v>134300</v>
      </c>
      <c r="AH5108" s="1" t="s">
        <v>134301</v>
      </c>
      <c r="AI5108" s="1" t="s">
        <v>134302</v>
      </c>
      <c r="AJ5108" s="1" t="s">
        <v>134303</v>
      </c>
      <c r="AK5108" s="1" t="s">
        <v>134304</v>
      </c>
      <c r="AL5108" s="1" t="s">
        <v>134305</v>
      </c>
      <c r="AM5108" s="1" t="s">
        <v>134306</v>
      </c>
      <c r="AN5108" s="1" t="s">
        <v>134307</v>
      </c>
      <c r="AO5108" s="1" t="s">
        <v>134308</v>
      </c>
      <c r="AP5108" s="1" t="s">
        <v>134309</v>
      </c>
      <c r="AQ5108" s="1" t="s">
        <v>134310</v>
      </c>
    </row>
    <row r="5109" spans="1:43" x14ac:dyDescent="0.25">
      <c r="A5109" s="1" t="s">
        <v>134311</v>
      </c>
      <c r="B5109">
        <v>0.06</v>
      </c>
      <c r="C5109">
        <v>0</v>
      </c>
      <c r="D5109">
        <v>0.06</v>
      </c>
      <c r="E5109">
        <v>0</v>
      </c>
      <c r="F5109">
        <v>0</v>
      </c>
      <c r="G5109">
        <v>0</v>
      </c>
      <c r="H5109" s="1" t="s">
        <v>840</v>
      </c>
      <c r="I5109" s="1" t="s">
        <v>159</v>
      </c>
      <c r="J5109" s="1" t="s">
        <v>159</v>
      </c>
      <c r="K5109" s="1" t="s">
        <v>840</v>
      </c>
      <c r="L5109" s="1" t="s">
        <v>13672</v>
      </c>
      <c r="M5109" s="1" t="s">
        <v>839</v>
      </c>
      <c r="N5109" s="1" t="s">
        <v>159</v>
      </c>
      <c r="O5109" s="1" t="s">
        <v>134312</v>
      </c>
      <c r="P5109" s="1" t="s">
        <v>134313</v>
      </c>
      <c r="Q5109" s="1" t="s">
        <v>134314</v>
      </c>
      <c r="R5109" s="1" t="s">
        <v>134315</v>
      </c>
      <c r="S5109" s="1" t="s">
        <v>134316</v>
      </c>
      <c r="T5109" s="1" t="s">
        <v>134317</v>
      </c>
      <c r="U5109" s="1" t="s">
        <v>134318</v>
      </c>
      <c r="V5109" s="1" t="s">
        <v>134319</v>
      </c>
      <c r="W5109" s="1" t="s">
        <v>134320</v>
      </c>
      <c r="X5109" s="1" t="s">
        <v>134321</v>
      </c>
      <c r="Y5109" s="1" t="s">
        <v>134322</v>
      </c>
      <c r="Z5109" s="1" t="s">
        <v>134323</v>
      </c>
      <c r="AA5109" s="1" t="s">
        <v>134324</v>
      </c>
      <c r="AB5109" s="1" t="s">
        <v>134325</v>
      </c>
      <c r="AC5109" s="1" t="s">
        <v>134326</v>
      </c>
      <c r="AD5109" s="1" t="s">
        <v>134327</v>
      </c>
      <c r="AE5109" s="1" t="s">
        <v>134328</v>
      </c>
      <c r="AF5109" s="1" t="s">
        <v>134329</v>
      </c>
      <c r="AG5109" s="1" t="s">
        <v>134330</v>
      </c>
      <c r="AH5109" s="1" t="s">
        <v>134331</v>
      </c>
      <c r="AI5109" s="1" t="s">
        <v>134332</v>
      </c>
      <c r="AJ5109" s="1" t="s">
        <v>134333</v>
      </c>
      <c r="AK5109" s="1" t="s">
        <v>134334</v>
      </c>
      <c r="AL5109" s="1" t="s">
        <v>134335</v>
      </c>
      <c r="AM5109" s="1" t="s">
        <v>134336</v>
      </c>
      <c r="AN5109" s="1" t="s">
        <v>134337</v>
      </c>
      <c r="AO5109" s="1" t="s">
        <v>134338</v>
      </c>
      <c r="AP5109" s="1" t="s">
        <v>134339</v>
      </c>
      <c r="AQ5109" s="1" t="s">
        <v>134340</v>
      </c>
    </row>
    <row r="5110" spans="1:43" x14ac:dyDescent="0.25">
      <c r="A5110" s="1" t="s">
        <v>134341</v>
      </c>
      <c r="B5110">
        <v>173.52</v>
      </c>
      <c r="C5110">
        <v>172.71</v>
      </c>
      <c r="D5110">
        <v>160.28</v>
      </c>
      <c r="E5110">
        <v>154.93</v>
      </c>
      <c r="F5110">
        <v>142.72999999999999</v>
      </c>
      <c r="G5110">
        <v>144.11000000000001</v>
      </c>
      <c r="H5110" s="1" t="s">
        <v>102953</v>
      </c>
      <c r="I5110" s="1" t="s">
        <v>134342</v>
      </c>
      <c r="J5110" s="1" t="s">
        <v>134343</v>
      </c>
      <c r="K5110" s="1" t="s">
        <v>125374</v>
      </c>
      <c r="L5110" s="1" t="s">
        <v>134344</v>
      </c>
      <c r="M5110" s="1" t="s">
        <v>536</v>
      </c>
      <c r="N5110" s="1" t="s">
        <v>134345</v>
      </c>
      <c r="O5110" s="1" t="s">
        <v>134346</v>
      </c>
      <c r="P5110" s="1" t="s">
        <v>134347</v>
      </c>
      <c r="Q5110" s="1" t="s">
        <v>134348</v>
      </c>
      <c r="R5110" s="1" t="s">
        <v>134349</v>
      </c>
      <c r="S5110" s="1" t="s">
        <v>134350</v>
      </c>
      <c r="T5110" s="1" t="s">
        <v>134351</v>
      </c>
      <c r="U5110" s="1" t="s">
        <v>134352</v>
      </c>
      <c r="V5110" s="1" t="s">
        <v>134353</v>
      </c>
      <c r="W5110" s="1" t="s">
        <v>134354</v>
      </c>
      <c r="X5110" s="1" t="s">
        <v>134355</v>
      </c>
      <c r="Y5110" s="1" t="s">
        <v>134356</v>
      </c>
      <c r="Z5110" s="1" t="s">
        <v>134357</v>
      </c>
      <c r="AA5110" s="1" t="s">
        <v>134358</v>
      </c>
      <c r="AB5110" s="1" t="s">
        <v>134359</v>
      </c>
      <c r="AC5110" s="1" t="s">
        <v>134360</v>
      </c>
      <c r="AD5110" s="1" t="s">
        <v>134361</v>
      </c>
      <c r="AE5110" s="1" t="s">
        <v>134362</v>
      </c>
      <c r="AF5110" s="1" t="s">
        <v>134363</v>
      </c>
      <c r="AG5110" s="1" t="s">
        <v>134364</v>
      </c>
      <c r="AH5110" s="1" t="s">
        <v>134365</v>
      </c>
      <c r="AI5110" s="1" t="s">
        <v>134366</v>
      </c>
      <c r="AJ5110" s="1" t="s">
        <v>134367</v>
      </c>
      <c r="AK5110" s="1" t="s">
        <v>134368</v>
      </c>
      <c r="AL5110" s="1" t="s">
        <v>134369</v>
      </c>
      <c r="AM5110" s="1" t="s">
        <v>134370</v>
      </c>
      <c r="AN5110" s="1" t="s">
        <v>134371</v>
      </c>
      <c r="AO5110" s="1" t="s">
        <v>134372</v>
      </c>
      <c r="AP5110" s="1" t="s">
        <v>134373</v>
      </c>
      <c r="AQ5110" s="1" t="s">
        <v>134374</v>
      </c>
    </row>
    <row r="5111" spans="1:43" x14ac:dyDescent="0.25">
      <c r="A5111" s="1" t="s">
        <v>134375</v>
      </c>
      <c r="B5111">
        <v>3.92</v>
      </c>
      <c r="C5111">
        <v>3.5</v>
      </c>
      <c r="D5111">
        <v>4.2699999999999996</v>
      </c>
      <c r="E5111">
        <v>4.1100000000000003</v>
      </c>
      <c r="F5111">
        <v>3.5</v>
      </c>
      <c r="G5111">
        <v>3.3</v>
      </c>
      <c r="H5111" s="1" t="s">
        <v>11704</v>
      </c>
      <c r="I5111" s="1" t="s">
        <v>4239</v>
      </c>
      <c r="J5111" s="1" t="s">
        <v>5399</v>
      </c>
      <c r="K5111" s="1" t="s">
        <v>2664</v>
      </c>
      <c r="L5111" s="1" t="s">
        <v>740</v>
      </c>
      <c r="M5111" s="1" t="s">
        <v>21943</v>
      </c>
      <c r="N5111" s="1" t="s">
        <v>46</v>
      </c>
      <c r="O5111" s="1">
        <v>0</v>
      </c>
      <c r="P5111" s="1">
        <v>0</v>
      </c>
      <c r="Q5111" s="1">
        <v>0</v>
      </c>
      <c r="R5111" s="1">
        <v>0</v>
      </c>
      <c r="S5111" s="1">
        <v>0</v>
      </c>
      <c r="T5111" s="1">
        <v>0</v>
      </c>
      <c r="U5111" s="1">
        <v>0</v>
      </c>
      <c r="V5111" s="1">
        <v>0</v>
      </c>
      <c r="W5111" s="1">
        <v>0</v>
      </c>
      <c r="X5111" s="1" t="s">
        <v>134376</v>
      </c>
      <c r="Y5111" s="1" t="s">
        <v>134377</v>
      </c>
      <c r="Z5111" s="1" t="s">
        <v>134378</v>
      </c>
      <c r="AA5111" s="1" t="s">
        <v>134379</v>
      </c>
      <c r="AB5111" s="1" t="s">
        <v>134380</v>
      </c>
      <c r="AC5111" s="1" t="s">
        <v>134381</v>
      </c>
      <c r="AD5111" s="1" t="s">
        <v>134382</v>
      </c>
      <c r="AE5111" s="1" t="s">
        <v>134383</v>
      </c>
      <c r="AF5111" s="1" t="s">
        <v>134384</v>
      </c>
      <c r="AG5111" s="1" t="s">
        <v>134385</v>
      </c>
      <c r="AH5111" s="1" t="s">
        <v>134386</v>
      </c>
      <c r="AI5111" s="1" t="s">
        <v>134387</v>
      </c>
      <c r="AJ5111" s="1" t="s">
        <v>134388</v>
      </c>
      <c r="AK5111" s="1" t="s">
        <v>134389</v>
      </c>
      <c r="AL5111" s="1" t="s">
        <v>134390</v>
      </c>
      <c r="AM5111" s="1" t="s">
        <v>134391</v>
      </c>
      <c r="AN5111" s="1" t="s">
        <v>134392</v>
      </c>
      <c r="AO5111" s="1" t="s">
        <v>134393</v>
      </c>
      <c r="AP5111" s="1" t="s">
        <v>134394</v>
      </c>
      <c r="AQ5111" s="1" t="s">
        <v>134395</v>
      </c>
    </row>
    <row r="5112" spans="1:43" x14ac:dyDescent="0.25">
      <c r="A5112" s="1" t="s">
        <v>134396</v>
      </c>
      <c r="B5112">
        <v>0.04</v>
      </c>
      <c r="C5112">
        <v>0.08</v>
      </c>
      <c r="D5112">
        <v>0.08</v>
      </c>
      <c r="E5112">
        <v>0.04</v>
      </c>
      <c r="F5112">
        <v>0.08</v>
      </c>
      <c r="G5112">
        <v>0.04</v>
      </c>
      <c r="H5112" s="1" t="s">
        <v>159</v>
      </c>
      <c r="I5112" s="1" t="s">
        <v>159</v>
      </c>
      <c r="J5112" s="1" t="s">
        <v>159</v>
      </c>
      <c r="K5112" s="1" t="s">
        <v>704</v>
      </c>
      <c r="L5112" s="1" t="s">
        <v>704</v>
      </c>
      <c r="M5112" s="1" t="s">
        <v>435</v>
      </c>
      <c r="N5112" s="1" t="s">
        <v>438</v>
      </c>
      <c r="O5112" s="1" t="s">
        <v>134397</v>
      </c>
      <c r="P5112" s="1" t="s">
        <v>134397</v>
      </c>
      <c r="Q5112" s="1" t="s">
        <v>134398</v>
      </c>
      <c r="R5112" s="1" t="s">
        <v>79564</v>
      </c>
      <c r="S5112" s="1" t="s">
        <v>134399</v>
      </c>
      <c r="T5112" s="1" t="s">
        <v>134400</v>
      </c>
      <c r="U5112" s="1" t="s">
        <v>134401</v>
      </c>
      <c r="V5112" s="1" t="s">
        <v>134397</v>
      </c>
      <c r="W5112" s="1" t="s">
        <v>134402</v>
      </c>
      <c r="X5112" s="1" t="s">
        <v>134403</v>
      </c>
      <c r="Y5112" s="1" t="s">
        <v>134404</v>
      </c>
      <c r="Z5112" s="1" t="s">
        <v>134405</v>
      </c>
      <c r="AA5112" s="1" t="s">
        <v>134406</v>
      </c>
      <c r="AB5112" s="1" t="s">
        <v>134407</v>
      </c>
      <c r="AC5112" s="1" t="s">
        <v>134408</v>
      </c>
      <c r="AD5112" s="1" t="s">
        <v>134409</v>
      </c>
      <c r="AE5112" s="1" t="s">
        <v>134410</v>
      </c>
      <c r="AF5112" s="1" t="s">
        <v>134411</v>
      </c>
      <c r="AG5112" s="1" t="s">
        <v>134412</v>
      </c>
      <c r="AH5112" s="1" t="s">
        <v>134409</v>
      </c>
      <c r="AI5112" s="1" t="s">
        <v>134413</v>
      </c>
      <c r="AJ5112" s="1" t="s">
        <v>134414</v>
      </c>
      <c r="AK5112" s="1" t="s">
        <v>134415</v>
      </c>
      <c r="AL5112" s="1" t="s">
        <v>134416</v>
      </c>
      <c r="AM5112" s="1" t="s">
        <v>134417</v>
      </c>
      <c r="AN5112" s="1" t="s">
        <v>134418</v>
      </c>
      <c r="AO5112" s="1" t="s">
        <v>134419</v>
      </c>
      <c r="AP5112" s="1" t="s">
        <v>134420</v>
      </c>
      <c r="AQ5112" s="1" t="s">
        <v>134421</v>
      </c>
    </row>
    <row r="5113" spans="1:43" x14ac:dyDescent="0.25">
      <c r="A5113" s="1" t="s">
        <v>134422</v>
      </c>
      <c r="B5113">
        <v>23.55</v>
      </c>
      <c r="C5113">
        <v>24.89</v>
      </c>
      <c r="D5113">
        <v>24.66</v>
      </c>
      <c r="E5113">
        <v>28.16</v>
      </c>
      <c r="F5113">
        <v>28.5</v>
      </c>
      <c r="G5113">
        <v>26.3</v>
      </c>
      <c r="H5113" s="1" t="s">
        <v>18188</v>
      </c>
      <c r="I5113" s="1" t="s">
        <v>7065</v>
      </c>
      <c r="J5113" s="1" t="s">
        <v>31580</v>
      </c>
      <c r="K5113" s="1" t="s">
        <v>34670</v>
      </c>
      <c r="L5113" s="1" t="s">
        <v>36283</v>
      </c>
      <c r="M5113" s="1" t="s">
        <v>18187</v>
      </c>
      <c r="N5113" s="1" t="s">
        <v>75456</v>
      </c>
      <c r="O5113" s="1" t="s">
        <v>134423</v>
      </c>
      <c r="P5113" s="1" t="s">
        <v>134424</v>
      </c>
      <c r="Q5113" s="1" t="s">
        <v>134424</v>
      </c>
      <c r="R5113" s="1" t="s">
        <v>134425</v>
      </c>
      <c r="S5113" s="1" t="s">
        <v>134426</v>
      </c>
      <c r="T5113" s="1" t="s">
        <v>134427</v>
      </c>
      <c r="U5113" s="1" t="s">
        <v>134424</v>
      </c>
      <c r="V5113" s="1" t="s">
        <v>134428</v>
      </c>
      <c r="W5113" s="1" t="s">
        <v>134429</v>
      </c>
      <c r="X5113" s="1" t="s">
        <v>134430</v>
      </c>
      <c r="Y5113" s="1" t="s">
        <v>134431</v>
      </c>
      <c r="Z5113" s="1" t="s">
        <v>134432</v>
      </c>
      <c r="AA5113" s="1" t="s">
        <v>134433</v>
      </c>
      <c r="AB5113" s="1" t="s">
        <v>134434</v>
      </c>
      <c r="AC5113" s="1" t="s">
        <v>134435</v>
      </c>
      <c r="AD5113" s="1" t="s">
        <v>134436</v>
      </c>
      <c r="AE5113" s="1" t="s">
        <v>134437</v>
      </c>
      <c r="AF5113" s="1" t="s">
        <v>134438</v>
      </c>
      <c r="AG5113" s="1" t="s">
        <v>134439</v>
      </c>
      <c r="AH5113" s="1" t="s">
        <v>134440</v>
      </c>
      <c r="AI5113" s="1" t="s">
        <v>134441</v>
      </c>
      <c r="AJ5113" s="1" t="s">
        <v>134442</v>
      </c>
      <c r="AK5113" s="1" t="s">
        <v>134443</v>
      </c>
      <c r="AL5113" s="1" t="s">
        <v>134444</v>
      </c>
      <c r="AM5113" s="1" t="s">
        <v>134445</v>
      </c>
      <c r="AN5113" s="1" t="s">
        <v>134446</v>
      </c>
      <c r="AO5113" s="1" t="s">
        <v>134447</v>
      </c>
      <c r="AP5113" s="1" t="s">
        <v>134448</v>
      </c>
      <c r="AQ5113" s="1" t="s">
        <v>134449</v>
      </c>
    </row>
    <row r="5114" spans="1:43" x14ac:dyDescent="0.25">
      <c r="A5114" s="1" t="s">
        <v>134450</v>
      </c>
      <c r="B5114">
        <v>16.760000000000002</v>
      </c>
      <c r="C5114">
        <v>18.329999999999998</v>
      </c>
      <c r="D5114">
        <v>16.600000000000001</v>
      </c>
      <c r="E5114">
        <v>19.28</v>
      </c>
      <c r="F5114">
        <v>18.05</v>
      </c>
      <c r="G5114">
        <v>17.04</v>
      </c>
      <c r="H5114" s="1" t="s">
        <v>27701</v>
      </c>
      <c r="I5114" s="1" t="s">
        <v>12537</v>
      </c>
      <c r="J5114" s="1" t="s">
        <v>7872</v>
      </c>
      <c r="K5114" s="1" t="s">
        <v>1430</v>
      </c>
      <c r="L5114" s="1" t="s">
        <v>982</v>
      </c>
      <c r="M5114" s="1" t="s">
        <v>2419</v>
      </c>
      <c r="N5114" s="1" t="s">
        <v>6924</v>
      </c>
      <c r="O5114" s="1" t="s">
        <v>134451</v>
      </c>
      <c r="P5114" s="1" t="s">
        <v>134452</v>
      </c>
      <c r="Q5114" s="1" t="s">
        <v>134453</v>
      </c>
      <c r="R5114" s="1" t="s">
        <v>134454</v>
      </c>
      <c r="S5114" s="1" t="s">
        <v>134455</v>
      </c>
      <c r="T5114" s="1" t="s">
        <v>134456</v>
      </c>
      <c r="U5114" s="1" t="s">
        <v>134457</v>
      </c>
      <c r="V5114" s="1" t="s">
        <v>134458</v>
      </c>
      <c r="W5114" s="1" t="s">
        <v>134459</v>
      </c>
      <c r="X5114" s="1" t="s">
        <v>134460</v>
      </c>
      <c r="Y5114" s="1" t="s">
        <v>134461</v>
      </c>
      <c r="Z5114" s="1" t="s">
        <v>134462</v>
      </c>
      <c r="AA5114" s="1" t="s">
        <v>134463</v>
      </c>
      <c r="AB5114" s="1" t="s">
        <v>134464</v>
      </c>
      <c r="AC5114" s="1" t="s">
        <v>134465</v>
      </c>
      <c r="AD5114" s="1" t="s">
        <v>134466</v>
      </c>
      <c r="AE5114" s="1" t="s">
        <v>134467</v>
      </c>
      <c r="AF5114" s="1" t="s">
        <v>134468</v>
      </c>
      <c r="AG5114" s="1" t="s">
        <v>134469</v>
      </c>
      <c r="AH5114" s="1" t="s">
        <v>134470</v>
      </c>
      <c r="AI5114" s="1" t="s">
        <v>134471</v>
      </c>
      <c r="AJ5114" s="1" t="s">
        <v>134472</v>
      </c>
      <c r="AK5114" s="1" t="s">
        <v>134473</v>
      </c>
      <c r="AL5114" s="1" t="s">
        <v>134474</v>
      </c>
      <c r="AM5114" s="1" t="s">
        <v>134475</v>
      </c>
      <c r="AN5114" s="1" t="s">
        <v>134476</v>
      </c>
      <c r="AO5114" s="1" t="s">
        <v>134477</v>
      </c>
      <c r="AP5114" s="1" t="s">
        <v>57388</v>
      </c>
      <c r="AQ5114" s="1" t="s">
        <v>134478</v>
      </c>
    </row>
    <row r="5115" spans="1:43" x14ac:dyDescent="0.25">
      <c r="A5115" s="1" t="s">
        <v>134479</v>
      </c>
      <c r="B5115">
        <v>3.13</v>
      </c>
      <c r="C5115">
        <v>3.12</v>
      </c>
      <c r="D5115">
        <v>3.73</v>
      </c>
      <c r="E5115">
        <v>2.52</v>
      </c>
      <c r="F5115">
        <v>2.61</v>
      </c>
      <c r="G5115">
        <v>2.31</v>
      </c>
      <c r="H5115" s="1" t="s">
        <v>7872</v>
      </c>
      <c r="I5115" s="1" t="s">
        <v>14411</v>
      </c>
      <c r="J5115" s="1" t="s">
        <v>1776</v>
      </c>
      <c r="K5115" s="1" t="s">
        <v>13918</v>
      </c>
      <c r="L5115" s="1" t="s">
        <v>22357</v>
      </c>
      <c r="M5115" s="1" t="s">
        <v>11820</v>
      </c>
      <c r="N5115" s="1" t="s">
        <v>9665</v>
      </c>
      <c r="O5115" s="1" t="s">
        <v>134480</v>
      </c>
      <c r="P5115" s="1" t="s">
        <v>134481</v>
      </c>
      <c r="Q5115" s="1" t="s">
        <v>134482</v>
      </c>
      <c r="R5115" s="1" t="s">
        <v>134483</v>
      </c>
      <c r="S5115" s="1" t="s">
        <v>134484</v>
      </c>
      <c r="T5115" s="1" t="s">
        <v>134485</v>
      </c>
      <c r="U5115" s="1" t="s">
        <v>134486</v>
      </c>
      <c r="V5115" s="1" t="s">
        <v>134487</v>
      </c>
      <c r="W5115" s="1" t="s">
        <v>134488</v>
      </c>
      <c r="X5115" s="1" t="s">
        <v>134489</v>
      </c>
      <c r="Y5115" s="1" t="s">
        <v>134490</v>
      </c>
      <c r="Z5115" s="1" t="s">
        <v>134491</v>
      </c>
      <c r="AA5115" s="1" t="s">
        <v>134492</v>
      </c>
      <c r="AB5115" s="1" t="s">
        <v>134493</v>
      </c>
      <c r="AC5115" s="1" t="s">
        <v>134494</v>
      </c>
      <c r="AD5115" s="1" t="s">
        <v>134495</v>
      </c>
      <c r="AE5115" s="1" t="s">
        <v>134496</v>
      </c>
      <c r="AF5115" s="1" t="s">
        <v>134497</v>
      </c>
      <c r="AG5115" s="1" t="s">
        <v>134498</v>
      </c>
      <c r="AH5115" s="1" t="s">
        <v>134499</v>
      </c>
      <c r="AI5115" s="1" t="s">
        <v>134500</v>
      </c>
      <c r="AJ5115" s="1" t="s">
        <v>134501</v>
      </c>
      <c r="AK5115" s="1" t="s">
        <v>134502</v>
      </c>
      <c r="AL5115" s="1" t="s">
        <v>134503</v>
      </c>
      <c r="AM5115" s="1" t="s">
        <v>134504</v>
      </c>
      <c r="AN5115" s="1" t="s">
        <v>134505</v>
      </c>
      <c r="AO5115" s="1" t="s">
        <v>134506</v>
      </c>
      <c r="AP5115" s="1" t="s">
        <v>134507</v>
      </c>
      <c r="AQ5115" s="1" t="s">
        <v>134508</v>
      </c>
    </row>
    <row r="5116" spans="1:43" x14ac:dyDescent="0.25">
      <c r="A5116" s="1" t="s">
        <v>134509</v>
      </c>
      <c r="B5116">
        <v>139.96</v>
      </c>
      <c r="C5116">
        <v>137.97999999999999</v>
      </c>
      <c r="D5116">
        <v>106.88</v>
      </c>
      <c r="E5116">
        <v>109.27</v>
      </c>
      <c r="F5116">
        <v>99.34</v>
      </c>
      <c r="G5116">
        <v>105.96</v>
      </c>
      <c r="H5116" s="1" t="s">
        <v>134510</v>
      </c>
      <c r="I5116" s="1" t="s">
        <v>134511</v>
      </c>
      <c r="J5116" s="1" t="s">
        <v>134512</v>
      </c>
      <c r="K5116" s="1" t="s">
        <v>134513</v>
      </c>
      <c r="L5116" s="1" t="s">
        <v>134514</v>
      </c>
      <c r="M5116" s="1" t="s">
        <v>134515</v>
      </c>
      <c r="N5116" s="1" t="s">
        <v>134516</v>
      </c>
      <c r="O5116" s="1" t="s">
        <v>134517</v>
      </c>
      <c r="P5116" s="1" t="s">
        <v>134518</v>
      </c>
      <c r="Q5116" s="1" t="s">
        <v>134519</v>
      </c>
      <c r="R5116" s="1" t="s">
        <v>134520</v>
      </c>
      <c r="S5116" s="1" t="s">
        <v>134521</v>
      </c>
      <c r="T5116" s="1" t="s">
        <v>134522</v>
      </c>
      <c r="U5116" s="1" t="s">
        <v>134523</v>
      </c>
      <c r="V5116" s="1" t="s">
        <v>134524</v>
      </c>
      <c r="W5116" s="1" t="s">
        <v>134525</v>
      </c>
      <c r="X5116" s="1" t="s">
        <v>134526</v>
      </c>
      <c r="Y5116" s="1" t="s">
        <v>134527</v>
      </c>
      <c r="Z5116" s="1" t="s">
        <v>134528</v>
      </c>
      <c r="AA5116" s="1" t="s">
        <v>134529</v>
      </c>
      <c r="AB5116" s="1" t="s">
        <v>134530</v>
      </c>
      <c r="AC5116" s="1" t="s">
        <v>134531</v>
      </c>
      <c r="AD5116" s="1" t="s">
        <v>134532</v>
      </c>
      <c r="AE5116" s="1" t="s">
        <v>134533</v>
      </c>
      <c r="AF5116" s="1" t="s">
        <v>134534</v>
      </c>
      <c r="AG5116" s="1" t="s">
        <v>134535</v>
      </c>
      <c r="AH5116" s="1" t="s">
        <v>134536</v>
      </c>
      <c r="AI5116" s="1" t="s">
        <v>134537</v>
      </c>
      <c r="AJ5116" s="1" t="s">
        <v>134538</v>
      </c>
      <c r="AK5116" s="1" t="s">
        <v>134539</v>
      </c>
      <c r="AL5116" s="1" t="s">
        <v>134540</v>
      </c>
      <c r="AM5116" s="1" t="s">
        <v>134541</v>
      </c>
      <c r="AN5116" s="1" t="s">
        <v>134542</v>
      </c>
      <c r="AO5116" s="1" t="s">
        <v>134543</v>
      </c>
      <c r="AP5116" s="1" t="s">
        <v>134544</v>
      </c>
      <c r="AQ5116" s="1" t="s">
        <v>134545</v>
      </c>
    </row>
    <row r="5117" spans="1:43" x14ac:dyDescent="0.25">
      <c r="A5117" s="1" t="s">
        <v>134546</v>
      </c>
      <c r="B5117">
        <v>0.19</v>
      </c>
      <c r="C5117">
        <v>0</v>
      </c>
      <c r="D5117">
        <v>0</v>
      </c>
      <c r="E5117">
        <v>0</v>
      </c>
      <c r="F5117">
        <v>0</v>
      </c>
      <c r="G5117">
        <v>0</v>
      </c>
      <c r="H5117" s="1" t="s">
        <v>159</v>
      </c>
      <c r="I5117" s="1" t="s">
        <v>159</v>
      </c>
      <c r="J5117" s="1" t="s">
        <v>160</v>
      </c>
      <c r="K5117" s="1" t="s">
        <v>159</v>
      </c>
      <c r="L5117" s="1" t="s">
        <v>159</v>
      </c>
      <c r="M5117" s="1" t="s">
        <v>159</v>
      </c>
      <c r="N5117" s="1" t="s">
        <v>1921</v>
      </c>
      <c r="O5117" s="1" t="s">
        <v>91607</v>
      </c>
      <c r="P5117" s="1" t="s">
        <v>134547</v>
      </c>
      <c r="Q5117" s="1" t="s">
        <v>134548</v>
      </c>
      <c r="R5117" s="1" t="s">
        <v>134549</v>
      </c>
      <c r="S5117" s="1" t="s">
        <v>134550</v>
      </c>
      <c r="T5117" s="1" t="s">
        <v>134551</v>
      </c>
      <c r="U5117" s="1" t="s">
        <v>134552</v>
      </c>
      <c r="V5117" s="1" t="s">
        <v>134553</v>
      </c>
      <c r="W5117" s="1" t="s">
        <v>134554</v>
      </c>
      <c r="X5117" s="1" t="s">
        <v>134555</v>
      </c>
      <c r="Y5117" s="1" t="s">
        <v>134556</v>
      </c>
      <c r="Z5117" s="1" t="s">
        <v>134557</v>
      </c>
      <c r="AA5117" s="1" t="s">
        <v>134558</v>
      </c>
      <c r="AB5117" s="1" t="s">
        <v>134559</v>
      </c>
      <c r="AC5117" s="1" t="s">
        <v>134560</v>
      </c>
      <c r="AD5117" s="1" t="s">
        <v>134561</v>
      </c>
      <c r="AE5117" s="1" t="s">
        <v>134562</v>
      </c>
      <c r="AF5117" s="1" t="s">
        <v>134563</v>
      </c>
      <c r="AG5117" s="1" t="s">
        <v>134564</v>
      </c>
      <c r="AH5117" s="1" t="s">
        <v>134565</v>
      </c>
      <c r="AI5117" s="1" t="s">
        <v>134566</v>
      </c>
      <c r="AJ5117" s="1" t="s">
        <v>134567</v>
      </c>
      <c r="AK5117" s="1" t="s">
        <v>134568</v>
      </c>
      <c r="AL5117" s="1" t="s">
        <v>134569</v>
      </c>
      <c r="AM5117" s="1" t="s">
        <v>134570</v>
      </c>
      <c r="AN5117" s="1" t="s">
        <v>134571</v>
      </c>
      <c r="AO5117" s="1" t="s">
        <v>134572</v>
      </c>
      <c r="AP5117" s="1" t="s">
        <v>134573</v>
      </c>
      <c r="AQ5117" s="1" t="s">
        <v>134574</v>
      </c>
    </row>
    <row r="5118" spans="1:43" x14ac:dyDescent="0.25">
      <c r="A5118" s="1" t="s">
        <v>134575</v>
      </c>
      <c r="B5118">
        <v>9.32</v>
      </c>
      <c r="C5118">
        <v>6.47</v>
      </c>
      <c r="D5118">
        <v>3.33</v>
      </c>
      <c r="E5118">
        <v>3.83</v>
      </c>
      <c r="F5118">
        <v>1.45</v>
      </c>
      <c r="G5118">
        <v>1.67</v>
      </c>
      <c r="H5118" s="1" t="s">
        <v>159</v>
      </c>
      <c r="I5118" s="1" t="s">
        <v>3793</v>
      </c>
      <c r="J5118" s="1" t="s">
        <v>704</v>
      </c>
      <c r="K5118" s="1" t="s">
        <v>1115</v>
      </c>
      <c r="L5118" s="1" t="s">
        <v>6233</v>
      </c>
      <c r="M5118" s="1" t="s">
        <v>739</v>
      </c>
      <c r="N5118" s="1" t="s">
        <v>738</v>
      </c>
      <c r="O5118" s="1" t="s">
        <v>134576</v>
      </c>
      <c r="P5118" s="1" t="s">
        <v>134577</v>
      </c>
      <c r="Q5118" s="1" t="s">
        <v>134578</v>
      </c>
      <c r="R5118" s="1" t="s">
        <v>134579</v>
      </c>
      <c r="S5118" s="1" t="s">
        <v>134580</v>
      </c>
      <c r="T5118" s="1" t="s">
        <v>134581</v>
      </c>
      <c r="U5118" s="1" t="s">
        <v>134582</v>
      </c>
      <c r="V5118" s="1" t="s">
        <v>134583</v>
      </c>
      <c r="W5118" s="1" t="s">
        <v>134584</v>
      </c>
      <c r="X5118" s="1" t="s">
        <v>134585</v>
      </c>
      <c r="Y5118" s="1" t="s">
        <v>134586</v>
      </c>
      <c r="Z5118" s="1" t="s">
        <v>134587</v>
      </c>
      <c r="AA5118" s="1" t="s">
        <v>134588</v>
      </c>
      <c r="AB5118" s="1" t="s">
        <v>134589</v>
      </c>
      <c r="AC5118" s="1" t="s">
        <v>134590</v>
      </c>
      <c r="AD5118" s="1" t="s">
        <v>134591</v>
      </c>
      <c r="AE5118" s="1" t="s">
        <v>134592</v>
      </c>
      <c r="AF5118" s="1" t="s">
        <v>134593</v>
      </c>
      <c r="AG5118" s="1" t="s">
        <v>134594</v>
      </c>
      <c r="AH5118" s="1" t="s">
        <v>134595</v>
      </c>
      <c r="AI5118" s="1" t="s">
        <v>134596</v>
      </c>
      <c r="AJ5118" s="1" t="s">
        <v>134597</v>
      </c>
      <c r="AK5118" s="1" t="s">
        <v>134598</v>
      </c>
      <c r="AL5118" s="1" t="s">
        <v>134599</v>
      </c>
      <c r="AM5118" s="1" t="s">
        <v>134600</v>
      </c>
      <c r="AN5118" s="1" t="s">
        <v>134601</v>
      </c>
      <c r="AO5118" s="1" t="s">
        <v>134602</v>
      </c>
      <c r="AP5118" s="1" t="s">
        <v>134603</v>
      </c>
      <c r="AQ5118" s="1" t="s">
        <v>134604</v>
      </c>
    </row>
    <row r="5119" spans="1:43" x14ac:dyDescent="0.25">
      <c r="A5119" s="1" t="s">
        <v>134605</v>
      </c>
      <c r="B5119">
        <v>6.1</v>
      </c>
      <c r="C5119">
        <v>6.44</v>
      </c>
      <c r="D5119">
        <v>6.14</v>
      </c>
      <c r="E5119">
        <v>5.83</v>
      </c>
      <c r="F5119">
        <v>6.15</v>
      </c>
      <c r="G5119">
        <v>5.85</v>
      </c>
      <c r="H5119" s="1" t="s">
        <v>5102</v>
      </c>
      <c r="I5119" s="1" t="s">
        <v>5102</v>
      </c>
      <c r="J5119" s="1" t="s">
        <v>2197</v>
      </c>
      <c r="K5119" s="1" t="s">
        <v>14213</v>
      </c>
      <c r="L5119" s="1" t="s">
        <v>9428</v>
      </c>
      <c r="M5119" s="1" t="s">
        <v>774</v>
      </c>
      <c r="N5119" s="1" t="s">
        <v>19706</v>
      </c>
      <c r="O5119" s="1" t="s">
        <v>134606</v>
      </c>
      <c r="P5119" s="1" t="s">
        <v>134607</v>
      </c>
      <c r="Q5119" s="1" t="s">
        <v>134608</v>
      </c>
      <c r="R5119" s="1" t="s">
        <v>134609</v>
      </c>
      <c r="S5119" s="1" t="s">
        <v>134610</v>
      </c>
      <c r="T5119" s="1" t="s">
        <v>134611</v>
      </c>
      <c r="U5119" s="1" t="s">
        <v>134612</v>
      </c>
      <c r="V5119" s="1" t="s">
        <v>134613</v>
      </c>
      <c r="W5119" s="1" t="s">
        <v>134614</v>
      </c>
      <c r="X5119" s="1" t="s">
        <v>134615</v>
      </c>
      <c r="Y5119" s="1" t="s">
        <v>134616</v>
      </c>
      <c r="Z5119" s="1" t="s">
        <v>134617</v>
      </c>
      <c r="AA5119" s="1" t="s">
        <v>134618</v>
      </c>
      <c r="AB5119" s="1" t="s">
        <v>134619</v>
      </c>
      <c r="AC5119" s="1" t="s">
        <v>134620</v>
      </c>
      <c r="AD5119" s="1" t="s">
        <v>134621</v>
      </c>
      <c r="AE5119" s="1" t="s">
        <v>134622</v>
      </c>
      <c r="AF5119" s="1" t="s">
        <v>134623</v>
      </c>
      <c r="AG5119" s="1" t="s">
        <v>134624</v>
      </c>
      <c r="AH5119" s="1" t="s">
        <v>134625</v>
      </c>
      <c r="AI5119" s="1" t="s">
        <v>134626</v>
      </c>
      <c r="AJ5119" s="1" t="s">
        <v>134627</v>
      </c>
      <c r="AK5119" s="1" t="s">
        <v>134628</v>
      </c>
      <c r="AL5119" s="1" t="s">
        <v>134629</v>
      </c>
      <c r="AM5119" s="1" t="s">
        <v>134630</v>
      </c>
      <c r="AN5119" s="1" t="s">
        <v>134631</v>
      </c>
      <c r="AO5119" s="1" t="s">
        <v>134632</v>
      </c>
      <c r="AP5119" s="1" t="s">
        <v>134633</v>
      </c>
      <c r="AQ5119" s="1" t="s">
        <v>134634</v>
      </c>
    </row>
    <row r="5120" spans="1:43" x14ac:dyDescent="0.25">
      <c r="A5120" s="1" t="s">
        <v>134635</v>
      </c>
      <c r="B5120">
        <v>71.069999999999993</v>
      </c>
      <c r="C5120">
        <v>76.989999999999995</v>
      </c>
      <c r="D5120">
        <v>68.510000000000005</v>
      </c>
      <c r="E5120">
        <v>83.18</v>
      </c>
      <c r="F5120">
        <v>82.75</v>
      </c>
      <c r="G5120">
        <v>88.08</v>
      </c>
      <c r="H5120" s="1" t="s">
        <v>37952</v>
      </c>
      <c r="I5120" s="1" t="s">
        <v>13636</v>
      </c>
      <c r="J5120" s="1" t="s">
        <v>3058</v>
      </c>
      <c r="K5120" s="1" t="s">
        <v>11227</v>
      </c>
      <c r="L5120" s="1" t="s">
        <v>3057</v>
      </c>
      <c r="M5120" s="1" t="s">
        <v>23731</v>
      </c>
      <c r="N5120" s="1" t="s">
        <v>778</v>
      </c>
      <c r="O5120" s="1" t="s">
        <v>134636</v>
      </c>
      <c r="P5120" s="1" t="s">
        <v>134637</v>
      </c>
      <c r="Q5120" s="1" t="s">
        <v>134638</v>
      </c>
      <c r="R5120" s="1" t="s">
        <v>134639</v>
      </c>
      <c r="S5120" s="1" t="s">
        <v>134640</v>
      </c>
      <c r="T5120" s="1" t="s">
        <v>134641</v>
      </c>
      <c r="U5120" s="1" t="s">
        <v>134637</v>
      </c>
      <c r="V5120" s="1" t="s">
        <v>134642</v>
      </c>
      <c r="W5120" s="1" t="s">
        <v>134643</v>
      </c>
      <c r="X5120" s="1" t="s">
        <v>134644</v>
      </c>
      <c r="Y5120" s="1" t="s">
        <v>134645</v>
      </c>
      <c r="Z5120" s="1" t="s">
        <v>134646</v>
      </c>
      <c r="AA5120" s="1" t="s">
        <v>134647</v>
      </c>
      <c r="AB5120" s="1" t="s">
        <v>134648</v>
      </c>
      <c r="AC5120" s="1" t="s">
        <v>134649</v>
      </c>
      <c r="AD5120" s="1" t="s">
        <v>134650</v>
      </c>
      <c r="AE5120" s="1" t="s">
        <v>134651</v>
      </c>
      <c r="AF5120" s="1" t="s">
        <v>134652</v>
      </c>
      <c r="AG5120" s="1" t="s">
        <v>134653</v>
      </c>
      <c r="AH5120" s="1" t="s">
        <v>134654</v>
      </c>
      <c r="AI5120" s="1" t="s">
        <v>134655</v>
      </c>
      <c r="AJ5120" s="1" t="s">
        <v>134656</v>
      </c>
      <c r="AK5120" s="1" t="s">
        <v>134657</v>
      </c>
      <c r="AL5120" s="1" t="s">
        <v>134658</v>
      </c>
      <c r="AM5120" s="1" t="s">
        <v>134659</v>
      </c>
      <c r="AN5120" s="1" t="s">
        <v>134660</v>
      </c>
      <c r="AO5120" s="1" t="s">
        <v>134661</v>
      </c>
      <c r="AP5120" s="1" t="s">
        <v>134662</v>
      </c>
      <c r="AQ5120" s="1" t="s">
        <v>134663</v>
      </c>
    </row>
    <row r="5121" spans="1:43" x14ac:dyDescent="0.25">
      <c r="A5121" s="1" t="s">
        <v>134664</v>
      </c>
      <c r="B5121">
        <v>30.54</v>
      </c>
      <c r="C5121">
        <v>26.98</v>
      </c>
      <c r="D5121">
        <v>24.47</v>
      </c>
      <c r="E5121">
        <v>25.55</v>
      </c>
      <c r="F5121">
        <v>23.08</v>
      </c>
      <c r="G5121">
        <v>27.07</v>
      </c>
      <c r="H5121" s="1" t="s">
        <v>10025</v>
      </c>
      <c r="I5121" s="1" t="s">
        <v>13084</v>
      </c>
      <c r="J5121" s="1" t="s">
        <v>6546</v>
      </c>
      <c r="K5121" s="1" t="s">
        <v>22818</v>
      </c>
      <c r="L5121" s="1" t="s">
        <v>46083</v>
      </c>
      <c r="M5121" s="1" t="s">
        <v>907</v>
      </c>
      <c r="N5121" s="1" t="s">
        <v>50554</v>
      </c>
      <c r="O5121" s="1" t="s">
        <v>134665</v>
      </c>
      <c r="P5121" s="1" t="s">
        <v>134666</v>
      </c>
      <c r="Q5121" s="1" t="s">
        <v>134667</v>
      </c>
      <c r="R5121" s="1" t="s">
        <v>134668</v>
      </c>
      <c r="S5121" s="1" t="s">
        <v>134669</v>
      </c>
      <c r="T5121" s="1" t="s">
        <v>134670</v>
      </c>
      <c r="U5121" s="1" t="s">
        <v>134671</v>
      </c>
      <c r="V5121" s="1" t="s">
        <v>134670</v>
      </c>
      <c r="W5121" s="1" t="s">
        <v>134672</v>
      </c>
      <c r="X5121" s="1" t="s">
        <v>134673</v>
      </c>
      <c r="Y5121" s="1" t="s">
        <v>134674</v>
      </c>
      <c r="Z5121" s="1" t="s">
        <v>134675</v>
      </c>
      <c r="AA5121" s="1" t="s">
        <v>75958</v>
      </c>
      <c r="AB5121" s="1" t="s">
        <v>134676</v>
      </c>
      <c r="AC5121" s="1" t="s">
        <v>134677</v>
      </c>
      <c r="AD5121" s="1" t="s">
        <v>134678</v>
      </c>
      <c r="AE5121" s="1" t="s">
        <v>134679</v>
      </c>
      <c r="AF5121" s="1" t="s">
        <v>134680</v>
      </c>
      <c r="AG5121" s="1" t="s">
        <v>134681</v>
      </c>
      <c r="AH5121" s="1" t="s">
        <v>134682</v>
      </c>
      <c r="AI5121" s="1" t="s">
        <v>134683</v>
      </c>
      <c r="AJ5121" s="1" t="s">
        <v>134684</v>
      </c>
      <c r="AK5121" s="1" t="s">
        <v>134685</v>
      </c>
      <c r="AL5121" s="1" t="s">
        <v>134686</v>
      </c>
      <c r="AM5121" s="1" t="s">
        <v>134687</v>
      </c>
      <c r="AN5121" s="1" t="s">
        <v>134688</v>
      </c>
      <c r="AO5121" s="1" t="s">
        <v>134689</v>
      </c>
      <c r="AP5121" s="1" t="s">
        <v>134690</v>
      </c>
      <c r="AQ5121" s="1" t="s">
        <v>134691</v>
      </c>
    </row>
    <row r="5122" spans="1:43" x14ac:dyDescent="0.25">
      <c r="A5122" s="1" t="s">
        <v>134692</v>
      </c>
      <c r="B5122">
        <v>17.38</v>
      </c>
      <c r="C5122">
        <v>17.22</v>
      </c>
      <c r="D5122">
        <v>17.489999999999998</v>
      </c>
      <c r="E5122">
        <v>17.059999999999999</v>
      </c>
      <c r="F5122">
        <v>17.149999999999999</v>
      </c>
      <c r="G5122">
        <v>17.03</v>
      </c>
      <c r="H5122" s="1" t="s">
        <v>12955</v>
      </c>
      <c r="I5122" s="1" t="s">
        <v>1800</v>
      </c>
      <c r="J5122" s="1" t="s">
        <v>50277</v>
      </c>
      <c r="K5122" s="1" t="s">
        <v>134693</v>
      </c>
      <c r="L5122" s="1" t="s">
        <v>5782</v>
      </c>
      <c r="M5122" s="1" t="s">
        <v>134694</v>
      </c>
      <c r="N5122" s="1" t="s">
        <v>134695</v>
      </c>
      <c r="O5122" s="1" t="s">
        <v>134696</v>
      </c>
      <c r="P5122" s="1" t="s">
        <v>134697</v>
      </c>
      <c r="Q5122" s="1" t="s">
        <v>134698</v>
      </c>
      <c r="R5122" s="1" t="s">
        <v>134699</v>
      </c>
      <c r="S5122" s="1" t="s">
        <v>134700</v>
      </c>
      <c r="T5122" s="1" t="s">
        <v>134701</v>
      </c>
      <c r="U5122" s="1" t="s">
        <v>134702</v>
      </c>
      <c r="V5122" s="1" t="s">
        <v>134703</v>
      </c>
      <c r="W5122" s="1" t="s">
        <v>134704</v>
      </c>
      <c r="X5122" s="1" t="s">
        <v>106685</v>
      </c>
      <c r="Y5122" s="1" t="s">
        <v>134705</v>
      </c>
      <c r="Z5122" s="1" t="s">
        <v>134706</v>
      </c>
      <c r="AA5122" s="1" t="s">
        <v>134707</v>
      </c>
      <c r="AB5122" s="1" t="s">
        <v>134708</v>
      </c>
      <c r="AC5122" s="1" t="s">
        <v>134709</v>
      </c>
      <c r="AD5122" s="1" t="s">
        <v>134710</v>
      </c>
      <c r="AE5122" s="1" t="s">
        <v>65778</v>
      </c>
      <c r="AF5122" s="1" t="s">
        <v>134711</v>
      </c>
      <c r="AG5122" s="1" t="s">
        <v>134712</v>
      </c>
      <c r="AH5122" s="1" t="s">
        <v>134713</v>
      </c>
      <c r="AI5122" s="1" t="s">
        <v>134714</v>
      </c>
      <c r="AJ5122" s="1" t="s">
        <v>134715</v>
      </c>
      <c r="AK5122" s="1" t="s">
        <v>134716</v>
      </c>
      <c r="AL5122" s="1" t="s">
        <v>134717</v>
      </c>
      <c r="AM5122" s="1" t="s">
        <v>134718</v>
      </c>
      <c r="AN5122" s="1" t="s">
        <v>134719</v>
      </c>
      <c r="AO5122" s="1" t="s">
        <v>134720</v>
      </c>
      <c r="AP5122" s="1" t="s">
        <v>134721</v>
      </c>
      <c r="AQ5122" s="1" t="s">
        <v>134722</v>
      </c>
    </row>
    <row r="5123" spans="1:43" x14ac:dyDescent="0.25">
      <c r="A5123" s="1" t="s">
        <v>134723</v>
      </c>
      <c r="B5123">
        <v>58.02</v>
      </c>
      <c r="C5123">
        <v>59.72</v>
      </c>
      <c r="D5123">
        <v>62.19</v>
      </c>
      <c r="E5123">
        <v>50.46</v>
      </c>
      <c r="F5123">
        <v>52.82</v>
      </c>
      <c r="G5123">
        <v>51.11</v>
      </c>
      <c r="H5123" s="1" t="s">
        <v>3298</v>
      </c>
      <c r="I5123" s="1" t="s">
        <v>122</v>
      </c>
      <c r="J5123" s="1" t="s">
        <v>121</v>
      </c>
      <c r="K5123" s="1" t="s">
        <v>134724</v>
      </c>
      <c r="L5123" s="1" t="s">
        <v>47459</v>
      </c>
      <c r="M5123" s="1" t="s">
        <v>121530</v>
      </c>
      <c r="N5123" s="1" t="s">
        <v>4515</v>
      </c>
      <c r="O5123" s="1" t="s">
        <v>134725</v>
      </c>
      <c r="P5123" s="1" t="s">
        <v>134726</v>
      </c>
      <c r="Q5123" s="1" t="s">
        <v>134727</v>
      </c>
      <c r="R5123" s="1" t="s">
        <v>134728</v>
      </c>
      <c r="S5123" s="1" t="s">
        <v>134729</v>
      </c>
      <c r="T5123" s="1" t="s">
        <v>134730</v>
      </c>
      <c r="U5123" s="1" t="s">
        <v>134731</v>
      </c>
      <c r="V5123" s="1" t="s">
        <v>134732</v>
      </c>
      <c r="W5123" s="1" t="s">
        <v>134728</v>
      </c>
      <c r="X5123" s="1" t="s">
        <v>134733</v>
      </c>
      <c r="Y5123" s="1" t="s">
        <v>134734</v>
      </c>
      <c r="Z5123" s="1" t="s">
        <v>134735</v>
      </c>
      <c r="AA5123" s="1" t="s">
        <v>134736</v>
      </c>
      <c r="AB5123" s="1" t="s">
        <v>134737</v>
      </c>
      <c r="AC5123" s="1" t="s">
        <v>134738</v>
      </c>
      <c r="AD5123" s="1" t="s">
        <v>134739</v>
      </c>
      <c r="AE5123" s="1" t="s">
        <v>134740</v>
      </c>
      <c r="AF5123" s="1" t="s">
        <v>134741</v>
      </c>
      <c r="AG5123" s="1" t="s">
        <v>134742</v>
      </c>
      <c r="AH5123" s="1" t="s">
        <v>134743</v>
      </c>
      <c r="AI5123" s="1" t="s">
        <v>134744</v>
      </c>
      <c r="AJ5123" s="1" t="s">
        <v>134745</v>
      </c>
      <c r="AK5123" s="1" t="s">
        <v>134746</v>
      </c>
      <c r="AL5123" s="1" t="s">
        <v>134747</v>
      </c>
      <c r="AM5123" s="1" t="s">
        <v>134748</v>
      </c>
      <c r="AN5123" s="1" t="s">
        <v>134749</v>
      </c>
      <c r="AO5123" s="1" t="s">
        <v>134750</v>
      </c>
      <c r="AP5123" s="1" t="s">
        <v>134751</v>
      </c>
      <c r="AQ5123" s="1" t="s">
        <v>134752</v>
      </c>
    </row>
    <row r="5124" spans="1:43" x14ac:dyDescent="0.25">
      <c r="A5124" s="1" t="s">
        <v>134753</v>
      </c>
      <c r="B5124">
        <v>0</v>
      </c>
      <c r="C5124">
        <v>0</v>
      </c>
      <c r="D5124">
        <v>0.05</v>
      </c>
      <c r="E5124">
        <v>0</v>
      </c>
      <c r="F5124">
        <v>0</v>
      </c>
      <c r="G5124">
        <v>0.05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 t="s">
        <v>134754</v>
      </c>
      <c r="Y5124" s="1" t="s">
        <v>134755</v>
      </c>
      <c r="Z5124" s="1" t="s">
        <v>134756</v>
      </c>
      <c r="AA5124" s="1" t="s">
        <v>134757</v>
      </c>
      <c r="AB5124" s="1" t="s">
        <v>134758</v>
      </c>
      <c r="AC5124" s="1" t="s">
        <v>134759</v>
      </c>
      <c r="AD5124" s="1" t="s">
        <v>134760</v>
      </c>
      <c r="AE5124" s="1" t="s">
        <v>134761</v>
      </c>
      <c r="AF5124" s="1" t="s">
        <v>134762</v>
      </c>
      <c r="AG5124" s="1" t="s">
        <v>134763</v>
      </c>
      <c r="AH5124" s="1" t="s">
        <v>134764</v>
      </c>
      <c r="AI5124" s="1" t="s">
        <v>134765</v>
      </c>
      <c r="AJ5124" s="1" t="s">
        <v>134766</v>
      </c>
      <c r="AK5124" s="1" t="s">
        <v>134767</v>
      </c>
      <c r="AL5124" s="1" t="s">
        <v>134768</v>
      </c>
      <c r="AM5124" s="1" t="s">
        <v>134769</v>
      </c>
      <c r="AN5124" s="1" t="s">
        <v>134770</v>
      </c>
      <c r="AO5124" s="1" t="s">
        <v>134771</v>
      </c>
      <c r="AP5124" s="1" t="s">
        <v>134772</v>
      </c>
      <c r="AQ5124" s="1" t="s">
        <v>134773</v>
      </c>
    </row>
    <row r="5125" spans="1:43" x14ac:dyDescent="0.25">
      <c r="A5125" s="1" t="s">
        <v>134774</v>
      </c>
      <c r="B5125">
        <v>17.829999999999998</v>
      </c>
      <c r="C5125">
        <v>18.059999999999999</v>
      </c>
      <c r="D5125">
        <v>16.22</v>
      </c>
      <c r="E5125">
        <v>16.48</v>
      </c>
      <c r="F5125">
        <v>15.93</v>
      </c>
      <c r="G5125">
        <v>16.059999999999999</v>
      </c>
      <c r="H5125" s="1" t="s">
        <v>91760</v>
      </c>
      <c r="I5125" s="1" t="s">
        <v>37011</v>
      </c>
      <c r="J5125" s="1" t="s">
        <v>16227</v>
      </c>
      <c r="K5125" s="1" t="s">
        <v>5782</v>
      </c>
      <c r="L5125" s="1" t="s">
        <v>1994</v>
      </c>
      <c r="M5125" s="1" t="s">
        <v>14548</v>
      </c>
      <c r="N5125" s="1" t="s">
        <v>34669</v>
      </c>
      <c r="O5125" s="1" t="s">
        <v>134775</v>
      </c>
      <c r="P5125" s="1" t="s">
        <v>134776</v>
      </c>
      <c r="Q5125" s="1" t="s">
        <v>134777</v>
      </c>
      <c r="R5125" s="1" t="s">
        <v>134778</v>
      </c>
      <c r="S5125" s="1" t="s">
        <v>134779</v>
      </c>
      <c r="T5125" s="1" t="s">
        <v>134780</v>
      </c>
      <c r="U5125" s="1" t="s">
        <v>134781</v>
      </c>
      <c r="V5125" s="1" t="s">
        <v>134782</v>
      </c>
      <c r="W5125" s="1" t="s">
        <v>134783</v>
      </c>
      <c r="X5125" s="1" t="s">
        <v>134784</v>
      </c>
      <c r="Y5125" s="1" t="s">
        <v>134785</v>
      </c>
      <c r="Z5125" s="1" t="s">
        <v>134786</v>
      </c>
      <c r="AA5125" s="1" t="s">
        <v>134787</v>
      </c>
      <c r="AB5125" s="1" t="s">
        <v>134788</v>
      </c>
      <c r="AC5125" s="1" t="s">
        <v>134789</v>
      </c>
      <c r="AD5125" s="1" t="s">
        <v>134790</v>
      </c>
      <c r="AE5125" s="1" t="s">
        <v>134791</v>
      </c>
      <c r="AF5125" s="1" t="s">
        <v>134792</v>
      </c>
      <c r="AG5125" s="1" t="s">
        <v>134793</v>
      </c>
      <c r="AH5125" s="1" t="s">
        <v>134794</v>
      </c>
      <c r="AI5125" s="1" t="s">
        <v>134795</v>
      </c>
      <c r="AJ5125" s="1" t="s">
        <v>134796</v>
      </c>
      <c r="AK5125" s="1" t="s">
        <v>134797</v>
      </c>
      <c r="AL5125" s="1" t="s">
        <v>134798</v>
      </c>
      <c r="AM5125" s="1" t="s">
        <v>134799</v>
      </c>
      <c r="AN5125" s="1" t="s">
        <v>134800</v>
      </c>
      <c r="AO5125" s="1" t="s">
        <v>134801</v>
      </c>
      <c r="AP5125" s="1" t="s">
        <v>134802</v>
      </c>
      <c r="AQ5125" s="1" t="s">
        <v>66548</v>
      </c>
    </row>
    <row r="5126" spans="1:43" x14ac:dyDescent="0.25">
      <c r="A5126" s="1" t="s">
        <v>134803</v>
      </c>
      <c r="B5126">
        <v>0</v>
      </c>
      <c r="C5126">
        <v>0</v>
      </c>
      <c r="D5126">
        <v>0.06</v>
      </c>
      <c r="E5126">
        <v>0</v>
      </c>
      <c r="F5126">
        <v>7.0000000000000007E-2</v>
      </c>
      <c r="G5126">
        <v>7.0000000000000007E-2</v>
      </c>
      <c r="H5126" s="1" t="s">
        <v>159</v>
      </c>
      <c r="I5126" s="1" t="s">
        <v>159</v>
      </c>
      <c r="J5126" s="1" t="s">
        <v>1295</v>
      </c>
      <c r="K5126" s="1" t="s">
        <v>159</v>
      </c>
      <c r="L5126" s="1" t="s">
        <v>159</v>
      </c>
      <c r="M5126" s="1" t="s">
        <v>435</v>
      </c>
      <c r="N5126" s="1" t="s">
        <v>159</v>
      </c>
      <c r="O5126" s="1" t="s">
        <v>134804</v>
      </c>
      <c r="P5126" s="1" t="s">
        <v>134805</v>
      </c>
      <c r="Q5126" s="1" t="s">
        <v>134806</v>
      </c>
      <c r="R5126" s="1" t="s">
        <v>134807</v>
      </c>
      <c r="S5126" s="1" t="s">
        <v>134808</v>
      </c>
      <c r="T5126" s="1" t="s">
        <v>72593</v>
      </c>
      <c r="U5126" s="1" t="s">
        <v>134809</v>
      </c>
      <c r="V5126" s="1" t="s">
        <v>134810</v>
      </c>
      <c r="W5126" s="1" t="s">
        <v>134811</v>
      </c>
      <c r="X5126" s="1" t="s">
        <v>134812</v>
      </c>
      <c r="Y5126" s="1" t="s">
        <v>134813</v>
      </c>
      <c r="Z5126" s="1" t="s">
        <v>134814</v>
      </c>
      <c r="AA5126" s="1" t="s">
        <v>134815</v>
      </c>
      <c r="AB5126" s="1" t="s">
        <v>134816</v>
      </c>
      <c r="AC5126" s="1" t="s">
        <v>134817</v>
      </c>
      <c r="AD5126" s="1" t="s">
        <v>134818</v>
      </c>
      <c r="AE5126" s="1" t="s">
        <v>134819</v>
      </c>
      <c r="AF5126" s="1" t="s">
        <v>134820</v>
      </c>
      <c r="AG5126" s="1" t="s">
        <v>134821</v>
      </c>
      <c r="AH5126" s="1" t="s">
        <v>134822</v>
      </c>
      <c r="AI5126" s="1" t="s">
        <v>134823</v>
      </c>
      <c r="AJ5126" s="1" t="s">
        <v>134824</v>
      </c>
      <c r="AK5126" s="1" t="s">
        <v>134825</v>
      </c>
      <c r="AL5126" s="1" t="s">
        <v>134826</v>
      </c>
      <c r="AM5126" s="1" t="s">
        <v>134827</v>
      </c>
      <c r="AN5126" s="1" t="s">
        <v>134828</v>
      </c>
      <c r="AO5126" s="1" t="s">
        <v>134829</v>
      </c>
      <c r="AP5126" s="1" t="s">
        <v>134830</v>
      </c>
      <c r="AQ5126" s="1" t="s">
        <v>134831</v>
      </c>
    </row>
    <row r="5127" spans="1:43" x14ac:dyDescent="0.25">
      <c r="A5127" s="1" t="s">
        <v>134832</v>
      </c>
      <c r="B5127">
        <v>3.27</v>
      </c>
      <c r="C5127">
        <v>3.47</v>
      </c>
      <c r="D5127">
        <v>3.53</v>
      </c>
      <c r="E5127">
        <v>3.28</v>
      </c>
      <c r="F5127">
        <v>2.69</v>
      </c>
      <c r="G5127">
        <v>2.72</v>
      </c>
      <c r="H5127" s="1" t="s">
        <v>6756</v>
      </c>
      <c r="I5127" s="1" t="s">
        <v>10233</v>
      </c>
      <c r="J5127" s="1" t="s">
        <v>1291</v>
      </c>
      <c r="K5127" s="1" t="s">
        <v>80703</v>
      </c>
      <c r="L5127" s="1" t="s">
        <v>59096</v>
      </c>
      <c r="M5127" s="1" t="s">
        <v>19058</v>
      </c>
      <c r="N5127" s="1" t="s">
        <v>1250</v>
      </c>
      <c r="O5127" s="1" t="s">
        <v>134833</v>
      </c>
      <c r="P5127" s="1" t="s">
        <v>134834</v>
      </c>
      <c r="Q5127" s="1" t="s">
        <v>134835</v>
      </c>
      <c r="R5127" s="1" t="s">
        <v>134836</v>
      </c>
      <c r="S5127" s="1" t="s">
        <v>134837</v>
      </c>
      <c r="T5127" s="1" t="s">
        <v>134838</v>
      </c>
      <c r="U5127" s="1" t="s">
        <v>134839</v>
      </c>
      <c r="V5127" s="1" t="s">
        <v>134840</v>
      </c>
      <c r="W5127" s="1" t="s">
        <v>134841</v>
      </c>
      <c r="X5127" s="1" t="s">
        <v>134842</v>
      </c>
      <c r="Y5127" s="1" t="s">
        <v>134843</v>
      </c>
      <c r="Z5127" s="1" t="s">
        <v>134844</v>
      </c>
      <c r="AA5127" s="1" t="s">
        <v>134845</v>
      </c>
      <c r="AB5127" s="1" t="s">
        <v>134846</v>
      </c>
      <c r="AC5127" s="1" t="s">
        <v>134847</v>
      </c>
      <c r="AD5127" s="1" t="s">
        <v>134848</v>
      </c>
      <c r="AE5127" s="1" t="s">
        <v>134849</v>
      </c>
      <c r="AF5127" s="1" t="s">
        <v>134850</v>
      </c>
      <c r="AG5127" s="1" t="s">
        <v>134851</v>
      </c>
      <c r="AH5127" s="1" t="s">
        <v>134852</v>
      </c>
      <c r="AI5127" s="1" t="s">
        <v>134853</v>
      </c>
      <c r="AJ5127" s="1" t="s">
        <v>134854</v>
      </c>
      <c r="AK5127" s="1" t="s">
        <v>134855</v>
      </c>
      <c r="AL5127" s="1" t="s">
        <v>134856</v>
      </c>
      <c r="AM5127" s="1" t="s">
        <v>134857</v>
      </c>
      <c r="AN5127" s="1" t="s">
        <v>134858</v>
      </c>
      <c r="AO5127" s="1" t="s">
        <v>134859</v>
      </c>
      <c r="AP5127" s="1" t="s">
        <v>134860</v>
      </c>
      <c r="AQ5127" s="1" t="s">
        <v>134861</v>
      </c>
    </row>
    <row r="5128" spans="1:43" x14ac:dyDescent="0.25">
      <c r="A5128" s="1" t="s">
        <v>134862</v>
      </c>
      <c r="B5128">
        <v>227.47</v>
      </c>
      <c r="C5128">
        <v>200.85</v>
      </c>
      <c r="D5128">
        <v>187.71</v>
      </c>
      <c r="E5128">
        <v>198.26</v>
      </c>
      <c r="F5128">
        <v>173.56</v>
      </c>
      <c r="G5128">
        <v>215.39</v>
      </c>
      <c r="H5128" s="1" t="s">
        <v>134863</v>
      </c>
      <c r="I5128" s="1" t="s">
        <v>134864</v>
      </c>
      <c r="J5128" s="1" t="s">
        <v>134865</v>
      </c>
      <c r="K5128" s="1" t="s">
        <v>134866</v>
      </c>
      <c r="L5128" s="1" t="s">
        <v>134867</v>
      </c>
      <c r="M5128" s="1" t="s">
        <v>134868</v>
      </c>
      <c r="N5128" s="1" t="s">
        <v>134869</v>
      </c>
      <c r="O5128" s="1" t="s">
        <v>134870</v>
      </c>
      <c r="P5128" s="1" t="s">
        <v>134871</v>
      </c>
      <c r="Q5128" s="1" t="s">
        <v>134872</v>
      </c>
      <c r="R5128" s="1" t="s">
        <v>134873</v>
      </c>
      <c r="S5128" s="1" t="s">
        <v>134874</v>
      </c>
      <c r="T5128" s="1" t="s">
        <v>134875</v>
      </c>
      <c r="U5128" s="1" t="s">
        <v>134876</v>
      </c>
      <c r="V5128" s="1" t="s">
        <v>134877</v>
      </c>
      <c r="W5128" s="1" t="s">
        <v>134878</v>
      </c>
      <c r="X5128" s="1" t="s">
        <v>134879</v>
      </c>
      <c r="Y5128" s="1" t="s">
        <v>134880</v>
      </c>
      <c r="Z5128" s="1" t="s">
        <v>134881</v>
      </c>
      <c r="AA5128" s="1" t="s">
        <v>134882</v>
      </c>
      <c r="AB5128" s="1" t="s">
        <v>134883</v>
      </c>
      <c r="AC5128" s="1" t="s">
        <v>134884</v>
      </c>
      <c r="AD5128" s="1" t="s">
        <v>134885</v>
      </c>
      <c r="AE5128" s="1" t="s">
        <v>134886</v>
      </c>
      <c r="AF5128" s="1" t="s">
        <v>134887</v>
      </c>
      <c r="AG5128" s="1" t="s">
        <v>134888</v>
      </c>
      <c r="AH5128" s="1" t="s">
        <v>134889</v>
      </c>
      <c r="AI5128" s="1" t="s">
        <v>134890</v>
      </c>
      <c r="AJ5128" s="1" t="s">
        <v>134891</v>
      </c>
      <c r="AK5128" s="1" t="s">
        <v>134892</v>
      </c>
      <c r="AL5128" s="1" t="s">
        <v>134893</v>
      </c>
      <c r="AM5128" s="1" t="s">
        <v>134894</v>
      </c>
      <c r="AN5128" s="1" t="s">
        <v>134895</v>
      </c>
      <c r="AO5128" s="1" t="s">
        <v>134896</v>
      </c>
      <c r="AP5128" s="1" t="s">
        <v>134897</v>
      </c>
      <c r="AQ5128" s="1" t="s">
        <v>134898</v>
      </c>
    </row>
    <row r="5129" spans="1:43" x14ac:dyDescent="0.25">
      <c r="A5129" s="1" t="s">
        <v>134899</v>
      </c>
      <c r="B5129">
        <v>9.2100000000000009</v>
      </c>
      <c r="C5129">
        <v>13.24</v>
      </c>
      <c r="D5129">
        <v>8.32</v>
      </c>
      <c r="E5129">
        <v>8.9700000000000006</v>
      </c>
      <c r="F5129">
        <v>8.26</v>
      </c>
      <c r="G5129">
        <v>7.61</v>
      </c>
      <c r="H5129" s="1" t="s">
        <v>1988</v>
      </c>
      <c r="I5129" s="1" t="s">
        <v>50975</v>
      </c>
      <c r="J5129" s="1" t="s">
        <v>26272</v>
      </c>
      <c r="K5129" s="1" t="s">
        <v>5552</v>
      </c>
      <c r="L5129" s="1" t="s">
        <v>119815</v>
      </c>
      <c r="M5129" s="1" t="s">
        <v>16439</v>
      </c>
      <c r="N5129" s="1" t="s">
        <v>39508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</row>
    <row r="5130" spans="1:43" x14ac:dyDescent="0.25">
      <c r="A5130" s="1" t="s">
        <v>134900</v>
      </c>
      <c r="B5130">
        <v>4.1100000000000003</v>
      </c>
      <c r="C5130">
        <v>4.45</v>
      </c>
      <c r="D5130">
        <v>4.6900000000000004</v>
      </c>
      <c r="E5130">
        <v>3.82</v>
      </c>
      <c r="F5130">
        <v>2.83</v>
      </c>
      <c r="G5130">
        <v>3.76</v>
      </c>
      <c r="H5130" s="1" t="s">
        <v>9688</v>
      </c>
      <c r="I5130" s="1" t="s">
        <v>3954</v>
      </c>
      <c r="J5130" s="1" t="s">
        <v>1253</v>
      </c>
      <c r="K5130" s="1" t="s">
        <v>6199</v>
      </c>
      <c r="L5130" s="1" t="s">
        <v>9298</v>
      </c>
      <c r="M5130" s="1" t="s">
        <v>4837</v>
      </c>
      <c r="N5130" s="1" t="s">
        <v>6199</v>
      </c>
      <c r="O5130" s="1" t="s">
        <v>134901</v>
      </c>
      <c r="P5130" s="1" t="s">
        <v>134902</v>
      </c>
      <c r="Q5130" s="1" t="s">
        <v>134903</v>
      </c>
      <c r="R5130" s="1" t="s">
        <v>134904</v>
      </c>
      <c r="S5130" s="1" t="s">
        <v>134905</v>
      </c>
      <c r="T5130" s="1" t="s">
        <v>134906</v>
      </c>
      <c r="U5130" s="1" t="s">
        <v>134907</v>
      </c>
      <c r="V5130" s="1" t="s">
        <v>134908</v>
      </c>
      <c r="W5130" s="1" t="s">
        <v>134909</v>
      </c>
      <c r="X5130" s="1" t="s">
        <v>134910</v>
      </c>
      <c r="Y5130" s="1" t="s">
        <v>134911</v>
      </c>
      <c r="Z5130" s="1" t="s">
        <v>134912</v>
      </c>
      <c r="AA5130" s="1" t="s">
        <v>134913</v>
      </c>
      <c r="AB5130" s="1" t="s">
        <v>134914</v>
      </c>
      <c r="AC5130" s="1" t="s">
        <v>134915</v>
      </c>
      <c r="AD5130" s="1" t="s">
        <v>134916</v>
      </c>
      <c r="AE5130" s="1" t="s">
        <v>134917</v>
      </c>
      <c r="AF5130" s="1" t="s">
        <v>134918</v>
      </c>
      <c r="AG5130" s="1" t="s">
        <v>134919</v>
      </c>
      <c r="AH5130" s="1" t="s">
        <v>134920</v>
      </c>
      <c r="AI5130" s="1" t="s">
        <v>134921</v>
      </c>
      <c r="AJ5130" s="1" t="s">
        <v>134922</v>
      </c>
      <c r="AK5130" s="1" t="s">
        <v>134923</v>
      </c>
      <c r="AL5130" s="1" t="s">
        <v>134924</v>
      </c>
      <c r="AM5130" s="1" t="s">
        <v>134925</v>
      </c>
      <c r="AN5130" s="1" t="s">
        <v>134926</v>
      </c>
      <c r="AO5130" s="1" t="s">
        <v>134927</v>
      </c>
      <c r="AP5130" s="1" t="s">
        <v>134928</v>
      </c>
      <c r="AQ5130" s="1" t="s">
        <v>134929</v>
      </c>
    </row>
    <row r="5131" spans="1:43" x14ac:dyDescent="0.25">
      <c r="A5131" s="1" t="s">
        <v>134930</v>
      </c>
      <c r="B5131">
        <v>6.39</v>
      </c>
      <c r="C5131">
        <v>5.89</v>
      </c>
      <c r="D5131">
        <v>6.13</v>
      </c>
      <c r="E5131">
        <v>7.08</v>
      </c>
      <c r="F5131">
        <v>5.92</v>
      </c>
      <c r="G5131">
        <v>7.09</v>
      </c>
      <c r="H5131" s="1" t="s">
        <v>5530</v>
      </c>
      <c r="I5131" s="1" t="s">
        <v>374</v>
      </c>
      <c r="J5131" s="1" t="s">
        <v>1252</v>
      </c>
      <c r="K5131" s="1" t="s">
        <v>4240</v>
      </c>
      <c r="L5131" s="1" t="s">
        <v>742</v>
      </c>
      <c r="M5131" s="1" t="s">
        <v>4238</v>
      </c>
      <c r="N5131" s="1" t="s">
        <v>10058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</row>
    <row r="5132" spans="1:43" x14ac:dyDescent="0.25">
      <c r="A5132" s="1" t="s">
        <v>134931</v>
      </c>
      <c r="B5132">
        <v>5.77</v>
      </c>
      <c r="C5132">
        <v>4.95</v>
      </c>
      <c r="D5132">
        <v>3.21</v>
      </c>
      <c r="E5132">
        <v>3.06</v>
      </c>
      <c r="F5132">
        <v>2.56</v>
      </c>
      <c r="G5132">
        <v>2.34</v>
      </c>
      <c r="H5132" s="1" t="s">
        <v>373</v>
      </c>
      <c r="I5132" s="1" t="s">
        <v>5674</v>
      </c>
      <c r="J5132" s="1" t="s">
        <v>499</v>
      </c>
      <c r="K5132" s="1" t="s">
        <v>7870</v>
      </c>
      <c r="L5132" s="1" t="s">
        <v>9297</v>
      </c>
      <c r="M5132" s="1" t="s">
        <v>2532</v>
      </c>
      <c r="N5132" s="1" t="s">
        <v>14413</v>
      </c>
      <c r="O5132" s="1" t="s">
        <v>134932</v>
      </c>
      <c r="P5132" s="1" t="s">
        <v>134933</v>
      </c>
      <c r="Q5132" s="1" t="s">
        <v>134934</v>
      </c>
      <c r="R5132" s="1" t="s">
        <v>65840</v>
      </c>
      <c r="S5132" s="1" t="s">
        <v>134935</v>
      </c>
      <c r="T5132" s="1" t="s">
        <v>134936</v>
      </c>
      <c r="U5132" s="1" t="s">
        <v>134937</v>
      </c>
      <c r="V5132" s="1" t="s">
        <v>134938</v>
      </c>
      <c r="W5132" s="1" t="s">
        <v>134939</v>
      </c>
      <c r="X5132" s="1" t="s">
        <v>134940</v>
      </c>
      <c r="Y5132" s="1" t="s">
        <v>134941</v>
      </c>
      <c r="Z5132" s="1" t="s">
        <v>134942</v>
      </c>
      <c r="AA5132" s="1" t="s">
        <v>134943</v>
      </c>
      <c r="AB5132" s="1" t="s">
        <v>134944</v>
      </c>
      <c r="AC5132" s="1" t="s">
        <v>134945</v>
      </c>
      <c r="AD5132" s="1" t="s">
        <v>134946</v>
      </c>
      <c r="AE5132" s="1" t="s">
        <v>134947</v>
      </c>
      <c r="AF5132" s="1" t="s">
        <v>134948</v>
      </c>
      <c r="AG5132" s="1" t="s">
        <v>134949</v>
      </c>
      <c r="AH5132" s="1" t="s">
        <v>134950</v>
      </c>
      <c r="AI5132" s="1" t="s">
        <v>134951</v>
      </c>
      <c r="AJ5132" s="1" t="s">
        <v>134952</v>
      </c>
      <c r="AK5132" s="1" t="s">
        <v>134953</v>
      </c>
      <c r="AL5132" s="1" t="s">
        <v>134954</v>
      </c>
      <c r="AM5132" s="1" t="s">
        <v>134955</v>
      </c>
      <c r="AN5132" s="1" t="s">
        <v>134956</v>
      </c>
      <c r="AO5132" s="1" t="s">
        <v>134957</v>
      </c>
      <c r="AP5132" s="1" t="s">
        <v>134958</v>
      </c>
      <c r="AQ5132" s="1" t="s">
        <v>134959</v>
      </c>
    </row>
    <row r="5133" spans="1:43" x14ac:dyDescent="0.25">
      <c r="A5133" s="1" t="s">
        <v>134960</v>
      </c>
      <c r="B5133">
        <v>0.45</v>
      </c>
      <c r="C5133">
        <v>0.12</v>
      </c>
      <c r="D5133">
        <v>0.12</v>
      </c>
      <c r="E5133">
        <v>0.06</v>
      </c>
      <c r="F5133">
        <v>0.39</v>
      </c>
      <c r="G5133">
        <v>0.18</v>
      </c>
      <c r="H5133" s="1" t="s">
        <v>159</v>
      </c>
      <c r="I5133" s="1" t="s">
        <v>159</v>
      </c>
      <c r="J5133" s="1" t="s">
        <v>159</v>
      </c>
      <c r="K5133" s="1" t="s">
        <v>5198</v>
      </c>
      <c r="L5133" s="1" t="s">
        <v>159</v>
      </c>
      <c r="M5133" s="1" t="s">
        <v>159</v>
      </c>
      <c r="N5133" s="1" t="s">
        <v>159</v>
      </c>
      <c r="O5133" s="1" t="s">
        <v>134961</v>
      </c>
      <c r="P5133" s="1" t="s">
        <v>134962</v>
      </c>
      <c r="Q5133" s="1" t="s">
        <v>134963</v>
      </c>
      <c r="R5133" s="1" t="s">
        <v>134964</v>
      </c>
      <c r="S5133" s="1" t="s">
        <v>134965</v>
      </c>
      <c r="T5133" s="1" t="s">
        <v>134966</v>
      </c>
      <c r="U5133" s="1" t="s">
        <v>134967</v>
      </c>
      <c r="V5133" s="1" t="s">
        <v>134968</v>
      </c>
      <c r="W5133" s="1" t="s">
        <v>134961</v>
      </c>
      <c r="X5133" s="1" t="s">
        <v>134969</v>
      </c>
      <c r="Y5133" s="1" t="s">
        <v>134970</v>
      </c>
      <c r="Z5133" s="1" t="s">
        <v>134971</v>
      </c>
      <c r="AA5133" s="1" t="s">
        <v>5908</v>
      </c>
      <c r="AB5133" s="1" t="s">
        <v>134972</v>
      </c>
      <c r="AC5133" s="1" t="s">
        <v>134973</v>
      </c>
      <c r="AD5133" s="1" t="s">
        <v>134974</v>
      </c>
      <c r="AE5133" s="1" t="s">
        <v>134975</v>
      </c>
      <c r="AF5133" s="1" t="s">
        <v>134976</v>
      </c>
      <c r="AG5133" s="1" t="s">
        <v>134977</v>
      </c>
      <c r="AH5133" s="1" t="s">
        <v>134978</v>
      </c>
      <c r="AI5133" s="1" t="s">
        <v>134979</v>
      </c>
      <c r="AJ5133" s="1" t="s">
        <v>134980</v>
      </c>
      <c r="AK5133" s="1" t="s">
        <v>134981</v>
      </c>
      <c r="AL5133" s="1" t="s">
        <v>134982</v>
      </c>
      <c r="AM5133" s="1" t="s">
        <v>134983</v>
      </c>
      <c r="AN5133" s="1" t="s">
        <v>134984</v>
      </c>
      <c r="AO5133" s="1" t="s">
        <v>134985</v>
      </c>
      <c r="AP5133" s="1" t="s">
        <v>134986</v>
      </c>
      <c r="AQ5133" s="1" t="s">
        <v>134987</v>
      </c>
    </row>
    <row r="5134" spans="1:43" x14ac:dyDescent="0.25">
      <c r="A5134" s="1" t="s">
        <v>134988</v>
      </c>
      <c r="B5134">
        <v>3.81</v>
      </c>
      <c r="C5134">
        <v>2.74</v>
      </c>
      <c r="D5134">
        <v>0.19</v>
      </c>
      <c r="E5134">
        <v>1.17</v>
      </c>
      <c r="F5134">
        <v>0.04</v>
      </c>
      <c r="G5134">
        <v>0.27</v>
      </c>
      <c r="H5134" s="1" t="s">
        <v>159</v>
      </c>
      <c r="I5134" s="1" t="s">
        <v>159</v>
      </c>
      <c r="J5134" s="1" t="s">
        <v>159</v>
      </c>
      <c r="K5134" s="1" t="s">
        <v>159</v>
      </c>
      <c r="L5134" s="1" t="s">
        <v>159</v>
      </c>
      <c r="M5134" s="1" t="s">
        <v>159</v>
      </c>
      <c r="N5134" s="1" t="s">
        <v>159</v>
      </c>
      <c r="O5134" s="1" t="s">
        <v>134989</v>
      </c>
      <c r="P5134" s="1" t="s">
        <v>134990</v>
      </c>
      <c r="Q5134" s="1" t="s">
        <v>134991</v>
      </c>
      <c r="R5134" s="1" t="s">
        <v>134992</v>
      </c>
      <c r="S5134" s="1" t="s">
        <v>134993</v>
      </c>
      <c r="T5134" s="1" t="s">
        <v>134994</v>
      </c>
      <c r="U5134" s="1" t="s">
        <v>134995</v>
      </c>
      <c r="V5134" s="1" t="s">
        <v>134996</v>
      </c>
      <c r="W5134" s="1" t="s">
        <v>134997</v>
      </c>
      <c r="X5134" s="1" t="s">
        <v>134998</v>
      </c>
      <c r="Y5134" s="1" t="s">
        <v>134999</v>
      </c>
      <c r="Z5134" s="1" t="s">
        <v>135000</v>
      </c>
      <c r="AA5134" s="1" t="s">
        <v>135001</v>
      </c>
      <c r="AB5134" s="1" t="s">
        <v>135002</v>
      </c>
      <c r="AC5134" s="1" t="s">
        <v>135003</v>
      </c>
      <c r="AD5134" s="1" t="s">
        <v>135004</v>
      </c>
      <c r="AE5134" s="1" t="s">
        <v>135005</v>
      </c>
      <c r="AF5134" s="1" t="s">
        <v>135006</v>
      </c>
      <c r="AG5134" s="1" t="s">
        <v>135007</v>
      </c>
      <c r="AH5134" s="1" t="s">
        <v>135008</v>
      </c>
      <c r="AI5134" s="1" t="s">
        <v>135009</v>
      </c>
      <c r="AJ5134" s="1" t="s">
        <v>135010</v>
      </c>
      <c r="AK5134" s="1" t="s">
        <v>135011</v>
      </c>
      <c r="AL5134" s="1" t="s">
        <v>135012</v>
      </c>
      <c r="AM5134" s="1" t="s">
        <v>135013</v>
      </c>
      <c r="AN5134" s="1" t="s">
        <v>135014</v>
      </c>
      <c r="AO5134" s="1" t="s">
        <v>135015</v>
      </c>
      <c r="AP5134" s="1" t="s">
        <v>135016</v>
      </c>
      <c r="AQ5134" s="1" t="s">
        <v>135017</v>
      </c>
    </row>
    <row r="5135" spans="1:43" x14ac:dyDescent="0.25">
      <c r="A5135" s="1" t="s">
        <v>135018</v>
      </c>
      <c r="B5135">
        <v>0.45</v>
      </c>
      <c r="C5135">
        <v>0.31</v>
      </c>
      <c r="D5135">
        <v>0.59</v>
      </c>
      <c r="E5135">
        <v>1.1200000000000001</v>
      </c>
      <c r="F5135">
        <v>0.44</v>
      </c>
      <c r="G5135">
        <v>0.66</v>
      </c>
      <c r="H5135" s="1" t="s">
        <v>436</v>
      </c>
      <c r="I5135" s="1" t="s">
        <v>438</v>
      </c>
      <c r="J5135" s="1" t="s">
        <v>2845</v>
      </c>
      <c r="K5135" s="1" t="s">
        <v>16405</v>
      </c>
      <c r="L5135" s="1" t="s">
        <v>48</v>
      </c>
      <c r="M5135" s="1" t="s">
        <v>6512</v>
      </c>
      <c r="N5135" s="1" t="s">
        <v>458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</row>
    <row r="5136" spans="1:43" x14ac:dyDescent="0.25">
      <c r="A5136" s="1" t="s">
        <v>135019</v>
      </c>
      <c r="B5136">
        <v>0.8</v>
      </c>
      <c r="C5136">
        <v>0.51</v>
      </c>
      <c r="D5136">
        <v>0.14000000000000001</v>
      </c>
      <c r="E5136">
        <v>0.19</v>
      </c>
      <c r="F5136">
        <v>0</v>
      </c>
      <c r="G5136">
        <v>0.09</v>
      </c>
      <c r="H5136" s="1" t="s">
        <v>435</v>
      </c>
      <c r="I5136" s="1" t="s">
        <v>838</v>
      </c>
      <c r="J5136" s="1" t="s">
        <v>160</v>
      </c>
      <c r="K5136" s="1" t="s">
        <v>159</v>
      </c>
      <c r="L5136" s="1" t="s">
        <v>706</v>
      </c>
      <c r="M5136" s="1" t="s">
        <v>704</v>
      </c>
      <c r="N5136" s="1" t="s">
        <v>838</v>
      </c>
      <c r="O5136" s="1" t="s">
        <v>135020</v>
      </c>
      <c r="P5136" s="1" t="s">
        <v>135021</v>
      </c>
      <c r="Q5136" s="1" t="s">
        <v>135022</v>
      </c>
      <c r="R5136" s="1" t="s">
        <v>135023</v>
      </c>
      <c r="S5136" s="1" t="s">
        <v>135024</v>
      </c>
      <c r="T5136" s="1" t="s">
        <v>135025</v>
      </c>
      <c r="U5136" s="1" t="s">
        <v>135026</v>
      </c>
      <c r="V5136" s="1" t="s">
        <v>135027</v>
      </c>
      <c r="W5136" s="1" t="s">
        <v>135028</v>
      </c>
      <c r="X5136" s="1" t="s">
        <v>135029</v>
      </c>
      <c r="Y5136" s="1" t="s">
        <v>135030</v>
      </c>
      <c r="Z5136" s="1" t="s">
        <v>135031</v>
      </c>
      <c r="AA5136" s="1" t="s">
        <v>135032</v>
      </c>
      <c r="AB5136" s="1" t="s">
        <v>135033</v>
      </c>
      <c r="AC5136" s="1" t="s">
        <v>135034</v>
      </c>
      <c r="AD5136" s="1" t="s">
        <v>135035</v>
      </c>
      <c r="AE5136" s="1" t="s">
        <v>135036</v>
      </c>
      <c r="AF5136" s="1" t="s">
        <v>135037</v>
      </c>
      <c r="AG5136" s="1" t="s">
        <v>135038</v>
      </c>
      <c r="AH5136" s="1" t="s">
        <v>135039</v>
      </c>
      <c r="AI5136" s="1" t="s">
        <v>135040</v>
      </c>
      <c r="AJ5136" s="1" t="s">
        <v>135041</v>
      </c>
      <c r="AK5136" s="1" t="s">
        <v>135042</v>
      </c>
      <c r="AL5136" s="1" t="s">
        <v>135043</v>
      </c>
      <c r="AM5136" s="1" t="s">
        <v>135044</v>
      </c>
      <c r="AN5136" s="1" t="s">
        <v>135045</v>
      </c>
      <c r="AO5136" s="1" t="s">
        <v>135046</v>
      </c>
      <c r="AP5136" s="1" t="s">
        <v>135047</v>
      </c>
      <c r="AQ5136" s="1" t="s">
        <v>135048</v>
      </c>
    </row>
    <row r="5137" spans="1:43" x14ac:dyDescent="0.25">
      <c r="A5137" s="1" t="s">
        <v>135049</v>
      </c>
      <c r="B5137">
        <v>12.47</v>
      </c>
      <c r="C5137">
        <v>13.44</v>
      </c>
      <c r="D5137">
        <v>12.7</v>
      </c>
      <c r="E5137">
        <v>11.75</v>
      </c>
      <c r="F5137">
        <v>13.7</v>
      </c>
      <c r="G5137">
        <v>12.41</v>
      </c>
      <c r="H5137" s="1" t="s">
        <v>135050</v>
      </c>
      <c r="I5137" s="1" t="s">
        <v>135051</v>
      </c>
      <c r="J5137" s="1" t="s">
        <v>39444</v>
      </c>
      <c r="K5137" s="1" t="s">
        <v>135052</v>
      </c>
      <c r="L5137" s="1" t="s">
        <v>85113</v>
      </c>
      <c r="M5137" s="1" t="s">
        <v>135053</v>
      </c>
      <c r="N5137" s="1" t="s">
        <v>107222</v>
      </c>
      <c r="O5137" s="1" t="s">
        <v>135054</v>
      </c>
      <c r="P5137" s="1" t="s">
        <v>135055</v>
      </c>
      <c r="Q5137" s="1" t="s">
        <v>135056</v>
      </c>
      <c r="R5137" s="1" t="s">
        <v>135057</v>
      </c>
      <c r="S5137" s="1" t="s">
        <v>135058</v>
      </c>
      <c r="T5137" s="1" t="s">
        <v>135059</v>
      </c>
      <c r="U5137" s="1" t="s">
        <v>135060</v>
      </c>
      <c r="V5137" s="1" t="s">
        <v>135061</v>
      </c>
      <c r="W5137" s="1" t="s">
        <v>64929</v>
      </c>
      <c r="X5137" s="1" t="s">
        <v>135062</v>
      </c>
      <c r="Y5137" s="1" t="s">
        <v>135063</v>
      </c>
      <c r="Z5137" s="1" t="s">
        <v>135064</v>
      </c>
      <c r="AA5137" s="1" t="s">
        <v>135065</v>
      </c>
      <c r="AB5137" s="1" t="s">
        <v>135066</v>
      </c>
      <c r="AC5137" s="1" t="s">
        <v>135067</v>
      </c>
      <c r="AD5137" s="1" t="s">
        <v>135068</v>
      </c>
      <c r="AE5137" s="1" t="s">
        <v>135069</v>
      </c>
      <c r="AF5137" s="1" t="s">
        <v>135070</v>
      </c>
      <c r="AG5137" s="1" t="s">
        <v>135071</v>
      </c>
      <c r="AH5137" s="1" t="s">
        <v>135072</v>
      </c>
      <c r="AI5137" s="1" t="s">
        <v>135073</v>
      </c>
      <c r="AJ5137" s="1" t="s">
        <v>135074</v>
      </c>
      <c r="AK5137" s="1" t="s">
        <v>135075</v>
      </c>
      <c r="AL5137" s="1" t="s">
        <v>135076</v>
      </c>
      <c r="AM5137" s="1" t="s">
        <v>135077</v>
      </c>
      <c r="AN5137" s="1" t="s">
        <v>135078</v>
      </c>
      <c r="AO5137" s="1" t="s">
        <v>135079</v>
      </c>
      <c r="AP5137" s="1" t="s">
        <v>135080</v>
      </c>
      <c r="AQ5137" s="1" t="s">
        <v>135081</v>
      </c>
    </row>
    <row r="5138" spans="1:43" x14ac:dyDescent="0.25">
      <c r="A5138" s="1" t="s">
        <v>135082</v>
      </c>
      <c r="B5138">
        <v>0.13</v>
      </c>
      <c r="C5138">
        <v>7.0000000000000007E-2</v>
      </c>
      <c r="D5138">
        <v>0</v>
      </c>
      <c r="E5138">
        <v>7.0000000000000007E-2</v>
      </c>
      <c r="F5138">
        <v>0.13</v>
      </c>
      <c r="G5138">
        <v>0</v>
      </c>
      <c r="H5138" s="1" t="s">
        <v>159</v>
      </c>
      <c r="I5138" s="1" t="s">
        <v>159</v>
      </c>
      <c r="J5138" s="1" t="s">
        <v>159</v>
      </c>
      <c r="K5138" s="1" t="s">
        <v>159</v>
      </c>
      <c r="L5138" s="1" t="s">
        <v>159</v>
      </c>
      <c r="M5138" s="1" t="s">
        <v>159</v>
      </c>
      <c r="N5138" s="1" t="s">
        <v>159</v>
      </c>
      <c r="O5138" s="1" t="s">
        <v>135083</v>
      </c>
      <c r="P5138" s="1" t="s">
        <v>135084</v>
      </c>
      <c r="Q5138" s="1" t="s">
        <v>34523</v>
      </c>
      <c r="R5138" s="1" t="s">
        <v>135085</v>
      </c>
      <c r="S5138" s="1" t="s">
        <v>135086</v>
      </c>
      <c r="T5138" s="1" t="s">
        <v>135087</v>
      </c>
      <c r="U5138" s="1" t="s">
        <v>24264</v>
      </c>
      <c r="V5138" s="1" t="s">
        <v>135088</v>
      </c>
      <c r="W5138" s="1" t="s">
        <v>135083</v>
      </c>
      <c r="X5138" s="1" t="s">
        <v>135089</v>
      </c>
      <c r="Y5138" s="1" t="s">
        <v>135090</v>
      </c>
      <c r="Z5138" s="1" t="s">
        <v>135091</v>
      </c>
      <c r="AA5138" s="1" t="s">
        <v>135092</v>
      </c>
      <c r="AB5138" s="1" t="s">
        <v>135093</v>
      </c>
      <c r="AC5138" s="1" t="s">
        <v>135094</v>
      </c>
      <c r="AD5138" s="1" t="s">
        <v>135095</v>
      </c>
      <c r="AE5138" s="1" t="s">
        <v>135096</v>
      </c>
      <c r="AF5138" s="1" t="s">
        <v>135097</v>
      </c>
      <c r="AG5138" s="1" t="s">
        <v>135098</v>
      </c>
      <c r="AH5138" s="1" t="s">
        <v>135099</v>
      </c>
      <c r="AI5138" s="1" t="s">
        <v>135100</v>
      </c>
      <c r="AJ5138" s="1" t="s">
        <v>135101</v>
      </c>
      <c r="AK5138" s="1" t="s">
        <v>135102</v>
      </c>
      <c r="AL5138" s="1" t="s">
        <v>135103</v>
      </c>
      <c r="AM5138" s="1" t="s">
        <v>135104</v>
      </c>
      <c r="AN5138" s="1" t="s">
        <v>135105</v>
      </c>
      <c r="AO5138" s="1" t="s">
        <v>135106</v>
      </c>
      <c r="AP5138" s="1" t="s">
        <v>135107</v>
      </c>
      <c r="AQ5138" s="1" t="s">
        <v>135108</v>
      </c>
    </row>
    <row r="5139" spans="1:43" x14ac:dyDescent="0.25">
      <c r="A5139" s="1" t="s">
        <v>135109</v>
      </c>
      <c r="B5139">
        <v>34.130000000000003</v>
      </c>
      <c r="C5139">
        <v>37.28</v>
      </c>
      <c r="D5139">
        <v>29.86</v>
      </c>
      <c r="E5139">
        <v>25.56</v>
      </c>
      <c r="F5139">
        <v>26.57</v>
      </c>
      <c r="G5139">
        <v>27.61</v>
      </c>
      <c r="H5139" s="1" t="s">
        <v>301</v>
      </c>
      <c r="I5139" s="1" t="s">
        <v>9331</v>
      </c>
      <c r="J5139" s="1" t="s">
        <v>117549</v>
      </c>
      <c r="K5139" s="1" t="s">
        <v>135110</v>
      </c>
      <c r="L5139" s="1" t="s">
        <v>13195</v>
      </c>
      <c r="M5139" s="1" t="s">
        <v>30678</v>
      </c>
      <c r="N5139" s="1" t="s">
        <v>86749</v>
      </c>
      <c r="O5139" s="1" t="s">
        <v>135111</v>
      </c>
      <c r="P5139" s="1" t="s">
        <v>135112</v>
      </c>
      <c r="Q5139" s="1" t="s">
        <v>135113</v>
      </c>
      <c r="R5139" s="1" t="s">
        <v>135114</v>
      </c>
      <c r="S5139" s="1" t="s">
        <v>135115</v>
      </c>
      <c r="T5139" s="1" t="s">
        <v>135116</v>
      </c>
      <c r="U5139" s="1" t="s">
        <v>135117</v>
      </c>
      <c r="V5139" s="1" t="s">
        <v>135118</v>
      </c>
      <c r="W5139" s="1" t="s">
        <v>135119</v>
      </c>
      <c r="X5139" s="1" t="s">
        <v>135120</v>
      </c>
      <c r="Y5139" s="1" t="s">
        <v>135121</v>
      </c>
      <c r="Z5139" s="1" t="s">
        <v>135122</v>
      </c>
      <c r="AA5139" s="1" t="s">
        <v>135123</v>
      </c>
      <c r="AB5139" s="1" t="s">
        <v>135124</v>
      </c>
      <c r="AC5139" s="1" t="s">
        <v>135125</v>
      </c>
      <c r="AD5139" s="1" t="s">
        <v>135126</v>
      </c>
      <c r="AE5139" s="1" t="s">
        <v>135127</v>
      </c>
      <c r="AF5139" s="1" t="s">
        <v>135128</v>
      </c>
      <c r="AG5139" s="1" t="s">
        <v>135129</v>
      </c>
      <c r="AH5139" s="1" t="s">
        <v>135130</v>
      </c>
      <c r="AI5139" s="1" t="s">
        <v>135131</v>
      </c>
      <c r="AJ5139" s="1" t="s">
        <v>135132</v>
      </c>
      <c r="AK5139" s="1" t="s">
        <v>135133</v>
      </c>
      <c r="AL5139" s="1" t="s">
        <v>135134</v>
      </c>
      <c r="AM5139" s="1" t="s">
        <v>135135</v>
      </c>
      <c r="AN5139" s="1" t="s">
        <v>135136</v>
      </c>
      <c r="AO5139" s="1" t="s">
        <v>135137</v>
      </c>
      <c r="AP5139" s="1" t="s">
        <v>135138</v>
      </c>
      <c r="AQ5139" s="1" t="s">
        <v>135139</v>
      </c>
    </row>
    <row r="5140" spans="1:43" x14ac:dyDescent="0.25">
      <c r="A5140" s="1" t="s">
        <v>135140</v>
      </c>
      <c r="B5140">
        <v>59.46</v>
      </c>
      <c r="C5140">
        <v>53.37</v>
      </c>
      <c r="D5140">
        <v>54.05</v>
      </c>
      <c r="E5140">
        <v>59.87</v>
      </c>
      <c r="F5140">
        <v>46.37</v>
      </c>
      <c r="G5140">
        <v>59.41</v>
      </c>
      <c r="H5140" s="1" t="s">
        <v>135141</v>
      </c>
      <c r="I5140" s="1" t="s">
        <v>135142</v>
      </c>
      <c r="J5140" s="1" t="s">
        <v>7527</v>
      </c>
      <c r="K5140" s="1" t="s">
        <v>135143</v>
      </c>
      <c r="L5140" s="1" t="s">
        <v>135144</v>
      </c>
      <c r="M5140" s="1" t="s">
        <v>135145</v>
      </c>
      <c r="N5140" s="1" t="s">
        <v>135146</v>
      </c>
      <c r="O5140" s="1">
        <v>0</v>
      </c>
      <c r="P5140" s="1">
        <v>0</v>
      </c>
      <c r="Q5140" s="1">
        <v>0</v>
      </c>
      <c r="R5140" s="1">
        <v>0</v>
      </c>
      <c r="S5140" s="1">
        <v>0</v>
      </c>
      <c r="T5140" s="1">
        <v>0</v>
      </c>
      <c r="U5140" s="1">
        <v>0</v>
      </c>
      <c r="V5140" s="1">
        <v>0</v>
      </c>
      <c r="W5140" s="1">
        <v>0</v>
      </c>
      <c r="X5140" s="1" t="s">
        <v>135147</v>
      </c>
      <c r="Y5140" s="1" t="s">
        <v>135148</v>
      </c>
      <c r="Z5140" s="1" t="s">
        <v>135149</v>
      </c>
      <c r="AA5140" s="1" t="s">
        <v>135150</v>
      </c>
      <c r="AB5140" s="1" t="s">
        <v>135151</v>
      </c>
      <c r="AC5140" s="1" t="s">
        <v>135152</v>
      </c>
      <c r="AD5140" s="1" t="s">
        <v>135153</v>
      </c>
      <c r="AE5140" s="1" t="s">
        <v>135154</v>
      </c>
      <c r="AF5140" s="1" t="s">
        <v>135155</v>
      </c>
      <c r="AG5140" s="1" t="s">
        <v>135156</v>
      </c>
      <c r="AH5140" s="1" t="s">
        <v>135157</v>
      </c>
      <c r="AI5140" s="1" t="s">
        <v>135158</v>
      </c>
      <c r="AJ5140" s="1" t="s">
        <v>135159</v>
      </c>
      <c r="AK5140" s="1" t="s">
        <v>135160</v>
      </c>
      <c r="AL5140" s="1" t="s">
        <v>135161</v>
      </c>
      <c r="AM5140" s="1" t="s">
        <v>135162</v>
      </c>
      <c r="AN5140" s="1" t="s">
        <v>135163</v>
      </c>
      <c r="AO5140" s="1" t="s">
        <v>135164</v>
      </c>
      <c r="AP5140" s="1" t="s">
        <v>135165</v>
      </c>
      <c r="AQ5140" s="1" t="s">
        <v>135166</v>
      </c>
    </row>
    <row r="5141" spans="1:43" x14ac:dyDescent="0.25">
      <c r="A5141" s="1" t="s">
        <v>135167</v>
      </c>
      <c r="B5141">
        <v>687.61</v>
      </c>
      <c r="C5141">
        <v>811.67</v>
      </c>
      <c r="D5141">
        <v>876.48</v>
      </c>
      <c r="E5141">
        <v>1593.95</v>
      </c>
      <c r="F5141">
        <v>1497.57</v>
      </c>
      <c r="G5141">
        <v>1706.27</v>
      </c>
      <c r="H5141" s="1" t="s">
        <v>135168</v>
      </c>
      <c r="I5141" s="1" t="s">
        <v>135169</v>
      </c>
      <c r="J5141" s="1" t="s">
        <v>135170</v>
      </c>
      <c r="K5141" s="1" t="s">
        <v>135171</v>
      </c>
      <c r="L5141" s="1" t="s">
        <v>135172</v>
      </c>
      <c r="M5141" s="1" t="s">
        <v>135173</v>
      </c>
      <c r="N5141" s="1" t="s">
        <v>135174</v>
      </c>
      <c r="O5141" s="1">
        <v>0</v>
      </c>
      <c r="P5141" s="1">
        <v>0</v>
      </c>
      <c r="Q5141" s="1">
        <v>0</v>
      </c>
      <c r="R5141" s="1">
        <v>0</v>
      </c>
      <c r="S5141" s="1">
        <v>0</v>
      </c>
      <c r="T5141" s="1">
        <v>0</v>
      </c>
      <c r="U5141" s="1">
        <v>0</v>
      </c>
      <c r="V5141" s="1">
        <v>0</v>
      </c>
      <c r="W5141" s="1">
        <v>0</v>
      </c>
      <c r="X5141" s="1" t="s">
        <v>135175</v>
      </c>
      <c r="Y5141" s="1" t="s">
        <v>135176</v>
      </c>
      <c r="Z5141" s="1" t="s">
        <v>135177</v>
      </c>
      <c r="AA5141" s="1" t="s">
        <v>135178</v>
      </c>
      <c r="AB5141" s="1" t="s">
        <v>135179</v>
      </c>
      <c r="AC5141" s="1" t="s">
        <v>135180</v>
      </c>
      <c r="AD5141" s="1" t="s">
        <v>135181</v>
      </c>
      <c r="AE5141" s="1" t="s">
        <v>135182</v>
      </c>
      <c r="AF5141" s="1" t="s">
        <v>135183</v>
      </c>
      <c r="AG5141" s="1" t="s">
        <v>135184</v>
      </c>
      <c r="AH5141" s="1" t="s">
        <v>135185</v>
      </c>
      <c r="AI5141" s="1" t="s">
        <v>135186</v>
      </c>
      <c r="AJ5141" s="1" t="s">
        <v>135187</v>
      </c>
      <c r="AK5141" s="1" t="s">
        <v>135188</v>
      </c>
      <c r="AL5141" s="1" t="s">
        <v>135189</v>
      </c>
      <c r="AM5141" s="1" t="s">
        <v>135190</v>
      </c>
      <c r="AN5141" s="1" t="s">
        <v>135191</v>
      </c>
      <c r="AO5141" s="1" t="s">
        <v>135192</v>
      </c>
      <c r="AP5141" s="1" t="s">
        <v>135193</v>
      </c>
      <c r="AQ5141" s="1" t="s">
        <v>135194</v>
      </c>
    </row>
    <row r="5142" spans="1:43" x14ac:dyDescent="0.25">
      <c r="A5142" s="1" t="s">
        <v>135195</v>
      </c>
      <c r="B5142">
        <v>5.31</v>
      </c>
      <c r="C5142">
        <v>5.6</v>
      </c>
      <c r="D5142">
        <v>6.96</v>
      </c>
      <c r="E5142">
        <v>4.1900000000000004</v>
      </c>
      <c r="F5142">
        <v>5.23</v>
      </c>
      <c r="G5142">
        <v>4.04</v>
      </c>
      <c r="H5142" s="1" t="s">
        <v>11557</v>
      </c>
      <c r="I5142" s="1" t="s">
        <v>1430</v>
      </c>
      <c r="J5142" s="1" t="s">
        <v>48433</v>
      </c>
      <c r="K5142" s="1" t="s">
        <v>1433</v>
      </c>
      <c r="L5142" s="1" t="s">
        <v>1396</v>
      </c>
      <c r="M5142" s="1" t="s">
        <v>42482</v>
      </c>
      <c r="N5142" s="1" t="s">
        <v>71702</v>
      </c>
      <c r="O5142" s="1" t="s">
        <v>135196</v>
      </c>
      <c r="P5142" s="1" t="s">
        <v>135197</v>
      </c>
      <c r="Q5142" s="1" t="s">
        <v>135198</v>
      </c>
      <c r="R5142" s="1" t="s">
        <v>135199</v>
      </c>
      <c r="S5142" s="1" t="s">
        <v>135200</v>
      </c>
      <c r="T5142" s="1" t="s">
        <v>135201</v>
      </c>
      <c r="U5142" s="1" t="s">
        <v>135202</v>
      </c>
      <c r="V5142" s="1" t="s">
        <v>135203</v>
      </c>
      <c r="W5142" s="1" t="s">
        <v>135204</v>
      </c>
      <c r="X5142" s="1" t="s">
        <v>135205</v>
      </c>
      <c r="Y5142" s="1" t="s">
        <v>135206</v>
      </c>
      <c r="Z5142" s="1" t="s">
        <v>135207</v>
      </c>
      <c r="AA5142" s="1" t="s">
        <v>135208</v>
      </c>
      <c r="AB5142" s="1" t="s">
        <v>135209</v>
      </c>
      <c r="AC5142" s="1" t="s">
        <v>135210</v>
      </c>
      <c r="AD5142" s="1" t="s">
        <v>135211</v>
      </c>
      <c r="AE5142" s="1" t="s">
        <v>135212</v>
      </c>
      <c r="AF5142" s="1" t="s">
        <v>135213</v>
      </c>
      <c r="AG5142" s="1" t="s">
        <v>135214</v>
      </c>
      <c r="AH5142" s="1" t="s">
        <v>135215</v>
      </c>
      <c r="AI5142" s="1" t="s">
        <v>135216</v>
      </c>
      <c r="AJ5142" s="1" t="s">
        <v>135217</v>
      </c>
      <c r="AK5142" s="1" t="s">
        <v>135218</v>
      </c>
      <c r="AL5142" s="1" t="s">
        <v>135219</v>
      </c>
      <c r="AM5142" s="1" t="s">
        <v>135220</v>
      </c>
      <c r="AN5142" s="1" t="s">
        <v>135221</v>
      </c>
      <c r="AO5142" s="1" t="s">
        <v>135222</v>
      </c>
      <c r="AP5142" s="1" t="s">
        <v>135223</v>
      </c>
      <c r="AQ5142" s="1" t="s">
        <v>135224</v>
      </c>
    </row>
    <row r="5143" spans="1:43" x14ac:dyDescent="0.25">
      <c r="A5143" s="1" t="s">
        <v>135225</v>
      </c>
      <c r="B5143">
        <v>2.5499999999999998</v>
      </c>
      <c r="C5143">
        <v>1.91</v>
      </c>
      <c r="D5143">
        <v>2.37</v>
      </c>
      <c r="E5143">
        <v>1.95</v>
      </c>
      <c r="F5143">
        <v>1.97</v>
      </c>
      <c r="G5143">
        <v>1.75</v>
      </c>
      <c r="H5143" s="1" t="s">
        <v>2123</v>
      </c>
      <c r="I5143" s="1" t="s">
        <v>1255</v>
      </c>
      <c r="J5143" s="1" t="s">
        <v>2534</v>
      </c>
      <c r="K5143" s="1" t="s">
        <v>3679</v>
      </c>
      <c r="L5143" s="1" t="s">
        <v>63201</v>
      </c>
      <c r="M5143" s="1" t="s">
        <v>14446</v>
      </c>
      <c r="N5143" s="1" t="s">
        <v>5865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</row>
    <row r="5144" spans="1:43" x14ac:dyDescent="0.25">
      <c r="A5144" s="1" t="s">
        <v>135226</v>
      </c>
      <c r="B5144">
        <v>0.3</v>
      </c>
      <c r="C5144">
        <v>0.47</v>
      </c>
      <c r="D5144">
        <v>0.48</v>
      </c>
      <c r="E5144">
        <v>0.34</v>
      </c>
      <c r="F5144">
        <v>0.38</v>
      </c>
      <c r="G5144">
        <v>0.23</v>
      </c>
      <c r="H5144" s="1" t="s">
        <v>159</v>
      </c>
      <c r="I5144" s="1" t="s">
        <v>338</v>
      </c>
      <c r="J5144" s="1" t="s">
        <v>159</v>
      </c>
      <c r="K5144" s="1" t="s">
        <v>159</v>
      </c>
      <c r="L5144" s="1" t="s">
        <v>436</v>
      </c>
      <c r="M5144" s="1" t="s">
        <v>840</v>
      </c>
      <c r="N5144" s="1" t="s">
        <v>159</v>
      </c>
      <c r="O5144" s="1" t="s">
        <v>135227</v>
      </c>
      <c r="P5144" s="1" t="s">
        <v>135228</v>
      </c>
      <c r="Q5144" s="1" t="s">
        <v>135229</v>
      </c>
      <c r="R5144" s="1" t="s">
        <v>135230</v>
      </c>
      <c r="S5144" s="1" t="s">
        <v>135231</v>
      </c>
      <c r="T5144" s="1" t="s">
        <v>135232</v>
      </c>
      <c r="U5144" s="1" t="s">
        <v>135233</v>
      </c>
      <c r="V5144" s="1" t="s">
        <v>135234</v>
      </c>
      <c r="W5144" s="1" t="s">
        <v>135235</v>
      </c>
      <c r="X5144" s="1" t="s">
        <v>135236</v>
      </c>
      <c r="Y5144" s="1" t="s">
        <v>135237</v>
      </c>
      <c r="Z5144" s="1" t="s">
        <v>135238</v>
      </c>
      <c r="AA5144" s="1" t="s">
        <v>135239</v>
      </c>
      <c r="AB5144" s="1" t="s">
        <v>135240</v>
      </c>
      <c r="AC5144" s="1" t="s">
        <v>135241</v>
      </c>
      <c r="AD5144" s="1" t="s">
        <v>135242</v>
      </c>
      <c r="AE5144" s="1" t="s">
        <v>135243</v>
      </c>
      <c r="AF5144" s="1" t="s">
        <v>135244</v>
      </c>
      <c r="AG5144" s="1" t="s">
        <v>135245</v>
      </c>
      <c r="AH5144" s="1" t="s">
        <v>135246</v>
      </c>
      <c r="AI5144" s="1" t="s">
        <v>135247</v>
      </c>
      <c r="AJ5144" s="1" t="s">
        <v>135248</v>
      </c>
      <c r="AK5144" s="1" t="s">
        <v>135249</v>
      </c>
      <c r="AL5144" s="1" t="s">
        <v>135250</v>
      </c>
      <c r="AM5144" s="1" t="s">
        <v>135251</v>
      </c>
      <c r="AN5144" s="1" t="s">
        <v>135252</v>
      </c>
      <c r="AO5144" s="1" t="s">
        <v>135253</v>
      </c>
      <c r="AP5144" s="1" t="s">
        <v>135254</v>
      </c>
      <c r="AQ5144" s="1" t="s">
        <v>135255</v>
      </c>
    </row>
    <row r="5145" spans="1:43" x14ac:dyDescent="0.25">
      <c r="A5145" s="1" t="s">
        <v>135256</v>
      </c>
      <c r="B5145">
        <v>35.22</v>
      </c>
      <c r="C5145">
        <v>38.299999999999997</v>
      </c>
      <c r="D5145">
        <v>37.520000000000003</v>
      </c>
      <c r="E5145">
        <v>35.479999999999997</v>
      </c>
      <c r="F5145">
        <v>35.619999999999997</v>
      </c>
      <c r="G5145">
        <v>35.69</v>
      </c>
      <c r="H5145" s="1" t="s">
        <v>19996</v>
      </c>
      <c r="I5145" s="1" t="s">
        <v>3095</v>
      </c>
      <c r="J5145" s="1" t="s">
        <v>15957</v>
      </c>
      <c r="K5145" s="1" t="s">
        <v>1429</v>
      </c>
      <c r="L5145" s="1" t="s">
        <v>13172</v>
      </c>
      <c r="M5145" s="1" t="s">
        <v>7289</v>
      </c>
      <c r="N5145" s="1" t="s">
        <v>34499</v>
      </c>
      <c r="O5145" s="1" t="s">
        <v>135257</v>
      </c>
      <c r="P5145" s="1" t="s">
        <v>135258</v>
      </c>
      <c r="Q5145" s="1" t="s">
        <v>135259</v>
      </c>
      <c r="R5145" s="1" t="s">
        <v>135260</v>
      </c>
      <c r="S5145" s="1" t="s">
        <v>135261</v>
      </c>
      <c r="T5145" s="1" t="s">
        <v>135262</v>
      </c>
      <c r="U5145" s="1" t="s">
        <v>135263</v>
      </c>
      <c r="V5145" s="1" t="s">
        <v>135264</v>
      </c>
      <c r="W5145" s="1" t="s">
        <v>52776</v>
      </c>
      <c r="X5145" s="1" t="s">
        <v>135265</v>
      </c>
      <c r="Y5145" s="1" t="s">
        <v>135266</v>
      </c>
      <c r="Z5145" s="1" t="s">
        <v>135267</v>
      </c>
      <c r="AA5145" s="1" t="s">
        <v>135268</v>
      </c>
      <c r="AB5145" s="1" t="s">
        <v>135269</v>
      </c>
      <c r="AC5145" s="1" t="s">
        <v>135270</v>
      </c>
      <c r="AD5145" s="1" t="s">
        <v>135271</v>
      </c>
      <c r="AE5145" s="1" t="s">
        <v>135272</v>
      </c>
      <c r="AF5145" s="1" t="s">
        <v>135273</v>
      </c>
      <c r="AG5145" s="1" t="s">
        <v>135274</v>
      </c>
      <c r="AH5145" s="1" t="s">
        <v>135275</v>
      </c>
      <c r="AI5145" s="1" t="s">
        <v>47196</v>
      </c>
      <c r="AJ5145" s="1" t="s">
        <v>135276</v>
      </c>
      <c r="AK5145" s="1" t="s">
        <v>135277</v>
      </c>
      <c r="AL5145" s="1" t="s">
        <v>135278</v>
      </c>
      <c r="AM5145" s="1" t="s">
        <v>135279</v>
      </c>
      <c r="AN5145" s="1" t="s">
        <v>135280</v>
      </c>
      <c r="AO5145" s="1" t="s">
        <v>135281</v>
      </c>
      <c r="AP5145" s="1" t="s">
        <v>135282</v>
      </c>
      <c r="AQ5145" s="1" t="s">
        <v>135283</v>
      </c>
    </row>
    <row r="5146" spans="1:43" x14ac:dyDescent="0.25">
      <c r="A5146" s="1" t="s">
        <v>135284</v>
      </c>
      <c r="B5146">
        <v>20.91</v>
      </c>
      <c r="C5146">
        <v>20.420000000000002</v>
      </c>
      <c r="D5146">
        <v>19.649999999999999</v>
      </c>
      <c r="E5146">
        <v>22.44</v>
      </c>
      <c r="F5146">
        <v>21.61</v>
      </c>
      <c r="G5146">
        <v>24.28</v>
      </c>
      <c r="H5146" s="1" t="s">
        <v>135285</v>
      </c>
      <c r="I5146" s="1" t="s">
        <v>135286</v>
      </c>
      <c r="J5146" s="1" t="s">
        <v>135287</v>
      </c>
      <c r="K5146" s="1" t="s">
        <v>135288</v>
      </c>
      <c r="L5146" s="1" t="s">
        <v>135289</v>
      </c>
      <c r="M5146" s="1" t="s">
        <v>135290</v>
      </c>
      <c r="N5146" s="1" t="s">
        <v>135291</v>
      </c>
      <c r="O5146" s="1" t="s">
        <v>135292</v>
      </c>
      <c r="P5146" s="1" t="s">
        <v>135293</v>
      </c>
      <c r="Q5146" s="1" t="s">
        <v>135294</v>
      </c>
      <c r="R5146" s="1" t="s">
        <v>135295</v>
      </c>
      <c r="S5146" s="1" t="s">
        <v>135296</v>
      </c>
      <c r="T5146" s="1" t="s">
        <v>135297</v>
      </c>
      <c r="U5146" s="1" t="s">
        <v>135298</v>
      </c>
      <c r="V5146" s="1" t="s">
        <v>135299</v>
      </c>
      <c r="W5146" s="1" t="s">
        <v>135300</v>
      </c>
      <c r="X5146" s="1" t="s">
        <v>135301</v>
      </c>
      <c r="Y5146" s="1" t="s">
        <v>135302</v>
      </c>
      <c r="Z5146" s="1" t="s">
        <v>135303</v>
      </c>
      <c r="AA5146" s="1" t="s">
        <v>135304</v>
      </c>
      <c r="AB5146" s="1" t="s">
        <v>135305</v>
      </c>
      <c r="AC5146" s="1" t="s">
        <v>135306</v>
      </c>
      <c r="AD5146" s="1" t="s">
        <v>135307</v>
      </c>
      <c r="AE5146" s="1" t="s">
        <v>135308</v>
      </c>
      <c r="AF5146" s="1" t="s">
        <v>135309</v>
      </c>
      <c r="AG5146" s="1" t="s">
        <v>135310</v>
      </c>
      <c r="AH5146" s="1" t="s">
        <v>135311</v>
      </c>
      <c r="AI5146" s="1" t="s">
        <v>135312</v>
      </c>
      <c r="AJ5146" s="1" t="s">
        <v>135313</v>
      </c>
      <c r="AK5146" s="1" t="s">
        <v>135314</v>
      </c>
      <c r="AL5146" s="1" t="s">
        <v>135315</v>
      </c>
      <c r="AM5146" s="1" t="s">
        <v>135316</v>
      </c>
      <c r="AN5146" s="1" t="s">
        <v>135317</v>
      </c>
      <c r="AO5146" s="1" t="s">
        <v>135318</v>
      </c>
      <c r="AP5146" s="1" t="s">
        <v>135319</v>
      </c>
      <c r="AQ5146" s="1" t="s">
        <v>135320</v>
      </c>
    </row>
    <row r="5147" spans="1:43" x14ac:dyDescent="0.25">
      <c r="A5147" s="1" t="s">
        <v>135321</v>
      </c>
      <c r="B5147">
        <v>17.64</v>
      </c>
      <c r="C5147">
        <v>12.05</v>
      </c>
      <c r="D5147">
        <v>14.43</v>
      </c>
      <c r="E5147">
        <v>13.21</v>
      </c>
      <c r="F5147">
        <v>8.75</v>
      </c>
      <c r="G5147">
        <v>12.95</v>
      </c>
      <c r="H5147" s="1" t="s">
        <v>1615</v>
      </c>
      <c r="I5147" s="1" t="s">
        <v>26829</v>
      </c>
      <c r="J5147" s="1" t="s">
        <v>7261</v>
      </c>
      <c r="K5147" s="1" t="s">
        <v>2199</v>
      </c>
      <c r="L5147" s="1" t="s">
        <v>10232</v>
      </c>
      <c r="M5147" s="1" t="s">
        <v>5400</v>
      </c>
      <c r="N5147" s="1" t="s">
        <v>5674</v>
      </c>
      <c r="O5147" s="1" t="s">
        <v>135322</v>
      </c>
      <c r="P5147" s="1" t="s">
        <v>135323</v>
      </c>
      <c r="Q5147" s="1" t="s">
        <v>135324</v>
      </c>
      <c r="R5147" s="1" t="s">
        <v>135325</v>
      </c>
      <c r="S5147" s="1" t="s">
        <v>135326</v>
      </c>
      <c r="T5147" s="1" t="s">
        <v>135327</v>
      </c>
      <c r="U5147" s="1" t="s">
        <v>135328</v>
      </c>
      <c r="V5147" s="1" t="s">
        <v>135329</v>
      </c>
      <c r="W5147" s="1" t="s">
        <v>135330</v>
      </c>
      <c r="X5147" s="1" t="s">
        <v>135331</v>
      </c>
      <c r="Y5147" s="1" t="s">
        <v>135332</v>
      </c>
      <c r="Z5147" s="1" t="s">
        <v>135333</v>
      </c>
      <c r="AA5147" s="1" t="s">
        <v>135334</v>
      </c>
      <c r="AB5147" s="1" t="s">
        <v>135335</v>
      </c>
      <c r="AC5147" s="1" t="s">
        <v>135336</v>
      </c>
      <c r="AD5147" s="1" t="s">
        <v>135337</v>
      </c>
      <c r="AE5147" s="1" t="s">
        <v>135338</v>
      </c>
      <c r="AF5147" s="1" t="s">
        <v>135339</v>
      </c>
      <c r="AG5147" s="1" t="s">
        <v>135340</v>
      </c>
      <c r="AH5147" s="1" t="s">
        <v>135341</v>
      </c>
      <c r="AI5147" s="1" t="s">
        <v>135342</v>
      </c>
      <c r="AJ5147" s="1" t="s">
        <v>135343</v>
      </c>
      <c r="AK5147" s="1" t="s">
        <v>135344</v>
      </c>
      <c r="AL5147" s="1" t="s">
        <v>135345</v>
      </c>
      <c r="AM5147" s="1" t="s">
        <v>135346</v>
      </c>
      <c r="AN5147" s="1" t="s">
        <v>135347</v>
      </c>
      <c r="AO5147" s="1" t="s">
        <v>135348</v>
      </c>
      <c r="AP5147" s="1" t="s">
        <v>135349</v>
      </c>
      <c r="AQ5147" s="1" t="s">
        <v>135350</v>
      </c>
    </row>
    <row r="5148" spans="1:43" x14ac:dyDescent="0.25">
      <c r="A5148" s="1" t="s">
        <v>135351</v>
      </c>
      <c r="B5148">
        <v>28.01</v>
      </c>
      <c r="C5148">
        <v>24.47</v>
      </c>
      <c r="D5148">
        <v>22.64</v>
      </c>
      <c r="E5148">
        <v>18.52</v>
      </c>
      <c r="F5148">
        <v>13.89</v>
      </c>
      <c r="G5148">
        <v>17.23</v>
      </c>
      <c r="H5148" s="1" t="s">
        <v>135352</v>
      </c>
      <c r="I5148" s="1" t="s">
        <v>135353</v>
      </c>
      <c r="J5148" s="1" t="s">
        <v>135354</v>
      </c>
      <c r="K5148" s="1" t="s">
        <v>69832</v>
      </c>
      <c r="L5148" s="1" t="s">
        <v>69591</v>
      </c>
      <c r="M5148" s="1" t="s">
        <v>53135</v>
      </c>
      <c r="N5148" s="1" t="s">
        <v>4777</v>
      </c>
      <c r="O5148" s="1" t="s">
        <v>135355</v>
      </c>
      <c r="P5148" s="1" t="s">
        <v>135356</v>
      </c>
      <c r="Q5148" s="1" t="s">
        <v>135357</v>
      </c>
      <c r="R5148" s="1" t="s">
        <v>135358</v>
      </c>
      <c r="S5148" s="1" t="s">
        <v>135359</v>
      </c>
      <c r="T5148" s="1" t="s">
        <v>135360</v>
      </c>
      <c r="U5148" s="1" t="s">
        <v>135361</v>
      </c>
      <c r="V5148" s="1" t="s">
        <v>135362</v>
      </c>
      <c r="W5148" s="1" t="s">
        <v>135363</v>
      </c>
      <c r="X5148" s="1" t="s">
        <v>135364</v>
      </c>
      <c r="Y5148" s="1" t="s">
        <v>135365</v>
      </c>
      <c r="Z5148" s="1" t="s">
        <v>135366</v>
      </c>
      <c r="AA5148" s="1" t="s">
        <v>135367</v>
      </c>
      <c r="AB5148" s="1" t="s">
        <v>135368</v>
      </c>
      <c r="AC5148" s="1" t="s">
        <v>135369</v>
      </c>
      <c r="AD5148" s="1" t="s">
        <v>135370</v>
      </c>
      <c r="AE5148" s="1" t="s">
        <v>135371</v>
      </c>
      <c r="AF5148" s="1" t="s">
        <v>135372</v>
      </c>
      <c r="AG5148" s="1" t="s">
        <v>135373</v>
      </c>
      <c r="AH5148" s="1" t="s">
        <v>135374</v>
      </c>
      <c r="AI5148" s="1" t="s">
        <v>135375</v>
      </c>
      <c r="AJ5148" s="1" t="s">
        <v>135376</v>
      </c>
      <c r="AK5148" s="1" t="s">
        <v>135377</v>
      </c>
      <c r="AL5148" s="1" t="s">
        <v>135378</v>
      </c>
      <c r="AM5148" s="1" t="s">
        <v>135379</v>
      </c>
      <c r="AN5148" s="1" t="s">
        <v>135380</v>
      </c>
      <c r="AO5148" s="1" t="s">
        <v>135381</v>
      </c>
      <c r="AP5148" s="1" t="s">
        <v>135382</v>
      </c>
      <c r="AQ5148" s="1" t="s">
        <v>135383</v>
      </c>
    </row>
    <row r="5149" spans="1:43" x14ac:dyDescent="0.25">
      <c r="A5149" s="1" t="s">
        <v>135384</v>
      </c>
      <c r="B5149">
        <v>28.01</v>
      </c>
      <c r="C5149">
        <v>24.65</v>
      </c>
      <c r="D5149">
        <v>26.72</v>
      </c>
      <c r="E5149">
        <v>24.99</v>
      </c>
      <c r="F5149">
        <v>26.69</v>
      </c>
      <c r="G5149">
        <v>25.12</v>
      </c>
      <c r="H5149" s="1" t="s">
        <v>25449</v>
      </c>
      <c r="I5149" s="1" t="s">
        <v>17516</v>
      </c>
      <c r="J5149" s="1" t="s">
        <v>115935</v>
      </c>
      <c r="K5149" s="1" t="s">
        <v>4778</v>
      </c>
      <c r="L5149" s="1" t="s">
        <v>87072</v>
      </c>
      <c r="M5149" s="1" t="s">
        <v>94629</v>
      </c>
      <c r="N5149" s="1" t="s">
        <v>43973</v>
      </c>
      <c r="O5149" s="1" t="s">
        <v>135385</v>
      </c>
      <c r="P5149" s="1" t="s">
        <v>135386</v>
      </c>
      <c r="Q5149" s="1" t="s">
        <v>135387</v>
      </c>
      <c r="R5149" s="1" t="s">
        <v>135388</v>
      </c>
      <c r="S5149" s="1" t="s">
        <v>135389</v>
      </c>
      <c r="T5149" s="1" t="s">
        <v>135390</v>
      </c>
      <c r="U5149" s="1" t="s">
        <v>135391</v>
      </c>
      <c r="V5149" s="1" t="s">
        <v>135392</v>
      </c>
      <c r="W5149" s="1" t="s">
        <v>135393</v>
      </c>
      <c r="X5149" s="1" t="s">
        <v>135394</v>
      </c>
      <c r="Y5149" s="1" t="s">
        <v>135395</v>
      </c>
      <c r="Z5149" s="1" t="s">
        <v>135396</v>
      </c>
      <c r="AA5149" s="1" t="s">
        <v>135397</v>
      </c>
      <c r="AB5149" s="1" t="s">
        <v>135398</v>
      </c>
      <c r="AC5149" s="1" t="s">
        <v>135399</v>
      </c>
      <c r="AD5149" s="1" t="s">
        <v>135400</v>
      </c>
      <c r="AE5149" s="1" t="s">
        <v>135401</v>
      </c>
      <c r="AF5149" s="1" t="s">
        <v>135402</v>
      </c>
      <c r="AG5149" s="1" t="s">
        <v>135403</v>
      </c>
      <c r="AH5149" s="1" t="s">
        <v>135404</v>
      </c>
      <c r="AI5149" s="1" t="s">
        <v>135405</v>
      </c>
      <c r="AJ5149" s="1" t="s">
        <v>135406</v>
      </c>
      <c r="AK5149" s="1" t="s">
        <v>135407</v>
      </c>
      <c r="AL5149" s="1" t="s">
        <v>135408</v>
      </c>
      <c r="AM5149" s="1" t="s">
        <v>135409</v>
      </c>
      <c r="AN5149" s="1" t="s">
        <v>135410</v>
      </c>
      <c r="AO5149" s="1" t="s">
        <v>135411</v>
      </c>
      <c r="AP5149" s="1" t="s">
        <v>135412</v>
      </c>
      <c r="AQ5149" s="1" t="s">
        <v>135413</v>
      </c>
    </row>
    <row r="5150" spans="1:43" x14ac:dyDescent="0.25">
      <c r="A5150" s="1" t="s">
        <v>135414</v>
      </c>
      <c r="B5150">
        <v>31.91</v>
      </c>
      <c r="C5150">
        <v>33.33</v>
      </c>
      <c r="D5150">
        <v>28.5</v>
      </c>
      <c r="E5150">
        <v>27.31</v>
      </c>
      <c r="F5150">
        <v>29.18</v>
      </c>
      <c r="G5150">
        <v>30.07</v>
      </c>
      <c r="H5150" s="1" t="s">
        <v>135415</v>
      </c>
      <c r="I5150" s="1" t="s">
        <v>5296</v>
      </c>
      <c r="J5150" s="1" t="s">
        <v>135416</v>
      </c>
      <c r="K5150" s="1" t="s">
        <v>135417</v>
      </c>
      <c r="L5150" s="1" t="s">
        <v>135418</v>
      </c>
      <c r="M5150" s="1" t="s">
        <v>135419</v>
      </c>
      <c r="N5150" s="1" t="s">
        <v>135420</v>
      </c>
      <c r="O5150" s="1" t="s">
        <v>135421</v>
      </c>
      <c r="P5150" s="1" t="s">
        <v>135421</v>
      </c>
      <c r="Q5150" s="1" t="s">
        <v>135421</v>
      </c>
      <c r="R5150" s="1" t="s">
        <v>135422</v>
      </c>
      <c r="S5150" s="1" t="s">
        <v>135423</v>
      </c>
      <c r="T5150" s="1" t="s">
        <v>135424</v>
      </c>
      <c r="U5150" s="1" t="s">
        <v>135425</v>
      </c>
      <c r="V5150" s="1" t="s">
        <v>135421</v>
      </c>
      <c r="W5150" s="1" t="s">
        <v>135426</v>
      </c>
      <c r="X5150" s="1" t="s">
        <v>135427</v>
      </c>
      <c r="Y5150" s="1" t="s">
        <v>135428</v>
      </c>
      <c r="Z5150" s="1" t="s">
        <v>135429</v>
      </c>
      <c r="AA5150" s="1" t="s">
        <v>135430</v>
      </c>
      <c r="AB5150" s="1" t="s">
        <v>135431</v>
      </c>
      <c r="AC5150" s="1" t="s">
        <v>135432</v>
      </c>
      <c r="AD5150" s="1" t="s">
        <v>135433</v>
      </c>
      <c r="AE5150" s="1" t="s">
        <v>135434</v>
      </c>
      <c r="AF5150" s="1" t="s">
        <v>135435</v>
      </c>
      <c r="AG5150" s="1" t="s">
        <v>135436</v>
      </c>
      <c r="AH5150" s="1" t="s">
        <v>135437</v>
      </c>
      <c r="AI5150" s="1" t="s">
        <v>135438</v>
      </c>
      <c r="AJ5150" s="1" t="s">
        <v>135439</v>
      </c>
      <c r="AK5150" s="1" t="s">
        <v>135440</v>
      </c>
      <c r="AL5150" s="1" t="s">
        <v>135441</v>
      </c>
      <c r="AM5150" s="1" t="s">
        <v>135442</v>
      </c>
      <c r="AN5150" s="1" t="s">
        <v>135443</v>
      </c>
      <c r="AO5150" s="1" t="s">
        <v>135444</v>
      </c>
      <c r="AP5150" s="1" t="s">
        <v>135445</v>
      </c>
      <c r="AQ5150" s="1" t="s">
        <v>135446</v>
      </c>
    </row>
    <row r="5151" spans="1:43" x14ac:dyDescent="0.25">
      <c r="A5151" s="1" t="s">
        <v>135447</v>
      </c>
      <c r="B5151">
        <v>0</v>
      </c>
      <c r="C5151">
        <v>0.02</v>
      </c>
      <c r="D5151">
        <v>0.02</v>
      </c>
      <c r="E5151">
        <v>0.02</v>
      </c>
      <c r="F5151">
        <v>0.05</v>
      </c>
      <c r="G5151">
        <v>0.02</v>
      </c>
      <c r="H5151" s="1" t="s">
        <v>159</v>
      </c>
      <c r="I5151" s="1" t="s">
        <v>159</v>
      </c>
      <c r="J5151" s="1" t="s">
        <v>159</v>
      </c>
      <c r="K5151" s="1" t="s">
        <v>159</v>
      </c>
      <c r="L5151" s="1" t="s">
        <v>1293</v>
      </c>
      <c r="M5151" s="1" t="s">
        <v>159</v>
      </c>
      <c r="N5151" s="1" t="s">
        <v>159</v>
      </c>
      <c r="O5151" s="1" t="s">
        <v>135448</v>
      </c>
      <c r="P5151" s="1" t="s">
        <v>135449</v>
      </c>
      <c r="Q5151" s="1" t="s">
        <v>135450</v>
      </c>
      <c r="R5151" s="1" t="s">
        <v>135451</v>
      </c>
      <c r="S5151" s="1" t="s">
        <v>135452</v>
      </c>
      <c r="T5151" s="1" t="s">
        <v>135453</v>
      </c>
      <c r="U5151" s="1" t="s">
        <v>135454</v>
      </c>
      <c r="V5151" s="1" t="s">
        <v>135455</v>
      </c>
      <c r="W5151" s="1" t="s">
        <v>135456</v>
      </c>
      <c r="X5151" s="1" t="s">
        <v>135457</v>
      </c>
      <c r="Y5151" s="1" t="s">
        <v>135458</v>
      </c>
      <c r="Z5151" s="1" t="s">
        <v>135459</v>
      </c>
      <c r="AA5151" s="1" t="s">
        <v>135460</v>
      </c>
      <c r="AB5151" s="1" t="s">
        <v>135461</v>
      </c>
      <c r="AC5151" s="1" t="s">
        <v>135462</v>
      </c>
      <c r="AD5151" s="1" t="s">
        <v>135463</v>
      </c>
      <c r="AE5151" s="1" t="s">
        <v>135464</v>
      </c>
      <c r="AF5151" s="1" t="s">
        <v>135465</v>
      </c>
      <c r="AG5151" s="1" t="s">
        <v>135466</v>
      </c>
      <c r="AH5151" s="1" t="s">
        <v>135467</v>
      </c>
      <c r="AI5151" s="1" t="s">
        <v>135468</v>
      </c>
      <c r="AJ5151" s="1" t="s">
        <v>135469</v>
      </c>
      <c r="AK5151" s="1" t="s">
        <v>135470</v>
      </c>
      <c r="AL5151" s="1" t="s">
        <v>135471</v>
      </c>
      <c r="AM5151" s="1" t="s">
        <v>135472</v>
      </c>
      <c r="AN5151" s="1" t="s">
        <v>135473</v>
      </c>
      <c r="AO5151" s="1" t="s">
        <v>135474</v>
      </c>
      <c r="AP5151" s="1" t="s">
        <v>135475</v>
      </c>
      <c r="AQ5151" s="1" t="s">
        <v>135476</v>
      </c>
    </row>
    <row r="5152" spans="1:43" x14ac:dyDescent="0.25">
      <c r="A5152" s="1" t="s">
        <v>135477</v>
      </c>
      <c r="B5152">
        <v>20.79</v>
      </c>
      <c r="C5152">
        <v>22.53</v>
      </c>
      <c r="D5152">
        <v>20.67</v>
      </c>
      <c r="E5152">
        <v>22.67</v>
      </c>
      <c r="F5152">
        <v>22.75</v>
      </c>
      <c r="G5152">
        <v>24.02</v>
      </c>
      <c r="H5152" s="1" t="s">
        <v>2818</v>
      </c>
      <c r="I5152" s="1" t="s">
        <v>2820</v>
      </c>
      <c r="J5152" s="1" t="s">
        <v>5401</v>
      </c>
      <c r="K5152" s="1" t="s">
        <v>985</v>
      </c>
      <c r="L5152" s="1" t="s">
        <v>10058</v>
      </c>
      <c r="M5152" s="1" t="s">
        <v>26769</v>
      </c>
      <c r="N5152" s="1" t="s">
        <v>4236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 t="s">
        <v>135478</v>
      </c>
      <c r="Y5152" s="1" t="s">
        <v>135479</v>
      </c>
      <c r="Z5152" s="1" t="s">
        <v>135480</v>
      </c>
      <c r="AA5152" s="1" t="s">
        <v>135481</v>
      </c>
      <c r="AB5152" s="1" t="s">
        <v>135482</v>
      </c>
      <c r="AC5152" s="1" t="s">
        <v>135483</v>
      </c>
      <c r="AD5152" s="1" t="s">
        <v>135484</v>
      </c>
      <c r="AE5152" s="1" t="s">
        <v>135485</v>
      </c>
      <c r="AF5152" s="1" t="s">
        <v>135486</v>
      </c>
      <c r="AG5152" s="1" t="s">
        <v>135487</v>
      </c>
      <c r="AH5152" s="1" t="s">
        <v>135488</v>
      </c>
      <c r="AI5152" s="1" t="s">
        <v>135489</v>
      </c>
      <c r="AJ5152" s="1" t="s">
        <v>135490</v>
      </c>
      <c r="AK5152" s="1" t="s">
        <v>135491</v>
      </c>
      <c r="AL5152" s="1" t="s">
        <v>135492</v>
      </c>
      <c r="AM5152" s="1" t="s">
        <v>135493</v>
      </c>
      <c r="AN5152" s="1" t="s">
        <v>135494</v>
      </c>
      <c r="AO5152" s="1" t="s">
        <v>135495</v>
      </c>
      <c r="AP5152" s="1" t="s">
        <v>135496</v>
      </c>
      <c r="AQ5152" s="1" t="s">
        <v>135497</v>
      </c>
    </row>
    <row r="5153" spans="1:43" x14ac:dyDescent="0.25">
      <c r="A5153" s="1" t="s">
        <v>135498</v>
      </c>
      <c r="B5153">
        <v>10.19</v>
      </c>
      <c r="C5153">
        <v>8.76</v>
      </c>
      <c r="D5153">
        <v>8.43</v>
      </c>
      <c r="E5153">
        <v>6.81</v>
      </c>
      <c r="F5153">
        <v>7.28</v>
      </c>
      <c r="G5153">
        <v>7.76</v>
      </c>
      <c r="H5153" s="1" t="s">
        <v>13921</v>
      </c>
      <c r="I5153" s="1" t="s">
        <v>11844</v>
      </c>
      <c r="J5153" s="1" t="s">
        <v>22992</v>
      </c>
      <c r="K5153" s="1" t="s">
        <v>5835</v>
      </c>
      <c r="L5153" s="1" t="s">
        <v>21898</v>
      </c>
      <c r="M5153" s="1" t="s">
        <v>8130</v>
      </c>
      <c r="N5153" s="1" t="s">
        <v>31672</v>
      </c>
      <c r="O5153" s="1" t="s">
        <v>135499</v>
      </c>
      <c r="P5153" s="1" t="s">
        <v>135500</v>
      </c>
      <c r="Q5153" s="1" t="s">
        <v>135501</v>
      </c>
      <c r="R5153" s="1" t="s">
        <v>135502</v>
      </c>
      <c r="S5153" s="1" t="s">
        <v>135503</v>
      </c>
      <c r="T5153" s="1" t="s">
        <v>135504</v>
      </c>
      <c r="U5153" s="1" t="s">
        <v>135505</v>
      </c>
      <c r="V5153" s="1" t="s">
        <v>135506</v>
      </c>
      <c r="W5153" s="1" t="s">
        <v>135507</v>
      </c>
      <c r="X5153" s="1" t="s">
        <v>135508</v>
      </c>
      <c r="Y5153" s="1" t="s">
        <v>135509</v>
      </c>
      <c r="Z5153" s="1" t="s">
        <v>135510</v>
      </c>
      <c r="AA5153" s="1" t="s">
        <v>135511</v>
      </c>
      <c r="AB5153" s="1" t="s">
        <v>135512</v>
      </c>
      <c r="AC5153" s="1" t="s">
        <v>135513</v>
      </c>
      <c r="AD5153" s="1" t="s">
        <v>135514</v>
      </c>
      <c r="AE5153" s="1" t="s">
        <v>135515</v>
      </c>
      <c r="AF5153" s="1" t="s">
        <v>135516</v>
      </c>
      <c r="AG5153" s="1" t="s">
        <v>135517</v>
      </c>
      <c r="AH5153" s="1" t="s">
        <v>135518</v>
      </c>
      <c r="AI5153" s="1" t="s">
        <v>135519</v>
      </c>
      <c r="AJ5153" s="1" t="s">
        <v>135520</v>
      </c>
      <c r="AK5153" s="1" t="s">
        <v>135521</v>
      </c>
      <c r="AL5153" s="1" t="s">
        <v>135522</v>
      </c>
      <c r="AM5153" s="1" t="s">
        <v>135523</v>
      </c>
      <c r="AN5153" s="1" t="s">
        <v>135524</v>
      </c>
      <c r="AO5153" s="1" t="s">
        <v>135525</v>
      </c>
      <c r="AP5153" s="1" t="s">
        <v>135526</v>
      </c>
      <c r="AQ5153" s="1" t="s">
        <v>135527</v>
      </c>
    </row>
    <row r="5154" spans="1:43" x14ac:dyDescent="0.25">
      <c r="A5154" s="1" t="s">
        <v>135528</v>
      </c>
      <c r="B5154">
        <v>10.08</v>
      </c>
      <c r="C5154">
        <v>9.0299999999999994</v>
      </c>
      <c r="D5154">
        <v>8.5</v>
      </c>
      <c r="E5154">
        <v>7.98</v>
      </c>
      <c r="F5154">
        <v>8.1999999999999993</v>
      </c>
      <c r="G5154">
        <v>6.65</v>
      </c>
      <c r="H5154" s="1" t="s">
        <v>14005</v>
      </c>
      <c r="I5154" s="1" t="s">
        <v>1249</v>
      </c>
      <c r="J5154" s="1" t="s">
        <v>45</v>
      </c>
      <c r="K5154" s="1" t="s">
        <v>4649</v>
      </c>
      <c r="L5154" s="1" t="s">
        <v>5495</v>
      </c>
      <c r="M5154" s="1" t="s">
        <v>27176</v>
      </c>
      <c r="N5154" s="1" t="s">
        <v>3923</v>
      </c>
      <c r="O5154" s="1" t="s">
        <v>135529</v>
      </c>
      <c r="P5154" s="1" t="s">
        <v>135530</v>
      </c>
      <c r="Q5154" s="1" t="s">
        <v>135531</v>
      </c>
      <c r="R5154" s="1" t="s">
        <v>135532</v>
      </c>
      <c r="S5154" s="1" t="s">
        <v>135533</v>
      </c>
      <c r="T5154" s="1" t="s">
        <v>135534</v>
      </c>
      <c r="U5154" s="1" t="s">
        <v>135535</v>
      </c>
      <c r="V5154" s="1" t="s">
        <v>135536</v>
      </c>
      <c r="W5154" s="1" t="s">
        <v>135537</v>
      </c>
      <c r="X5154" s="1" t="s">
        <v>135538</v>
      </c>
      <c r="Y5154" s="1" t="s">
        <v>135539</v>
      </c>
      <c r="Z5154" s="1" t="s">
        <v>135540</v>
      </c>
      <c r="AA5154" s="1" t="s">
        <v>135541</v>
      </c>
      <c r="AB5154" s="1" t="s">
        <v>135542</v>
      </c>
      <c r="AC5154" s="1" t="s">
        <v>135543</v>
      </c>
      <c r="AD5154" s="1" t="s">
        <v>135544</v>
      </c>
      <c r="AE5154" s="1" t="s">
        <v>135545</v>
      </c>
      <c r="AF5154" s="1" t="s">
        <v>135546</v>
      </c>
      <c r="AG5154" s="1" t="s">
        <v>135547</v>
      </c>
      <c r="AH5154" s="1" t="s">
        <v>135548</v>
      </c>
      <c r="AI5154" s="1" t="s">
        <v>135549</v>
      </c>
      <c r="AJ5154" s="1" t="s">
        <v>135550</v>
      </c>
      <c r="AK5154" s="1" t="s">
        <v>135551</v>
      </c>
      <c r="AL5154" s="1" t="s">
        <v>135552</v>
      </c>
      <c r="AM5154" s="1" t="s">
        <v>135553</v>
      </c>
      <c r="AN5154" s="1" t="s">
        <v>135554</v>
      </c>
      <c r="AO5154" s="1" t="s">
        <v>135555</v>
      </c>
      <c r="AP5154" s="1" t="s">
        <v>135556</v>
      </c>
      <c r="AQ5154" s="1" t="s">
        <v>135557</v>
      </c>
    </row>
    <row r="5155" spans="1:43" x14ac:dyDescent="0.25">
      <c r="A5155" s="1" t="s">
        <v>135558</v>
      </c>
      <c r="B5155">
        <v>15.66</v>
      </c>
      <c r="C5155">
        <v>12.77</v>
      </c>
      <c r="D5155">
        <v>10.87</v>
      </c>
      <c r="E5155">
        <v>12.84</v>
      </c>
      <c r="F5155">
        <v>9.68</v>
      </c>
      <c r="G5155">
        <v>11.32</v>
      </c>
      <c r="H5155" s="1" t="s">
        <v>115008</v>
      </c>
      <c r="I5155" s="1" t="s">
        <v>9488</v>
      </c>
      <c r="J5155" s="1" t="s">
        <v>9101</v>
      </c>
      <c r="K5155" s="1" t="s">
        <v>6370</v>
      </c>
      <c r="L5155" s="1" t="s">
        <v>87867</v>
      </c>
      <c r="M5155" s="1" t="s">
        <v>29021</v>
      </c>
      <c r="N5155" s="1" t="s">
        <v>31623</v>
      </c>
      <c r="O5155" s="1" t="s">
        <v>135559</v>
      </c>
      <c r="P5155" s="1" t="s">
        <v>135560</v>
      </c>
      <c r="Q5155" s="1" t="s">
        <v>135561</v>
      </c>
      <c r="R5155" s="1" t="s">
        <v>135562</v>
      </c>
      <c r="S5155" s="1" t="s">
        <v>135563</v>
      </c>
      <c r="T5155" s="1" t="s">
        <v>135564</v>
      </c>
      <c r="U5155" s="1" t="s">
        <v>135565</v>
      </c>
      <c r="V5155" s="1" t="s">
        <v>135566</v>
      </c>
      <c r="W5155" s="1" t="s">
        <v>135567</v>
      </c>
      <c r="X5155" s="1" t="s">
        <v>135568</v>
      </c>
      <c r="Y5155" s="1" t="s">
        <v>135569</v>
      </c>
      <c r="Z5155" s="1" t="s">
        <v>135570</v>
      </c>
      <c r="AA5155" s="1" t="s">
        <v>135571</v>
      </c>
      <c r="AB5155" s="1" t="s">
        <v>135572</v>
      </c>
      <c r="AC5155" s="1" t="s">
        <v>135573</v>
      </c>
      <c r="AD5155" s="1" t="s">
        <v>135574</v>
      </c>
      <c r="AE5155" s="1" t="s">
        <v>135575</v>
      </c>
      <c r="AF5155" s="1" t="s">
        <v>135576</v>
      </c>
      <c r="AG5155" s="1" t="s">
        <v>135577</v>
      </c>
      <c r="AH5155" s="1" t="s">
        <v>135578</v>
      </c>
      <c r="AI5155" s="1" t="s">
        <v>135579</v>
      </c>
      <c r="AJ5155" s="1" t="s">
        <v>135580</v>
      </c>
      <c r="AK5155" s="1" t="s">
        <v>135581</v>
      </c>
      <c r="AL5155" s="1" t="s">
        <v>135582</v>
      </c>
      <c r="AM5155" s="1" t="s">
        <v>135583</v>
      </c>
      <c r="AN5155" s="1" t="s">
        <v>135584</v>
      </c>
      <c r="AO5155" s="1" t="s">
        <v>135585</v>
      </c>
      <c r="AP5155" s="1" t="s">
        <v>135586</v>
      </c>
      <c r="AQ5155" s="1" t="s">
        <v>135587</v>
      </c>
    </row>
    <row r="5156" spans="1:43" x14ac:dyDescent="0.25">
      <c r="A5156" s="1" t="s">
        <v>135588</v>
      </c>
      <c r="B5156">
        <v>9.8699999999999992</v>
      </c>
      <c r="C5156">
        <v>9.1199999999999992</v>
      </c>
      <c r="D5156">
        <v>9.2200000000000006</v>
      </c>
      <c r="E5156">
        <v>8.57</v>
      </c>
      <c r="F5156">
        <v>7.81</v>
      </c>
      <c r="G5156">
        <v>6.88</v>
      </c>
      <c r="H5156" s="1" t="s">
        <v>2159</v>
      </c>
      <c r="I5156" s="1" t="s">
        <v>374</v>
      </c>
      <c r="J5156" s="1" t="s">
        <v>5672</v>
      </c>
      <c r="K5156" s="1" t="s">
        <v>5868</v>
      </c>
      <c r="L5156" s="1" t="s">
        <v>5840</v>
      </c>
      <c r="M5156" s="1" t="s">
        <v>228</v>
      </c>
      <c r="N5156" s="1" t="s">
        <v>8280</v>
      </c>
      <c r="O5156" s="1" t="s">
        <v>135589</v>
      </c>
      <c r="P5156" s="1" t="s">
        <v>135590</v>
      </c>
      <c r="Q5156" s="1" t="s">
        <v>135591</v>
      </c>
      <c r="R5156" s="1" t="s">
        <v>135592</v>
      </c>
      <c r="S5156" s="1" t="s">
        <v>135593</v>
      </c>
      <c r="T5156" s="1" t="s">
        <v>135594</v>
      </c>
      <c r="U5156" s="1" t="s">
        <v>135595</v>
      </c>
      <c r="V5156" s="1" t="s">
        <v>135596</v>
      </c>
      <c r="W5156" s="1" t="s">
        <v>108969</v>
      </c>
      <c r="X5156" s="1" t="s">
        <v>135597</v>
      </c>
      <c r="Y5156" s="1" t="s">
        <v>135598</v>
      </c>
      <c r="Z5156" s="1" t="s">
        <v>135599</v>
      </c>
      <c r="AA5156" s="1" t="s">
        <v>135600</v>
      </c>
      <c r="AB5156" s="1" t="s">
        <v>135601</v>
      </c>
      <c r="AC5156" s="1" t="s">
        <v>135602</v>
      </c>
      <c r="AD5156" s="1" t="s">
        <v>135603</v>
      </c>
      <c r="AE5156" s="1" t="s">
        <v>135604</v>
      </c>
      <c r="AF5156" s="1" t="s">
        <v>135605</v>
      </c>
      <c r="AG5156" s="1" t="s">
        <v>135606</v>
      </c>
      <c r="AH5156" s="1" t="s">
        <v>135607</v>
      </c>
      <c r="AI5156" s="1" t="s">
        <v>135608</v>
      </c>
      <c r="AJ5156" s="1" t="s">
        <v>135609</v>
      </c>
      <c r="AK5156" s="1" t="s">
        <v>135610</v>
      </c>
      <c r="AL5156" s="1" t="s">
        <v>135611</v>
      </c>
      <c r="AM5156" s="1" t="s">
        <v>135612</v>
      </c>
      <c r="AN5156" s="1" t="s">
        <v>135613</v>
      </c>
      <c r="AO5156" s="1" t="s">
        <v>135614</v>
      </c>
      <c r="AP5156" s="1" t="s">
        <v>135615</v>
      </c>
      <c r="AQ5156" s="1" t="s">
        <v>135616</v>
      </c>
    </row>
    <row r="5157" spans="1:43" x14ac:dyDescent="0.25">
      <c r="A5157" s="1" t="s">
        <v>135617</v>
      </c>
      <c r="B5157">
        <v>22.44</v>
      </c>
      <c r="C5157">
        <v>21.96</v>
      </c>
      <c r="D5157">
        <v>24.72</v>
      </c>
      <c r="E5157">
        <v>22</v>
      </c>
      <c r="F5157">
        <v>20.28</v>
      </c>
      <c r="G5157">
        <v>21.95</v>
      </c>
      <c r="H5157" s="1" t="s">
        <v>39352</v>
      </c>
      <c r="I5157" s="1" t="s">
        <v>69832</v>
      </c>
      <c r="J5157" s="1" t="s">
        <v>22476</v>
      </c>
      <c r="K5157" s="1" t="s">
        <v>71961</v>
      </c>
      <c r="L5157" s="1" t="s">
        <v>60215</v>
      </c>
      <c r="M5157" s="1" t="s">
        <v>6298</v>
      </c>
      <c r="N5157" s="1" t="s">
        <v>1080</v>
      </c>
      <c r="O5157" s="1" t="s">
        <v>135618</v>
      </c>
      <c r="P5157" s="1" t="s">
        <v>135619</v>
      </c>
      <c r="Q5157" s="1" t="s">
        <v>135620</v>
      </c>
      <c r="R5157" s="1" t="s">
        <v>135621</v>
      </c>
      <c r="S5157" s="1" t="s">
        <v>135622</v>
      </c>
      <c r="T5157" s="1" t="s">
        <v>135623</v>
      </c>
      <c r="U5157" s="1" t="s">
        <v>135624</v>
      </c>
      <c r="V5157" s="1" t="s">
        <v>135625</v>
      </c>
      <c r="W5157" s="1" t="s">
        <v>135626</v>
      </c>
      <c r="X5157" s="1" t="s">
        <v>135627</v>
      </c>
      <c r="Y5157" s="1" t="s">
        <v>135628</v>
      </c>
      <c r="Z5157" s="1" t="s">
        <v>135629</v>
      </c>
      <c r="AA5157" s="1" t="s">
        <v>135630</v>
      </c>
      <c r="AB5157" s="1" t="s">
        <v>135631</v>
      </c>
      <c r="AC5157" s="1" t="s">
        <v>135632</v>
      </c>
      <c r="AD5157" s="1" t="s">
        <v>135633</v>
      </c>
      <c r="AE5157" s="1" t="s">
        <v>135634</v>
      </c>
      <c r="AF5157" s="1" t="s">
        <v>135635</v>
      </c>
      <c r="AG5157" s="1" t="s">
        <v>135636</v>
      </c>
      <c r="AH5157" s="1" t="s">
        <v>135637</v>
      </c>
      <c r="AI5157" s="1" t="s">
        <v>135638</v>
      </c>
      <c r="AJ5157" s="1" t="s">
        <v>135639</v>
      </c>
      <c r="AK5157" s="1" t="s">
        <v>135640</v>
      </c>
      <c r="AL5157" s="1" t="s">
        <v>135641</v>
      </c>
      <c r="AM5157" s="1" t="s">
        <v>135642</v>
      </c>
      <c r="AN5157" s="1" t="s">
        <v>135643</v>
      </c>
      <c r="AO5157" s="1" t="s">
        <v>135644</v>
      </c>
      <c r="AP5157" s="1" t="s">
        <v>135645</v>
      </c>
      <c r="AQ5157" s="1" t="s">
        <v>135646</v>
      </c>
    </row>
    <row r="5158" spans="1:43" x14ac:dyDescent="0.25">
      <c r="A5158" s="1" t="s">
        <v>135647</v>
      </c>
      <c r="B5158">
        <v>34.57</v>
      </c>
      <c r="C5158">
        <v>33.880000000000003</v>
      </c>
      <c r="D5158">
        <v>34.21</v>
      </c>
      <c r="E5158">
        <v>33.56</v>
      </c>
      <c r="F5158">
        <v>37.270000000000003</v>
      </c>
      <c r="G5158">
        <v>37.380000000000003</v>
      </c>
      <c r="H5158" s="1" t="s">
        <v>124460</v>
      </c>
      <c r="I5158" s="1" t="s">
        <v>135648</v>
      </c>
      <c r="J5158" s="1" t="s">
        <v>32449</v>
      </c>
      <c r="K5158" s="1" t="s">
        <v>134124</v>
      </c>
      <c r="L5158" s="1" t="s">
        <v>58635</v>
      </c>
      <c r="M5158" s="1" t="s">
        <v>135649</v>
      </c>
      <c r="N5158" s="1" t="s">
        <v>135650</v>
      </c>
      <c r="O5158" s="1" t="s">
        <v>135651</v>
      </c>
      <c r="P5158" s="1" t="s">
        <v>135652</v>
      </c>
      <c r="Q5158" s="1" t="s">
        <v>135653</v>
      </c>
      <c r="R5158" s="1" t="s">
        <v>135654</v>
      </c>
      <c r="S5158" s="1" t="s">
        <v>135655</v>
      </c>
      <c r="T5158" s="1" t="s">
        <v>135656</v>
      </c>
      <c r="U5158" s="1" t="s">
        <v>135657</v>
      </c>
      <c r="V5158" s="1" t="s">
        <v>135658</v>
      </c>
      <c r="W5158" s="1" t="s">
        <v>135659</v>
      </c>
      <c r="X5158" s="1" t="s">
        <v>135660</v>
      </c>
      <c r="Y5158" s="1" t="s">
        <v>135661</v>
      </c>
      <c r="Z5158" s="1" t="s">
        <v>135662</v>
      </c>
      <c r="AA5158" s="1" t="s">
        <v>135663</v>
      </c>
      <c r="AB5158" s="1" t="s">
        <v>135664</v>
      </c>
      <c r="AC5158" s="1" t="s">
        <v>135665</v>
      </c>
      <c r="AD5158" s="1" t="s">
        <v>135666</v>
      </c>
      <c r="AE5158" s="1" t="s">
        <v>135667</v>
      </c>
      <c r="AF5158" s="1" t="s">
        <v>135668</v>
      </c>
      <c r="AG5158" s="1" t="s">
        <v>135669</v>
      </c>
      <c r="AH5158" s="1" t="s">
        <v>135670</v>
      </c>
      <c r="AI5158" s="1" t="s">
        <v>135671</v>
      </c>
      <c r="AJ5158" s="1" t="s">
        <v>135672</v>
      </c>
      <c r="AK5158" s="1" t="s">
        <v>135673</v>
      </c>
      <c r="AL5158" s="1" t="s">
        <v>135674</v>
      </c>
      <c r="AM5158" s="1" t="s">
        <v>135675</v>
      </c>
      <c r="AN5158" s="1" t="s">
        <v>135676</v>
      </c>
      <c r="AO5158" s="1" t="s">
        <v>135677</v>
      </c>
      <c r="AP5158" s="1" t="s">
        <v>135678</v>
      </c>
      <c r="AQ5158" s="1" t="s">
        <v>135679</v>
      </c>
    </row>
    <row r="5159" spans="1:43" x14ac:dyDescent="0.25">
      <c r="A5159" s="1" t="s">
        <v>135680</v>
      </c>
      <c r="B5159">
        <v>21.4</v>
      </c>
      <c r="C5159">
        <v>22.23</v>
      </c>
      <c r="D5159">
        <v>21.12</v>
      </c>
      <c r="E5159">
        <v>21.06</v>
      </c>
      <c r="F5159">
        <v>20.43</v>
      </c>
      <c r="G5159">
        <v>19.97</v>
      </c>
      <c r="H5159" s="1" t="s">
        <v>35248</v>
      </c>
      <c r="I5159" s="1" t="s">
        <v>30801</v>
      </c>
      <c r="J5159" s="1" t="s">
        <v>38588</v>
      </c>
      <c r="K5159" s="1" t="s">
        <v>65365</v>
      </c>
      <c r="L5159" s="1" t="s">
        <v>9216</v>
      </c>
      <c r="M5159" s="1" t="s">
        <v>35101</v>
      </c>
      <c r="N5159" s="1" t="s">
        <v>41198</v>
      </c>
      <c r="O5159" s="1" t="s">
        <v>135681</v>
      </c>
      <c r="P5159" s="1" t="s">
        <v>135682</v>
      </c>
      <c r="Q5159" s="1" t="s">
        <v>135683</v>
      </c>
      <c r="R5159" s="1" t="s">
        <v>135684</v>
      </c>
      <c r="S5159" s="1" t="s">
        <v>135685</v>
      </c>
      <c r="T5159" s="1" t="s">
        <v>135686</v>
      </c>
      <c r="U5159" s="1" t="s">
        <v>135687</v>
      </c>
      <c r="V5159" s="1" t="s">
        <v>135688</v>
      </c>
      <c r="W5159" s="1" t="s">
        <v>135689</v>
      </c>
      <c r="X5159" s="1" t="s">
        <v>135690</v>
      </c>
      <c r="Y5159" s="1" t="s">
        <v>135691</v>
      </c>
      <c r="Z5159" s="1" t="s">
        <v>135692</v>
      </c>
      <c r="AA5159" s="1" t="s">
        <v>135693</v>
      </c>
      <c r="AB5159" s="1" t="s">
        <v>135694</v>
      </c>
      <c r="AC5159" s="1" t="s">
        <v>135695</v>
      </c>
      <c r="AD5159" s="1" t="s">
        <v>135696</v>
      </c>
      <c r="AE5159" s="1" t="s">
        <v>135697</v>
      </c>
      <c r="AF5159" s="1" t="s">
        <v>135698</v>
      </c>
      <c r="AG5159" s="1" t="s">
        <v>135699</v>
      </c>
      <c r="AH5159" s="1" t="s">
        <v>135700</v>
      </c>
      <c r="AI5159" s="1" t="s">
        <v>135701</v>
      </c>
      <c r="AJ5159" s="1" t="s">
        <v>135702</v>
      </c>
      <c r="AK5159" s="1" t="s">
        <v>135703</v>
      </c>
      <c r="AL5159" s="1" t="s">
        <v>135704</v>
      </c>
      <c r="AM5159" s="1" t="s">
        <v>135705</v>
      </c>
      <c r="AN5159" s="1" t="s">
        <v>135706</v>
      </c>
      <c r="AO5159" s="1" t="s">
        <v>135707</v>
      </c>
      <c r="AP5159" s="1" t="s">
        <v>135708</v>
      </c>
      <c r="AQ5159" s="1" t="s">
        <v>135709</v>
      </c>
    </row>
    <row r="5160" spans="1:43" x14ac:dyDescent="0.25">
      <c r="A5160" s="1" t="s">
        <v>135710</v>
      </c>
      <c r="B5160">
        <v>2.23</v>
      </c>
      <c r="C5160">
        <v>1.88</v>
      </c>
      <c r="D5160">
        <v>2.08</v>
      </c>
      <c r="E5160">
        <v>1.36</v>
      </c>
      <c r="F5160">
        <v>1.44</v>
      </c>
      <c r="G5160">
        <v>1.74</v>
      </c>
      <c r="H5160" s="1" t="s">
        <v>66131</v>
      </c>
      <c r="I5160" s="1" t="s">
        <v>10711</v>
      </c>
      <c r="J5160" s="1" t="s">
        <v>21152</v>
      </c>
      <c r="K5160" s="1" t="s">
        <v>27007</v>
      </c>
      <c r="L5160" s="1" t="s">
        <v>12920</v>
      </c>
      <c r="M5160" s="1" t="s">
        <v>2457</v>
      </c>
      <c r="N5160" s="1" t="s">
        <v>6479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</row>
    <row r="5161" spans="1:43" x14ac:dyDescent="0.25">
      <c r="A5161" s="1" t="s">
        <v>135711</v>
      </c>
      <c r="B5161">
        <v>0.17</v>
      </c>
      <c r="C5161">
        <v>0.11</v>
      </c>
      <c r="D5161">
        <v>0.12</v>
      </c>
      <c r="E5161">
        <v>0.11</v>
      </c>
      <c r="F5161">
        <v>0.1</v>
      </c>
      <c r="G5161">
        <v>0.03</v>
      </c>
      <c r="H5161" s="1" t="s">
        <v>840</v>
      </c>
      <c r="I5161" s="1" t="s">
        <v>159</v>
      </c>
      <c r="J5161" s="1" t="s">
        <v>159</v>
      </c>
      <c r="K5161" s="1" t="s">
        <v>838</v>
      </c>
      <c r="L5161" s="1" t="s">
        <v>438</v>
      </c>
      <c r="M5161" s="1" t="s">
        <v>840</v>
      </c>
      <c r="N5161" s="1" t="s">
        <v>159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 t="s">
        <v>135712</v>
      </c>
      <c r="Y5161" s="1" t="s">
        <v>135713</v>
      </c>
      <c r="Z5161" s="1" t="s">
        <v>135714</v>
      </c>
      <c r="AA5161" s="1" t="s">
        <v>135715</v>
      </c>
      <c r="AB5161" s="1" t="s">
        <v>135716</v>
      </c>
      <c r="AC5161" s="1" t="s">
        <v>135717</v>
      </c>
      <c r="AD5161" s="1" t="s">
        <v>135718</v>
      </c>
      <c r="AE5161" s="1" t="s">
        <v>135719</v>
      </c>
      <c r="AF5161" s="1" t="s">
        <v>135720</v>
      </c>
      <c r="AG5161" s="1" t="s">
        <v>135721</v>
      </c>
      <c r="AH5161" s="1" t="s">
        <v>4971</v>
      </c>
      <c r="AI5161" s="1" t="s">
        <v>135722</v>
      </c>
      <c r="AJ5161" s="1" t="s">
        <v>135723</v>
      </c>
      <c r="AK5161" s="1" t="s">
        <v>135724</v>
      </c>
      <c r="AL5161" s="1" t="s">
        <v>135725</v>
      </c>
      <c r="AM5161" s="1" t="s">
        <v>135726</v>
      </c>
      <c r="AN5161" s="1" t="s">
        <v>135727</v>
      </c>
      <c r="AO5161" s="1" t="s">
        <v>135728</v>
      </c>
      <c r="AP5161" s="1" t="s">
        <v>52224</v>
      </c>
      <c r="AQ5161" s="1" t="s">
        <v>135729</v>
      </c>
    </row>
    <row r="5162" spans="1:43" x14ac:dyDescent="0.25">
      <c r="A5162" s="1" t="s">
        <v>135730</v>
      </c>
      <c r="B5162">
        <v>2.6</v>
      </c>
      <c r="C5162">
        <v>2.82</v>
      </c>
      <c r="D5162">
        <v>2.88</v>
      </c>
      <c r="E5162">
        <v>3.03</v>
      </c>
      <c r="F5162">
        <v>2.76</v>
      </c>
      <c r="G5162">
        <v>3.13</v>
      </c>
      <c r="H5162" s="1" t="s">
        <v>773</v>
      </c>
      <c r="I5162" s="1" t="s">
        <v>5100</v>
      </c>
      <c r="J5162" s="1" t="s">
        <v>26589</v>
      </c>
      <c r="K5162" s="1" t="s">
        <v>4933</v>
      </c>
      <c r="L5162" s="1" t="s">
        <v>228</v>
      </c>
      <c r="M5162" s="1" t="s">
        <v>2162</v>
      </c>
      <c r="N5162" s="1" t="s">
        <v>17191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 t="s">
        <v>135731</v>
      </c>
      <c r="Y5162" s="1" t="s">
        <v>135732</v>
      </c>
      <c r="Z5162" s="1" t="s">
        <v>135733</v>
      </c>
      <c r="AA5162" s="1" t="s">
        <v>135734</v>
      </c>
      <c r="AB5162" s="1" t="s">
        <v>135735</v>
      </c>
      <c r="AC5162" s="1" t="s">
        <v>135736</v>
      </c>
      <c r="AD5162" s="1" t="s">
        <v>135737</v>
      </c>
      <c r="AE5162" s="1" t="s">
        <v>135738</v>
      </c>
      <c r="AF5162" s="1" t="s">
        <v>135739</v>
      </c>
      <c r="AG5162" s="1" t="s">
        <v>135740</v>
      </c>
      <c r="AH5162" s="1" t="s">
        <v>135741</v>
      </c>
      <c r="AI5162" s="1" t="s">
        <v>135742</v>
      </c>
      <c r="AJ5162" s="1" t="s">
        <v>135743</v>
      </c>
      <c r="AK5162" s="1" t="s">
        <v>135744</v>
      </c>
      <c r="AL5162" s="1" t="s">
        <v>135745</v>
      </c>
      <c r="AM5162" s="1" t="s">
        <v>135746</v>
      </c>
      <c r="AN5162" s="1" t="s">
        <v>135747</v>
      </c>
      <c r="AO5162" s="1" t="s">
        <v>135748</v>
      </c>
      <c r="AP5162" s="1" t="s">
        <v>135749</v>
      </c>
      <c r="AQ5162" s="1" t="s">
        <v>135750</v>
      </c>
    </row>
    <row r="5163" spans="1:43" x14ac:dyDescent="0.25">
      <c r="A5163" s="1" t="s">
        <v>135751</v>
      </c>
      <c r="B5163">
        <v>8.2799999999999994</v>
      </c>
      <c r="C5163">
        <v>9.25</v>
      </c>
      <c r="D5163">
        <v>7.04</v>
      </c>
      <c r="E5163">
        <v>8.91</v>
      </c>
      <c r="F5163">
        <v>8.59</v>
      </c>
      <c r="G5163">
        <v>7.33</v>
      </c>
      <c r="H5163" s="1" t="s">
        <v>19617</v>
      </c>
      <c r="I5163" s="1" t="s">
        <v>24825</v>
      </c>
      <c r="J5163" s="1" t="s">
        <v>2421</v>
      </c>
      <c r="K5163" s="1" t="s">
        <v>11525</v>
      </c>
      <c r="L5163" s="1" t="s">
        <v>13342</v>
      </c>
      <c r="M5163" s="1" t="s">
        <v>10803</v>
      </c>
      <c r="N5163" s="1" t="s">
        <v>7482</v>
      </c>
      <c r="O5163" s="1" t="s">
        <v>135752</v>
      </c>
      <c r="P5163" s="1" t="s">
        <v>135753</v>
      </c>
      <c r="Q5163" s="1" t="s">
        <v>135754</v>
      </c>
      <c r="R5163" s="1" t="s">
        <v>135755</v>
      </c>
      <c r="S5163" s="1" t="s">
        <v>135756</v>
      </c>
      <c r="T5163" s="1" t="s">
        <v>135757</v>
      </c>
      <c r="U5163" s="1" t="s">
        <v>135758</v>
      </c>
      <c r="V5163" s="1" t="s">
        <v>135759</v>
      </c>
      <c r="W5163" s="1" t="s">
        <v>135760</v>
      </c>
      <c r="X5163" s="1" t="s">
        <v>135761</v>
      </c>
      <c r="Y5163" s="1" t="s">
        <v>135762</v>
      </c>
      <c r="Z5163" s="1" t="s">
        <v>135763</v>
      </c>
      <c r="AA5163" s="1" t="s">
        <v>135764</v>
      </c>
      <c r="AB5163" s="1" t="s">
        <v>135765</v>
      </c>
      <c r="AC5163" s="1" t="s">
        <v>135766</v>
      </c>
      <c r="AD5163" s="1" t="s">
        <v>135767</v>
      </c>
      <c r="AE5163" s="1" t="s">
        <v>135768</v>
      </c>
      <c r="AF5163" s="1" t="s">
        <v>135769</v>
      </c>
      <c r="AG5163" s="1" t="s">
        <v>135770</v>
      </c>
      <c r="AH5163" s="1" t="s">
        <v>135771</v>
      </c>
      <c r="AI5163" s="1" t="s">
        <v>135772</v>
      </c>
      <c r="AJ5163" s="1" t="s">
        <v>135773</v>
      </c>
      <c r="AK5163" s="1" t="s">
        <v>135774</v>
      </c>
      <c r="AL5163" s="1" t="s">
        <v>135775</v>
      </c>
      <c r="AM5163" s="1" t="s">
        <v>135776</v>
      </c>
      <c r="AN5163" s="1" t="s">
        <v>135777</v>
      </c>
      <c r="AO5163" s="1" t="s">
        <v>135778</v>
      </c>
      <c r="AP5163" s="1" t="s">
        <v>135779</v>
      </c>
      <c r="AQ5163" s="1" t="s">
        <v>135780</v>
      </c>
    </row>
    <row r="5164" spans="1:43" x14ac:dyDescent="0.25">
      <c r="A5164" s="1" t="s">
        <v>135781</v>
      </c>
      <c r="B5164">
        <v>0.14000000000000001</v>
      </c>
      <c r="C5164">
        <v>0.16</v>
      </c>
      <c r="D5164">
        <v>7.0000000000000007E-2</v>
      </c>
      <c r="E5164">
        <v>0.13</v>
      </c>
      <c r="F5164">
        <v>7.0000000000000007E-2</v>
      </c>
      <c r="G5164">
        <v>0</v>
      </c>
      <c r="H5164" s="1" t="s">
        <v>739</v>
      </c>
      <c r="I5164" s="1" t="s">
        <v>838</v>
      </c>
      <c r="J5164" s="1" t="s">
        <v>739</v>
      </c>
      <c r="K5164" s="1" t="s">
        <v>337</v>
      </c>
      <c r="L5164" s="1" t="s">
        <v>436</v>
      </c>
      <c r="M5164" s="1" t="s">
        <v>839</v>
      </c>
      <c r="N5164" s="1" t="s">
        <v>739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 t="s">
        <v>135782</v>
      </c>
      <c r="Y5164" s="1" t="s">
        <v>135783</v>
      </c>
      <c r="Z5164" s="1" t="s">
        <v>135784</v>
      </c>
      <c r="AA5164" s="1" t="s">
        <v>135785</v>
      </c>
      <c r="AB5164" s="1" t="s">
        <v>135786</v>
      </c>
      <c r="AC5164" s="1" t="s">
        <v>135787</v>
      </c>
      <c r="AD5164" s="1" t="s">
        <v>135788</v>
      </c>
      <c r="AE5164" s="1" t="s">
        <v>135789</v>
      </c>
      <c r="AF5164" s="1" t="s">
        <v>135790</v>
      </c>
      <c r="AG5164" s="1" t="s">
        <v>135791</v>
      </c>
      <c r="AH5164" s="1" t="s">
        <v>135792</v>
      </c>
      <c r="AI5164" s="1" t="s">
        <v>135793</v>
      </c>
      <c r="AJ5164" s="1" t="s">
        <v>135794</v>
      </c>
      <c r="AK5164" s="1" t="s">
        <v>135795</v>
      </c>
      <c r="AL5164" s="1" t="s">
        <v>135796</v>
      </c>
      <c r="AM5164" s="1" t="s">
        <v>135797</v>
      </c>
      <c r="AN5164" s="1" t="s">
        <v>135798</v>
      </c>
      <c r="AO5164" s="1" t="s">
        <v>135799</v>
      </c>
      <c r="AP5164" s="1" t="s">
        <v>135800</v>
      </c>
      <c r="AQ5164" s="1" t="s">
        <v>135801</v>
      </c>
    </row>
    <row r="5165" spans="1:43" x14ac:dyDescent="0.25">
      <c r="A5165" s="1" t="s">
        <v>135802</v>
      </c>
      <c r="B5165">
        <v>1.38</v>
      </c>
      <c r="C5165">
        <v>1.25</v>
      </c>
      <c r="D5165">
        <v>2.63</v>
      </c>
      <c r="E5165">
        <v>4.88</v>
      </c>
      <c r="F5165">
        <v>5.59</v>
      </c>
      <c r="G5165">
        <v>8.19</v>
      </c>
      <c r="H5165" s="1" t="s">
        <v>839</v>
      </c>
      <c r="I5165" s="1" t="s">
        <v>469</v>
      </c>
      <c r="J5165" s="1" t="s">
        <v>738</v>
      </c>
      <c r="K5165" s="1" t="s">
        <v>838</v>
      </c>
      <c r="L5165" s="1" t="s">
        <v>1115</v>
      </c>
      <c r="M5165" s="1" t="s">
        <v>158</v>
      </c>
      <c r="N5165" s="1" t="s">
        <v>838</v>
      </c>
      <c r="O5165" s="1" t="s">
        <v>3326</v>
      </c>
      <c r="P5165" s="1" t="s">
        <v>135803</v>
      </c>
      <c r="Q5165" s="1" t="s">
        <v>135804</v>
      </c>
      <c r="R5165" s="1" t="s">
        <v>135805</v>
      </c>
      <c r="S5165" s="1" t="s">
        <v>135806</v>
      </c>
      <c r="T5165" s="1" t="s">
        <v>135807</v>
      </c>
      <c r="U5165" s="1" t="s">
        <v>135808</v>
      </c>
      <c r="V5165" s="1" t="s">
        <v>135809</v>
      </c>
      <c r="W5165" s="1" t="s">
        <v>135810</v>
      </c>
      <c r="X5165" s="1" t="s">
        <v>135811</v>
      </c>
      <c r="Y5165" s="1" t="s">
        <v>135812</v>
      </c>
      <c r="Z5165" s="1" t="s">
        <v>135813</v>
      </c>
      <c r="AA5165" s="1" t="s">
        <v>135814</v>
      </c>
      <c r="AB5165" s="1" t="s">
        <v>135815</v>
      </c>
      <c r="AC5165" s="1" t="s">
        <v>135816</v>
      </c>
      <c r="AD5165" s="1" t="s">
        <v>135817</v>
      </c>
      <c r="AE5165" s="1" t="s">
        <v>135818</v>
      </c>
      <c r="AF5165" s="1" t="s">
        <v>135819</v>
      </c>
      <c r="AG5165" s="1" t="s">
        <v>135820</v>
      </c>
      <c r="AH5165" s="1" t="s">
        <v>135821</v>
      </c>
      <c r="AI5165" s="1" t="s">
        <v>135822</v>
      </c>
      <c r="AJ5165" s="1" t="s">
        <v>135823</v>
      </c>
      <c r="AK5165" s="1" t="s">
        <v>135824</v>
      </c>
      <c r="AL5165" s="1" t="s">
        <v>135825</v>
      </c>
      <c r="AM5165" s="1" t="s">
        <v>135826</v>
      </c>
      <c r="AN5165" s="1" t="s">
        <v>135827</v>
      </c>
      <c r="AO5165" s="1" t="s">
        <v>135828</v>
      </c>
      <c r="AP5165" s="1" t="s">
        <v>135829</v>
      </c>
      <c r="AQ5165" s="1" t="s">
        <v>135830</v>
      </c>
    </row>
    <row r="5166" spans="1:43" x14ac:dyDescent="0.25">
      <c r="A5166" s="1" t="s">
        <v>135831</v>
      </c>
      <c r="B5166">
        <v>0.02</v>
      </c>
      <c r="C5166">
        <v>0.01</v>
      </c>
      <c r="D5166">
        <v>0.06</v>
      </c>
      <c r="E5166">
        <v>0.01</v>
      </c>
      <c r="F5166">
        <v>0.02</v>
      </c>
      <c r="G5166">
        <v>0.01</v>
      </c>
      <c r="H5166" s="1" t="s">
        <v>704</v>
      </c>
      <c r="I5166" s="1" t="s">
        <v>159</v>
      </c>
      <c r="J5166" s="1" t="s">
        <v>704</v>
      </c>
      <c r="K5166" s="1" t="s">
        <v>159</v>
      </c>
      <c r="L5166" s="1" t="s">
        <v>337</v>
      </c>
      <c r="M5166" s="1" t="s">
        <v>337</v>
      </c>
      <c r="N5166" s="1" t="s">
        <v>338</v>
      </c>
      <c r="O5166" s="1" t="s">
        <v>135832</v>
      </c>
      <c r="P5166" s="1" t="s">
        <v>135833</v>
      </c>
      <c r="Q5166" s="1" t="s">
        <v>135834</v>
      </c>
      <c r="R5166" s="1" t="s">
        <v>135835</v>
      </c>
      <c r="S5166" s="1" t="s">
        <v>135836</v>
      </c>
      <c r="T5166" s="1" t="s">
        <v>135837</v>
      </c>
      <c r="U5166" s="1" t="s">
        <v>135838</v>
      </c>
      <c r="V5166" s="1" t="s">
        <v>135839</v>
      </c>
      <c r="W5166" s="1" t="s">
        <v>135840</v>
      </c>
      <c r="X5166" s="1" t="s">
        <v>135841</v>
      </c>
      <c r="Y5166" s="1" t="s">
        <v>135842</v>
      </c>
      <c r="Z5166" s="1" t="s">
        <v>135843</v>
      </c>
      <c r="AA5166" s="1" t="s">
        <v>135844</v>
      </c>
      <c r="AB5166" s="1" t="s">
        <v>135845</v>
      </c>
      <c r="AC5166" s="1" t="s">
        <v>135846</v>
      </c>
      <c r="AD5166" s="1" t="s">
        <v>135847</v>
      </c>
      <c r="AE5166" s="1" t="s">
        <v>135848</v>
      </c>
      <c r="AF5166" s="1" t="s">
        <v>135849</v>
      </c>
      <c r="AG5166" s="1" t="s">
        <v>135850</v>
      </c>
      <c r="AH5166" s="1" t="s">
        <v>135851</v>
      </c>
      <c r="AI5166" s="1" t="s">
        <v>135852</v>
      </c>
      <c r="AJ5166" s="1" t="s">
        <v>135853</v>
      </c>
      <c r="AK5166" s="1" t="s">
        <v>135854</v>
      </c>
      <c r="AL5166" s="1" t="s">
        <v>135855</v>
      </c>
      <c r="AM5166" s="1" t="s">
        <v>135856</v>
      </c>
      <c r="AN5166" s="1" t="s">
        <v>135857</v>
      </c>
      <c r="AO5166" s="1" t="s">
        <v>135858</v>
      </c>
      <c r="AP5166" s="1" t="s">
        <v>135859</v>
      </c>
      <c r="AQ5166" s="1" t="s">
        <v>135860</v>
      </c>
    </row>
    <row r="5167" spans="1:43" x14ac:dyDescent="0.25">
      <c r="A5167" s="1" t="s">
        <v>135861</v>
      </c>
      <c r="B5167">
        <v>15.69</v>
      </c>
      <c r="C5167">
        <v>15.31</v>
      </c>
      <c r="D5167">
        <v>14.87</v>
      </c>
      <c r="E5167">
        <v>14.93</v>
      </c>
      <c r="F5167">
        <v>14.13</v>
      </c>
      <c r="G5167">
        <v>15.34</v>
      </c>
      <c r="H5167" s="1" t="s">
        <v>7966</v>
      </c>
      <c r="I5167" s="1" t="s">
        <v>67645</v>
      </c>
      <c r="J5167" s="1" t="s">
        <v>135862</v>
      </c>
      <c r="K5167" s="1" t="s">
        <v>41986</v>
      </c>
      <c r="L5167" s="1" t="s">
        <v>111022</v>
      </c>
      <c r="M5167" s="1" t="s">
        <v>80614</v>
      </c>
      <c r="N5167" s="1" t="s">
        <v>17257</v>
      </c>
      <c r="O5167" s="1" t="s">
        <v>135863</v>
      </c>
      <c r="P5167" s="1" t="s">
        <v>135864</v>
      </c>
      <c r="Q5167" s="1" t="s">
        <v>135865</v>
      </c>
      <c r="R5167" s="1" t="s">
        <v>135866</v>
      </c>
      <c r="S5167" s="1" t="s">
        <v>135867</v>
      </c>
      <c r="T5167" s="1" t="s">
        <v>135868</v>
      </c>
      <c r="U5167" s="1" t="s">
        <v>135869</v>
      </c>
      <c r="V5167" s="1" t="s">
        <v>6965</v>
      </c>
      <c r="W5167" s="1" t="s">
        <v>135870</v>
      </c>
      <c r="X5167" s="1" t="s">
        <v>135871</v>
      </c>
      <c r="Y5167" s="1" t="s">
        <v>135872</v>
      </c>
      <c r="Z5167" s="1" t="s">
        <v>135873</v>
      </c>
      <c r="AA5167" s="1" t="s">
        <v>135874</v>
      </c>
      <c r="AB5167" s="1" t="s">
        <v>135875</v>
      </c>
      <c r="AC5167" s="1" t="s">
        <v>135876</v>
      </c>
      <c r="AD5167" s="1" t="s">
        <v>135877</v>
      </c>
      <c r="AE5167" s="1" t="s">
        <v>135878</v>
      </c>
      <c r="AF5167" s="1" t="s">
        <v>135879</v>
      </c>
      <c r="AG5167" s="1" t="s">
        <v>135880</v>
      </c>
      <c r="AH5167" s="1" t="s">
        <v>135881</v>
      </c>
      <c r="AI5167" s="1" t="s">
        <v>135882</v>
      </c>
      <c r="AJ5167" s="1" t="s">
        <v>135883</v>
      </c>
      <c r="AK5167" s="1" t="s">
        <v>135884</v>
      </c>
      <c r="AL5167" s="1" t="s">
        <v>135885</v>
      </c>
      <c r="AM5167" s="1" t="s">
        <v>135886</v>
      </c>
      <c r="AN5167" s="1" t="s">
        <v>135887</v>
      </c>
      <c r="AO5167" s="1" t="s">
        <v>135888</v>
      </c>
      <c r="AP5167" s="1" t="s">
        <v>135889</v>
      </c>
      <c r="AQ5167" s="1" t="s">
        <v>135890</v>
      </c>
    </row>
    <row r="5168" spans="1:43" x14ac:dyDescent="0.25">
      <c r="A5168" s="1" t="s">
        <v>135891</v>
      </c>
      <c r="B5168">
        <v>4.22</v>
      </c>
      <c r="C5168">
        <v>4.09</v>
      </c>
      <c r="D5168">
        <v>3.09</v>
      </c>
      <c r="E5168">
        <v>3.36</v>
      </c>
      <c r="F5168">
        <v>2.72</v>
      </c>
      <c r="G5168">
        <v>3.09</v>
      </c>
      <c r="H5168" s="1" t="s">
        <v>3955</v>
      </c>
      <c r="I5168" s="1" t="s">
        <v>9688</v>
      </c>
      <c r="J5168" s="1" t="s">
        <v>1682</v>
      </c>
      <c r="K5168" s="1" t="s">
        <v>1177</v>
      </c>
      <c r="L5168" s="1" t="s">
        <v>4462</v>
      </c>
      <c r="M5168" s="1" t="s">
        <v>12831</v>
      </c>
      <c r="N5168" s="1" t="s">
        <v>2819</v>
      </c>
      <c r="O5168" s="1" t="s">
        <v>135892</v>
      </c>
      <c r="P5168" s="1" t="s">
        <v>112308</v>
      </c>
      <c r="Q5168" s="1" t="s">
        <v>135893</v>
      </c>
      <c r="R5168" s="1" t="s">
        <v>135894</v>
      </c>
      <c r="S5168" s="1" t="s">
        <v>135895</v>
      </c>
      <c r="T5168" s="1" t="s">
        <v>135896</v>
      </c>
      <c r="U5168" s="1" t="s">
        <v>135897</v>
      </c>
      <c r="V5168" s="1" t="s">
        <v>135898</v>
      </c>
      <c r="W5168" s="1" t="s">
        <v>135899</v>
      </c>
      <c r="X5168" s="1" t="s">
        <v>135900</v>
      </c>
      <c r="Y5168" s="1" t="s">
        <v>135901</v>
      </c>
      <c r="Z5168" s="1" t="s">
        <v>135902</v>
      </c>
      <c r="AA5168" s="1" t="s">
        <v>135903</v>
      </c>
      <c r="AB5168" s="1" t="s">
        <v>135904</v>
      </c>
      <c r="AC5168" s="1" t="s">
        <v>135905</v>
      </c>
      <c r="AD5168" s="1" t="s">
        <v>135906</v>
      </c>
      <c r="AE5168" s="1" t="s">
        <v>135907</v>
      </c>
      <c r="AF5168" s="1" t="s">
        <v>135908</v>
      </c>
      <c r="AG5168" s="1" t="s">
        <v>135909</v>
      </c>
      <c r="AH5168" s="1" t="s">
        <v>135910</v>
      </c>
      <c r="AI5168" s="1" t="s">
        <v>135911</v>
      </c>
      <c r="AJ5168" s="1" t="s">
        <v>135912</v>
      </c>
      <c r="AK5168" s="1" t="s">
        <v>135913</v>
      </c>
      <c r="AL5168" s="1" t="s">
        <v>135914</v>
      </c>
      <c r="AM5168" s="1" t="s">
        <v>135915</v>
      </c>
      <c r="AN5168" s="1" t="s">
        <v>135916</v>
      </c>
      <c r="AO5168" s="1" t="s">
        <v>135917</v>
      </c>
      <c r="AP5168" s="1" t="s">
        <v>135918</v>
      </c>
      <c r="AQ5168" s="1" t="s">
        <v>135919</v>
      </c>
    </row>
    <row r="5169" spans="1:43" x14ac:dyDescent="0.25">
      <c r="A5169" s="1" t="s">
        <v>135920</v>
      </c>
      <c r="B5169">
        <v>1.45</v>
      </c>
      <c r="C5169">
        <v>1.53</v>
      </c>
      <c r="D5169">
        <v>1.78</v>
      </c>
      <c r="E5169">
        <v>2.67</v>
      </c>
      <c r="F5169">
        <v>2.44</v>
      </c>
      <c r="G5169">
        <v>2.0499999999999998</v>
      </c>
      <c r="H5169" s="1" t="s">
        <v>16228</v>
      </c>
      <c r="I5169" s="1" t="s">
        <v>40697</v>
      </c>
      <c r="J5169" s="1" t="s">
        <v>66131</v>
      </c>
      <c r="K5169" s="1" t="s">
        <v>11821</v>
      </c>
      <c r="L5169" s="1" t="s">
        <v>19400</v>
      </c>
      <c r="M5169" s="1" t="s">
        <v>12920</v>
      </c>
      <c r="N5169" s="1" t="s">
        <v>27089</v>
      </c>
      <c r="O5169" s="1" t="s">
        <v>135921</v>
      </c>
      <c r="P5169" s="1" t="s">
        <v>135922</v>
      </c>
      <c r="Q5169" s="1" t="s">
        <v>135923</v>
      </c>
      <c r="R5169" s="1" t="s">
        <v>135924</v>
      </c>
      <c r="S5169" s="1" t="s">
        <v>135925</v>
      </c>
      <c r="T5169" s="1" t="s">
        <v>135926</v>
      </c>
      <c r="U5169" s="1" t="s">
        <v>135927</v>
      </c>
      <c r="V5169" s="1" t="s">
        <v>135928</v>
      </c>
      <c r="W5169" s="1" t="s">
        <v>135929</v>
      </c>
      <c r="X5169" s="1" t="s">
        <v>135930</v>
      </c>
      <c r="Y5169" s="1" t="s">
        <v>135931</v>
      </c>
      <c r="Z5169" s="1" t="s">
        <v>135932</v>
      </c>
      <c r="AA5169" s="1" t="s">
        <v>135933</v>
      </c>
      <c r="AB5169" s="1" t="s">
        <v>135934</v>
      </c>
      <c r="AC5169" s="1" t="s">
        <v>135935</v>
      </c>
      <c r="AD5169" s="1" t="s">
        <v>135936</v>
      </c>
      <c r="AE5169" s="1" t="s">
        <v>135937</v>
      </c>
      <c r="AF5169" s="1" t="s">
        <v>135938</v>
      </c>
      <c r="AG5169" s="1" t="s">
        <v>135939</v>
      </c>
      <c r="AH5169" s="1" t="s">
        <v>135940</v>
      </c>
      <c r="AI5169" s="1" t="s">
        <v>135941</v>
      </c>
      <c r="AJ5169" s="1" t="s">
        <v>135942</v>
      </c>
      <c r="AK5169" s="1" t="s">
        <v>135943</v>
      </c>
      <c r="AL5169" s="1" t="s">
        <v>135944</v>
      </c>
      <c r="AM5169" s="1" t="s">
        <v>135945</v>
      </c>
      <c r="AN5169" s="1" t="s">
        <v>135946</v>
      </c>
      <c r="AO5169" s="1" t="s">
        <v>135947</v>
      </c>
      <c r="AP5169" s="1" t="s">
        <v>135948</v>
      </c>
      <c r="AQ5169" s="1" t="s">
        <v>135949</v>
      </c>
    </row>
    <row r="5170" spans="1:43" x14ac:dyDescent="0.25">
      <c r="A5170" s="1" t="s">
        <v>135950</v>
      </c>
      <c r="B5170">
        <v>2.84</v>
      </c>
      <c r="C5170">
        <v>4.3</v>
      </c>
      <c r="D5170">
        <v>15.16</v>
      </c>
      <c r="E5170">
        <v>27.68</v>
      </c>
      <c r="F5170">
        <v>11.34</v>
      </c>
      <c r="G5170">
        <v>13.96</v>
      </c>
      <c r="H5170" s="1" t="s">
        <v>16048</v>
      </c>
      <c r="I5170" s="1" t="s">
        <v>159</v>
      </c>
      <c r="J5170" s="1" t="s">
        <v>1295</v>
      </c>
      <c r="K5170" s="1" t="s">
        <v>23158</v>
      </c>
      <c r="L5170" s="1" t="s">
        <v>1504</v>
      </c>
      <c r="M5170" s="1" t="s">
        <v>1541</v>
      </c>
      <c r="N5170" s="1" t="s">
        <v>9688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 t="s">
        <v>135951</v>
      </c>
      <c r="Y5170" s="1" t="s">
        <v>135952</v>
      </c>
      <c r="Z5170" s="1" t="s">
        <v>135953</v>
      </c>
      <c r="AA5170" s="1" t="s">
        <v>135954</v>
      </c>
      <c r="AB5170" s="1" t="s">
        <v>135955</v>
      </c>
      <c r="AC5170" s="1" t="s">
        <v>135956</v>
      </c>
      <c r="AD5170" s="1" t="s">
        <v>135957</v>
      </c>
      <c r="AE5170" s="1" t="s">
        <v>135958</v>
      </c>
      <c r="AF5170" s="1" t="s">
        <v>135959</v>
      </c>
      <c r="AG5170" s="1" t="s">
        <v>135960</v>
      </c>
      <c r="AH5170" s="1" t="s">
        <v>135961</v>
      </c>
      <c r="AI5170" s="1" t="s">
        <v>135962</v>
      </c>
      <c r="AJ5170" s="1" t="s">
        <v>135963</v>
      </c>
      <c r="AK5170" s="1" t="s">
        <v>135964</v>
      </c>
      <c r="AL5170" s="1" t="s">
        <v>135965</v>
      </c>
      <c r="AM5170" s="1" t="s">
        <v>135966</v>
      </c>
      <c r="AN5170" s="1" t="s">
        <v>135967</v>
      </c>
      <c r="AO5170" s="1" t="s">
        <v>135968</v>
      </c>
      <c r="AP5170" s="1" t="s">
        <v>135969</v>
      </c>
      <c r="AQ5170" s="1" t="s">
        <v>135970</v>
      </c>
    </row>
    <row r="5171" spans="1:43" x14ac:dyDescent="0.25">
      <c r="A5171" s="1" t="s">
        <v>135971</v>
      </c>
      <c r="B5171">
        <v>6.76</v>
      </c>
      <c r="C5171">
        <v>5.0999999999999996</v>
      </c>
      <c r="D5171">
        <v>5.64</v>
      </c>
      <c r="E5171">
        <v>6.09</v>
      </c>
      <c r="F5171">
        <v>6.24</v>
      </c>
      <c r="G5171">
        <v>6.08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</row>
    <row r="5172" spans="1:43" x14ac:dyDescent="0.25">
      <c r="A5172" s="1" t="s">
        <v>135972</v>
      </c>
      <c r="B5172">
        <v>1.47</v>
      </c>
      <c r="C5172">
        <v>1.33</v>
      </c>
      <c r="D5172">
        <v>1.22</v>
      </c>
      <c r="E5172">
        <v>1.08</v>
      </c>
      <c r="F5172">
        <v>1.34</v>
      </c>
      <c r="G5172">
        <v>1.19</v>
      </c>
      <c r="H5172" s="1" t="s">
        <v>840</v>
      </c>
      <c r="I5172" s="1" t="s">
        <v>337</v>
      </c>
      <c r="J5172" s="1" t="s">
        <v>1115</v>
      </c>
      <c r="K5172" s="1" t="s">
        <v>438</v>
      </c>
      <c r="L5172" s="1" t="s">
        <v>338</v>
      </c>
      <c r="M5172" s="1" t="s">
        <v>840</v>
      </c>
      <c r="N5172" s="1" t="s">
        <v>159</v>
      </c>
      <c r="O5172" s="1" t="s">
        <v>135973</v>
      </c>
      <c r="P5172" s="1" t="s">
        <v>135974</v>
      </c>
      <c r="Q5172" s="1" t="s">
        <v>75284</v>
      </c>
      <c r="R5172" s="1" t="s">
        <v>135975</v>
      </c>
      <c r="S5172" s="1" t="s">
        <v>135976</v>
      </c>
      <c r="T5172" s="1" t="s">
        <v>135976</v>
      </c>
      <c r="U5172" s="1" t="s">
        <v>135977</v>
      </c>
      <c r="V5172" s="1" t="s">
        <v>135978</v>
      </c>
      <c r="W5172" s="1" t="s">
        <v>135979</v>
      </c>
      <c r="X5172" s="1" t="s">
        <v>135980</v>
      </c>
      <c r="Y5172" s="1" t="s">
        <v>135981</v>
      </c>
      <c r="Z5172" s="1" t="s">
        <v>135982</v>
      </c>
      <c r="AA5172" s="1" t="s">
        <v>135983</v>
      </c>
      <c r="AB5172" s="1" t="s">
        <v>135984</v>
      </c>
      <c r="AC5172" s="1" t="s">
        <v>135985</v>
      </c>
      <c r="AD5172" s="1" t="s">
        <v>135986</v>
      </c>
      <c r="AE5172" s="1" t="s">
        <v>135987</v>
      </c>
      <c r="AF5172" s="1" t="s">
        <v>135988</v>
      </c>
      <c r="AG5172" s="1" t="s">
        <v>135989</v>
      </c>
      <c r="AH5172" s="1" t="s">
        <v>135990</v>
      </c>
      <c r="AI5172" s="1" t="s">
        <v>135991</v>
      </c>
      <c r="AJ5172" s="1" t="s">
        <v>135992</v>
      </c>
      <c r="AK5172" s="1" t="s">
        <v>135993</v>
      </c>
      <c r="AL5172" s="1" t="s">
        <v>135994</v>
      </c>
      <c r="AM5172" s="1" t="s">
        <v>135995</v>
      </c>
      <c r="AN5172" s="1" t="s">
        <v>135996</v>
      </c>
      <c r="AO5172" s="1" t="s">
        <v>135997</v>
      </c>
      <c r="AP5172" s="1" t="s">
        <v>135998</v>
      </c>
      <c r="AQ5172" s="1" t="s">
        <v>135999</v>
      </c>
    </row>
    <row r="5173" spans="1:43" x14ac:dyDescent="0.25">
      <c r="A5173" s="1" t="s">
        <v>136000</v>
      </c>
      <c r="B5173">
        <v>8.0500000000000007</v>
      </c>
      <c r="C5173">
        <v>7.66</v>
      </c>
      <c r="D5173">
        <v>6.03</v>
      </c>
      <c r="E5173">
        <v>6.07</v>
      </c>
      <c r="F5173">
        <v>5.64</v>
      </c>
      <c r="G5173">
        <v>6.06</v>
      </c>
      <c r="H5173" s="1" t="s">
        <v>6266</v>
      </c>
      <c r="I5173" s="1" t="s">
        <v>1176</v>
      </c>
      <c r="J5173" s="1" t="s">
        <v>22262</v>
      </c>
      <c r="K5173" s="1" t="s">
        <v>50</v>
      </c>
      <c r="L5173" s="1" t="s">
        <v>2063</v>
      </c>
      <c r="M5173" s="1" t="s">
        <v>3713</v>
      </c>
      <c r="N5173" s="1" t="s">
        <v>1464</v>
      </c>
      <c r="O5173" s="1" t="s">
        <v>136001</v>
      </c>
      <c r="P5173" s="1" t="s">
        <v>136002</v>
      </c>
      <c r="Q5173" s="1" t="s">
        <v>136003</v>
      </c>
      <c r="R5173" s="1" t="s">
        <v>136004</v>
      </c>
      <c r="S5173" s="1" t="s">
        <v>136005</v>
      </c>
      <c r="T5173" s="1" t="s">
        <v>136006</v>
      </c>
      <c r="U5173" s="1" t="s">
        <v>136007</v>
      </c>
      <c r="V5173" s="1" t="s">
        <v>136008</v>
      </c>
      <c r="W5173" s="1" t="s">
        <v>136009</v>
      </c>
      <c r="X5173" s="1" t="s">
        <v>136010</v>
      </c>
      <c r="Y5173" s="1" t="s">
        <v>136011</v>
      </c>
      <c r="Z5173" s="1" t="s">
        <v>136012</v>
      </c>
      <c r="AA5173" s="1" t="s">
        <v>136013</v>
      </c>
      <c r="AB5173" s="1" t="s">
        <v>136014</v>
      </c>
      <c r="AC5173" s="1" t="s">
        <v>136015</v>
      </c>
      <c r="AD5173" s="1" t="s">
        <v>136016</v>
      </c>
      <c r="AE5173" s="1" t="s">
        <v>136017</v>
      </c>
      <c r="AF5173" s="1" t="s">
        <v>136018</v>
      </c>
      <c r="AG5173" s="1" t="s">
        <v>136019</v>
      </c>
      <c r="AH5173" s="1" t="s">
        <v>136020</v>
      </c>
      <c r="AI5173" s="1" t="s">
        <v>136021</v>
      </c>
      <c r="AJ5173" s="1" t="s">
        <v>136022</v>
      </c>
      <c r="AK5173" s="1" t="s">
        <v>136023</v>
      </c>
      <c r="AL5173" s="1" t="s">
        <v>136024</v>
      </c>
      <c r="AM5173" s="1" t="s">
        <v>136025</v>
      </c>
      <c r="AN5173" s="1" t="s">
        <v>136026</v>
      </c>
      <c r="AO5173" s="1" t="s">
        <v>136027</v>
      </c>
      <c r="AP5173" s="1" t="s">
        <v>136028</v>
      </c>
      <c r="AQ5173" s="1" t="s">
        <v>136029</v>
      </c>
    </row>
    <row r="5174" spans="1:43" x14ac:dyDescent="0.25">
      <c r="A5174" s="1" t="s">
        <v>136030</v>
      </c>
      <c r="B5174">
        <v>50.51</v>
      </c>
      <c r="C5174">
        <v>53.49</v>
      </c>
      <c r="D5174">
        <v>51.22</v>
      </c>
      <c r="E5174">
        <v>46.77</v>
      </c>
      <c r="F5174">
        <v>45.18</v>
      </c>
      <c r="G5174">
        <v>45.27</v>
      </c>
      <c r="H5174" s="1" t="s">
        <v>130449</v>
      </c>
      <c r="I5174" s="1" t="s">
        <v>4393</v>
      </c>
      <c r="J5174" s="1" t="s">
        <v>136031</v>
      </c>
      <c r="K5174" s="1" t="s">
        <v>41474</v>
      </c>
      <c r="L5174" s="1" t="s">
        <v>54665</v>
      </c>
      <c r="M5174" s="1" t="s">
        <v>136032</v>
      </c>
      <c r="N5174" s="1" t="s">
        <v>131278</v>
      </c>
      <c r="O5174" s="1" t="s">
        <v>136033</v>
      </c>
      <c r="P5174" s="1" t="s">
        <v>136034</v>
      </c>
      <c r="Q5174" s="1" t="s">
        <v>136035</v>
      </c>
      <c r="R5174" s="1" t="s">
        <v>136036</v>
      </c>
      <c r="S5174" s="1" t="s">
        <v>136037</v>
      </c>
      <c r="T5174" s="1" t="s">
        <v>136038</v>
      </c>
      <c r="U5174" s="1" t="s">
        <v>136039</v>
      </c>
      <c r="V5174" s="1" t="s">
        <v>136040</v>
      </c>
      <c r="W5174" s="1" t="s">
        <v>136041</v>
      </c>
      <c r="X5174" s="1" t="s">
        <v>136042</v>
      </c>
      <c r="Y5174" s="1" t="s">
        <v>136043</v>
      </c>
      <c r="Z5174" s="1" t="s">
        <v>136044</v>
      </c>
      <c r="AA5174" s="1" t="s">
        <v>136045</v>
      </c>
      <c r="AB5174" s="1" t="s">
        <v>136046</v>
      </c>
      <c r="AC5174" s="1" t="s">
        <v>136047</v>
      </c>
      <c r="AD5174" s="1" t="s">
        <v>136048</v>
      </c>
      <c r="AE5174" s="1" t="s">
        <v>136049</v>
      </c>
      <c r="AF5174" s="1" t="s">
        <v>136050</v>
      </c>
      <c r="AG5174" s="1" t="s">
        <v>136051</v>
      </c>
      <c r="AH5174" s="1" t="s">
        <v>136052</v>
      </c>
      <c r="AI5174" s="1" t="s">
        <v>136053</v>
      </c>
      <c r="AJ5174" s="1" t="s">
        <v>136054</v>
      </c>
      <c r="AK5174" s="1" t="s">
        <v>136055</v>
      </c>
      <c r="AL5174" s="1" t="s">
        <v>136056</v>
      </c>
      <c r="AM5174" s="1" t="s">
        <v>136057</v>
      </c>
      <c r="AN5174" s="1" t="s">
        <v>136058</v>
      </c>
      <c r="AO5174" s="1" t="s">
        <v>136059</v>
      </c>
      <c r="AP5174" s="1" t="s">
        <v>136060</v>
      </c>
      <c r="AQ5174" s="1" t="s">
        <v>136061</v>
      </c>
    </row>
    <row r="5175" spans="1:43" x14ac:dyDescent="0.25">
      <c r="A5175" s="1" t="s">
        <v>136062</v>
      </c>
      <c r="B5175">
        <v>7.0000000000000007E-2</v>
      </c>
      <c r="C5175">
        <v>0.13</v>
      </c>
      <c r="D5175">
        <v>0</v>
      </c>
      <c r="E5175">
        <v>7.0000000000000007E-2</v>
      </c>
      <c r="F5175">
        <v>0.2</v>
      </c>
      <c r="G5175">
        <v>0.2</v>
      </c>
      <c r="H5175" s="1" t="s">
        <v>6511</v>
      </c>
      <c r="I5175" s="1" t="s">
        <v>2819</v>
      </c>
      <c r="J5175" s="1" t="s">
        <v>372</v>
      </c>
      <c r="K5175" s="1" t="s">
        <v>436</v>
      </c>
      <c r="L5175" s="1" t="s">
        <v>159</v>
      </c>
      <c r="M5175" s="1" t="s">
        <v>434</v>
      </c>
      <c r="N5175" s="1" t="s">
        <v>3793</v>
      </c>
      <c r="O5175" s="1" t="s">
        <v>136063</v>
      </c>
      <c r="P5175" s="1" t="s">
        <v>136063</v>
      </c>
      <c r="Q5175" s="1" t="s">
        <v>136064</v>
      </c>
      <c r="R5175" s="1" t="s">
        <v>136065</v>
      </c>
      <c r="S5175" s="1" t="s">
        <v>136063</v>
      </c>
      <c r="T5175" s="1" t="s">
        <v>136063</v>
      </c>
      <c r="U5175" s="1" t="s">
        <v>136066</v>
      </c>
      <c r="V5175" s="1" t="s">
        <v>53468</v>
      </c>
      <c r="W5175" s="1" t="s">
        <v>136067</v>
      </c>
      <c r="X5175" s="1" t="s">
        <v>136068</v>
      </c>
      <c r="Y5175" s="1" t="s">
        <v>136069</v>
      </c>
      <c r="Z5175" s="1" t="s">
        <v>20916</v>
      </c>
      <c r="AA5175" s="1" t="s">
        <v>136070</v>
      </c>
      <c r="AB5175" s="1" t="s">
        <v>136071</v>
      </c>
      <c r="AC5175" s="1" t="s">
        <v>136072</v>
      </c>
      <c r="AD5175" s="1" t="s">
        <v>136073</v>
      </c>
      <c r="AE5175" s="1" t="s">
        <v>21981</v>
      </c>
      <c r="AF5175" s="1" t="s">
        <v>136074</v>
      </c>
      <c r="AG5175" s="1" t="s">
        <v>136075</v>
      </c>
      <c r="AH5175" s="1" t="s">
        <v>136076</v>
      </c>
      <c r="AI5175" s="1" t="s">
        <v>136077</v>
      </c>
      <c r="AJ5175" s="1" t="s">
        <v>136078</v>
      </c>
      <c r="AK5175" s="1" t="s">
        <v>136079</v>
      </c>
      <c r="AL5175" s="1" t="s">
        <v>136080</v>
      </c>
      <c r="AM5175" s="1" t="s">
        <v>136081</v>
      </c>
      <c r="AN5175" s="1" t="s">
        <v>136082</v>
      </c>
      <c r="AO5175" s="1" t="s">
        <v>136083</v>
      </c>
      <c r="AP5175" s="1" t="s">
        <v>136084</v>
      </c>
      <c r="AQ5175" s="1" t="s">
        <v>136085</v>
      </c>
    </row>
    <row r="5176" spans="1:43" x14ac:dyDescent="0.25">
      <c r="A5176" s="1" t="s">
        <v>136086</v>
      </c>
      <c r="B5176">
        <v>19.03</v>
      </c>
      <c r="C5176">
        <v>17.3</v>
      </c>
      <c r="D5176">
        <v>22.76</v>
      </c>
      <c r="E5176">
        <v>24.3</v>
      </c>
      <c r="F5176">
        <v>24.08</v>
      </c>
      <c r="G5176">
        <v>26.54</v>
      </c>
      <c r="H5176" s="1" t="s">
        <v>87256</v>
      </c>
      <c r="I5176" s="1" t="s">
        <v>20212</v>
      </c>
      <c r="J5176" s="1" t="s">
        <v>22173</v>
      </c>
      <c r="K5176" s="1" t="s">
        <v>7552</v>
      </c>
      <c r="L5176" s="1" t="s">
        <v>17517</v>
      </c>
      <c r="M5176" s="1" t="s">
        <v>80112</v>
      </c>
      <c r="N5176" s="1" t="s">
        <v>16166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 t="s">
        <v>136087</v>
      </c>
      <c r="Y5176" s="1" t="s">
        <v>136088</v>
      </c>
      <c r="Z5176" s="1" t="s">
        <v>136089</v>
      </c>
      <c r="AA5176" s="1" t="s">
        <v>136090</v>
      </c>
      <c r="AB5176" s="1" t="s">
        <v>136091</v>
      </c>
      <c r="AC5176" s="1" t="s">
        <v>136092</v>
      </c>
      <c r="AD5176" s="1" t="s">
        <v>136093</v>
      </c>
      <c r="AE5176" s="1" t="s">
        <v>136094</v>
      </c>
      <c r="AF5176" s="1" t="s">
        <v>136095</v>
      </c>
      <c r="AG5176" s="1" t="s">
        <v>136096</v>
      </c>
      <c r="AH5176" s="1" t="s">
        <v>136097</v>
      </c>
      <c r="AI5176" s="1" t="s">
        <v>136098</v>
      </c>
      <c r="AJ5176" s="1" t="s">
        <v>136099</v>
      </c>
      <c r="AK5176" s="1" t="s">
        <v>136100</v>
      </c>
      <c r="AL5176" s="1" t="s">
        <v>136101</v>
      </c>
      <c r="AM5176" s="1" t="s">
        <v>136102</v>
      </c>
      <c r="AN5176" s="1" t="s">
        <v>136103</v>
      </c>
      <c r="AO5176" s="1" t="s">
        <v>136104</v>
      </c>
      <c r="AP5176" s="1" t="s">
        <v>136105</v>
      </c>
      <c r="AQ5176" s="1" t="s">
        <v>136106</v>
      </c>
    </row>
    <row r="5177" spans="1:43" x14ac:dyDescent="0.25">
      <c r="A5177" s="1" t="s">
        <v>136107</v>
      </c>
      <c r="B5177">
        <v>0.06</v>
      </c>
      <c r="C5177">
        <v>0.12</v>
      </c>
      <c r="D5177">
        <v>0.2</v>
      </c>
      <c r="E5177">
        <v>0.16</v>
      </c>
      <c r="F5177">
        <v>0.15</v>
      </c>
      <c r="G5177">
        <v>0.13</v>
      </c>
      <c r="H5177" s="1" t="s">
        <v>159</v>
      </c>
      <c r="I5177" s="1" t="s">
        <v>159</v>
      </c>
      <c r="J5177" s="1" t="s">
        <v>338</v>
      </c>
      <c r="K5177" s="1" t="s">
        <v>739</v>
      </c>
      <c r="L5177" s="1" t="s">
        <v>158</v>
      </c>
      <c r="M5177" s="1" t="s">
        <v>159</v>
      </c>
      <c r="N5177" s="1" t="s">
        <v>839</v>
      </c>
      <c r="O5177" s="1" t="s">
        <v>136108</v>
      </c>
      <c r="P5177" s="1" t="s">
        <v>136109</v>
      </c>
      <c r="Q5177" s="1" t="s">
        <v>136110</v>
      </c>
      <c r="R5177" s="1" t="s">
        <v>136111</v>
      </c>
      <c r="S5177" s="1" t="s">
        <v>136112</v>
      </c>
      <c r="T5177" s="1" t="s">
        <v>136113</v>
      </c>
      <c r="U5177" s="1" t="s">
        <v>136114</v>
      </c>
      <c r="V5177" s="1" t="s">
        <v>136115</v>
      </c>
      <c r="W5177" s="1" t="s">
        <v>136116</v>
      </c>
      <c r="X5177" s="1" t="s">
        <v>136117</v>
      </c>
      <c r="Y5177" s="1" t="s">
        <v>136118</v>
      </c>
      <c r="Z5177" s="1" t="s">
        <v>136119</v>
      </c>
      <c r="AA5177" s="1" t="s">
        <v>136120</v>
      </c>
      <c r="AB5177" s="1" t="s">
        <v>136121</v>
      </c>
      <c r="AC5177" s="1" t="s">
        <v>136122</v>
      </c>
      <c r="AD5177" s="1" t="s">
        <v>136123</v>
      </c>
      <c r="AE5177" s="1" t="s">
        <v>136124</v>
      </c>
      <c r="AF5177" s="1" t="s">
        <v>136125</v>
      </c>
      <c r="AG5177" s="1" t="s">
        <v>136126</v>
      </c>
      <c r="AH5177" s="1" t="s">
        <v>136127</v>
      </c>
      <c r="AI5177" s="1" t="s">
        <v>136128</v>
      </c>
      <c r="AJ5177" s="1" t="s">
        <v>136129</v>
      </c>
      <c r="AK5177" s="1" t="s">
        <v>136130</v>
      </c>
      <c r="AL5177" s="1" t="s">
        <v>136131</v>
      </c>
      <c r="AM5177" s="1" t="s">
        <v>136132</v>
      </c>
      <c r="AN5177" s="1" t="s">
        <v>136133</v>
      </c>
      <c r="AO5177" s="1" t="s">
        <v>136134</v>
      </c>
      <c r="AP5177" s="1" t="s">
        <v>136135</v>
      </c>
      <c r="AQ5177" s="1" t="s">
        <v>136136</v>
      </c>
    </row>
    <row r="5178" spans="1:43" x14ac:dyDescent="0.25">
      <c r="A5178" s="1" t="s">
        <v>136137</v>
      </c>
      <c r="B5178">
        <v>7.24</v>
      </c>
      <c r="C5178">
        <v>7.95</v>
      </c>
      <c r="D5178">
        <v>9.1300000000000008</v>
      </c>
      <c r="E5178">
        <v>8.1999999999999993</v>
      </c>
      <c r="F5178">
        <v>9.3699999999999992</v>
      </c>
      <c r="G5178">
        <v>8.7899999999999991</v>
      </c>
      <c r="H5178" s="1" t="s">
        <v>136138</v>
      </c>
      <c r="I5178" s="1" t="s">
        <v>44693</v>
      </c>
      <c r="J5178" s="1" t="s">
        <v>55245</v>
      </c>
      <c r="K5178" s="1" t="s">
        <v>70977</v>
      </c>
      <c r="L5178" s="1" t="s">
        <v>38226</v>
      </c>
      <c r="M5178" s="1" t="s">
        <v>29966</v>
      </c>
      <c r="N5178" s="1" t="s">
        <v>99734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 t="s">
        <v>136139</v>
      </c>
      <c r="Y5178" s="1" t="s">
        <v>136140</v>
      </c>
      <c r="Z5178" s="1" t="s">
        <v>17300</v>
      </c>
      <c r="AA5178" s="1" t="s">
        <v>136141</v>
      </c>
      <c r="AB5178" s="1" t="s">
        <v>136142</v>
      </c>
      <c r="AC5178" s="1" t="s">
        <v>136143</v>
      </c>
      <c r="AD5178" s="1" t="s">
        <v>136144</v>
      </c>
      <c r="AE5178" s="1" t="s">
        <v>136145</v>
      </c>
      <c r="AF5178" s="1" t="s">
        <v>136146</v>
      </c>
      <c r="AG5178" s="1" t="s">
        <v>136147</v>
      </c>
      <c r="AH5178" s="1" t="s">
        <v>136148</v>
      </c>
      <c r="AI5178" s="1" t="s">
        <v>136149</v>
      </c>
      <c r="AJ5178" s="1" t="s">
        <v>136150</v>
      </c>
      <c r="AK5178" s="1" t="s">
        <v>136151</v>
      </c>
      <c r="AL5178" s="1" t="s">
        <v>136152</v>
      </c>
      <c r="AM5178" s="1" t="s">
        <v>136153</v>
      </c>
      <c r="AN5178" s="1" t="s">
        <v>136154</v>
      </c>
      <c r="AO5178" s="1" t="s">
        <v>136155</v>
      </c>
      <c r="AP5178" s="1" t="s">
        <v>136156</v>
      </c>
      <c r="AQ5178" s="1" t="s">
        <v>136157</v>
      </c>
    </row>
    <row r="5179" spans="1:43" x14ac:dyDescent="0.25">
      <c r="A5179" s="1" t="s">
        <v>136158</v>
      </c>
      <c r="B5179">
        <v>0.03</v>
      </c>
      <c r="C5179">
        <v>0.14000000000000001</v>
      </c>
      <c r="D5179">
        <v>0.03</v>
      </c>
      <c r="E5179">
        <v>0</v>
      </c>
      <c r="F5179">
        <v>0.1</v>
      </c>
      <c r="G5179">
        <v>0.03</v>
      </c>
      <c r="H5179" s="1" t="s">
        <v>159</v>
      </c>
      <c r="I5179" s="1" t="s">
        <v>159</v>
      </c>
      <c r="J5179" s="1" t="s">
        <v>159</v>
      </c>
      <c r="K5179" s="1" t="s">
        <v>159</v>
      </c>
      <c r="L5179" s="1" t="s">
        <v>4581</v>
      </c>
      <c r="M5179" s="1" t="s">
        <v>159</v>
      </c>
      <c r="N5179" s="1" t="s">
        <v>1115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 t="s">
        <v>136159</v>
      </c>
      <c r="Y5179" s="1" t="s">
        <v>136160</v>
      </c>
      <c r="Z5179" s="1" t="s">
        <v>136161</v>
      </c>
      <c r="AA5179" s="1" t="s">
        <v>136162</v>
      </c>
      <c r="AB5179" s="1" t="s">
        <v>136163</v>
      </c>
      <c r="AC5179" s="1" t="s">
        <v>136164</v>
      </c>
      <c r="AD5179" s="1" t="s">
        <v>136165</v>
      </c>
      <c r="AE5179" s="1" t="s">
        <v>136166</v>
      </c>
      <c r="AF5179" s="1" t="s">
        <v>136167</v>
      </c>
      <c r="AG5179" s="1" t="s">
        <v>136168</v>
      </c>
      <c r="AH5179" s="1" t="s">
        <v>136169</v>
      </c>
      <c r="AI5179" s="1" t="s">
        <v>136170</v>
      </c>
      <c r="AJ5179" s="1" t="s">
        <v>136171</v>
      </c>
      <c r="AK5179" s="1" t="s">
        <v>136172</v>
      </c>
      <c r="AL5179" s="1" t="s">
        <v>136173</v>
      </c>
      <c r="AM5179" s="1" t="s">
        <v>136174</v>
      </c>
      <c r="AN5179" s="1" t="s">
        <v>136175</v>
      </c>
      <c r="AO5179" s="1" t="s">
        <v>136176</v>
      </c>
      <c r="AP5179" s="1" t="s">
        <v>136177</v>
      </c>
      <c r="AQ5179" s="1" t="s">
        <v>136178</v>
      </c>
    </row>
    <row r="5180" spans="1:43" x14ac:dyDescent="0.25">
      <c r="A5180" s="1" t="s">
        <v>136179</v>
      </c>
      <c r="B5180">
        <v>22.96</v>
      </c>
      <c r="C5180">
        <v>20.36</v>
      </c>
      <c r="D5180">
        <v>19.43</v>
      </c>
      <c r="E5180">
        <v>7.27</v>
      </c>
      <c r="F5180">
        <v>6.34</v>
      </c>
      <c r="G5180">
        <v>6.34</v>
      </c>
      <c r="H5180" s="1" t="s">
        <v>87429</v>
      </c>
      <c r="I5180" s="1" t="s">
        <v>11231</v>
      </c>
      <c r="J5180" s="1" t="s">
        <v>31815</v>
      </c>
      <c r="K5180" s="1" t="s">
        <v>136180</v>
      </c>
      <c r="L5180" s="1" t="s">
        <v>11101</v>
      </c>
      <c r="M5180" s="1" t="s">
        <v>118407</v>
      </c>
      <c r="N5180" s="1" t="s">
        <v>105289</v>
      </c>
      <c r="O5180" s="1" t="s">
        <v>136181</v>
      </c>
      <c r="P5180" s="1" t="s">
        <v>136182</v>
      </c>
      <c r="Q5180" s="1" t="s">
        <v>136183</v>
      </c>
      <c r="R5180" s="1" t="s">
        <v>136184</v>
      </c>
      <c r="S5180" s="1" t="s">
        <v>136185</v>
      </c>
      <c r="T5180" s="1" t="s">
        <v>136186</v>
      </c>
      <c r="U5180" s="1" t="s">
        <v>136187</v>
      </c>
      <c r="V5180" s="1" t="s">
        <v>136188</v>
      </c>
      <c r="W5180" s="1" t="s">
        <v>136189</v>
      </c>
      <c r="X5180" s="1" t="s">
        <v>136190</v>
      </c>
      <c r="Y5180" s="1" t="s">
        <v>136191</v>
      </c>
      <c r="Z5180" s="1" t="s">
        <v>136192</v>
      </c>
      <c r="AA5180" s="1" t="s">
        <v>136193</v>
      </c>
      <c r="AB5180" s="1" t="s">
        <v>136194</v>
      </c>
      <c r="AC5180" s="1" t="s">
        <v>136195</v>
      </c>
      <c r="AD5180" s="1" t="s">
        <v>136196</v>
      </c>
      <c r="AE5180" s="1" t="s">
        <v>136197</v>
      </c>
      <c r="AF5180" s="1" t="s">
        <v>136198</v>
      </c>
      <c r="AG5180" s="1" t="s">
        <v>136199</v>
      </c>
      <c r="AH5180" s="1" t="s">
        <v>136200</v>
      </c>
      <c r="AI5180" s="1" t="s">
        <v>136201</v>
      </c>
      <c r="AJ5180" s="1" t="s">
        <v>136202</v>
      </c>
      <c r="AK5180" s="1" t="s">
        <v>136203</v>
      </c>
      <c r="AL5180" s="1" t="s">
        <v>136204</v>
      </c>
      <c r="AM5180" s="1" t="s">
        <v>136205</v>
      </c>
      <c r="AN5180" s="1" t="s">
        <v>136206</v>
      </c>
      <c r="AO5180" s="1" t="s">
        <v>136207</v>
      </c>
      <c r="AP5180" s="1" t="s">
        <v>136208</v>
      </c>
      <c r="AQ5180" s="1" t="s">
        <v>136209</v>
      </c>
    </row>
    <row r="5181" spans="1:43" x14ac:dyDescent="0.25">
      <c r="A5181" s="1" t="s">
        <v>136210</v>
      </c>
      <c r="B5181">
        <v>16.670000000000002</v>
      </c>
      <c r="C5181">
        <v>20.190000000000001</v>
      </c>
      <c r="D5181">
        <v>15.6</v>
      </c>
      <c r="E5181">
        <v>14.55</v>
      </c>
      <c r="F5181">
        <v>13.36</v>
      </c>
      <c r="G5181">
        <v>15.81</v>
      </c>
      <c r="H5181" s="1" t="s">
        <v>13918</v>
      </c>
      <c r="I5181" s="1" t="s">
        <v>27090</v>
      </c>
      <c r="J5181" s="1" t="s">
        <v>12671</v>
      </c>
      <c r="K5181" s="1" t="s">
        <v>10118</v>
      </c>
      <c r="L5181" s="1" t="s">
        <v>24041</v>
      </c>
      <c r="M5181" s="1" t="s">
        <v>40696</v>
      </c>
      <c r="N5181" s="1" t="s">
        <v>26089</v>
      </c>
      <c r="O5181" s="1" t="s">
        <v>136211</v>
      </c>
      <c r="P5181" s="1" t="s">
        <v>136212</v>
      </c>
      <c r="Q5181" s="1" t="s">
        <v>136213</v>
      </c>
      <c r="R5181" s="1" t="s">
        <v>136214</v>
      </c>
      <c r="S5181" s="1" t="s">
        <v>136215</v>
      </c>
      <c r="T5181" s="1" t="s">
        <v>136216</v>
      </c>
      <c r="U5181" s="1" t="s">
        <v>136217</v>
      </c>
      <c r="V5181" s="1" t="s">
        <v>136218</v>
      </c>
      <c r="W5181" s="1" t="s">
        <v>64836</v>
      </c>
      <c r="X5181" s="1" t="s">
        <v>136219</v>
      </c>
      <c r="Y5181" s="1" t="s">
        <v>136220</v>
      </c>
      <c r="Z5181" s="1" t="s">
        <v>136221</v>
      </c>
      <c r="AA5181" s="1" t="s">
        <v>136222</v>
      </c>
      <c r="AB5181" s="1" t="s">
        <v>136223</v>
      </c>
      <c r="AC5181" s="1" t="s">
        <v>136224</v>
      </c>
      <c r="AD5181" s="1" t="s">
        <v>136225</v>
      </c>
      <c r="AE5181" s="1" t="s">
        <v>136226</v>
      </c>
      <c r="AF5181" s="1" t="s">
        <v>136227</v>
      </c>
      <c r="AG5181" s="1" t="s">
        <v>136228</v>
      </c>
      <c r="AH5181" s="1" t="s">
        <v>136229</v>
      </c>
      <c r="AI5181" s="1" t="s">
        <v>136230</v>
      </c>
      <c r="AJ5181" s="1" t="s">
        <v>136231</v>
      </c>
      <c r="AK5181" s="1" t="s">
        <v>136232</v>
      </c>
      <c r="AL5181" s="1" t="s">
        <v>136233</v>
      </c>
      <c r="AM5181" s="1" t="s">
        <v>136234</v>
      </c>
      <c r="AN5181" s="1" t="s">
        <v>136235</v>
      </c>
      <c r="AO5181" s="1" t="s">
        <v>136236</v>
      </c>
      <c r="AP5181" s="1" t="s">
        <v>136237</v>
      </c>
      <c r="AQ5181" s="1" t="s">
        <v>136238</v>
      </c>
    </row>
    <row r="5182" spans="1:43" x14ac:dyDescent="0.25">
      <c r="A5182" s="1" t="s">
        <v>136239</v>
      </c>
      <c r="B5182">
        <v>78.650000000000006</v>
      </c>
      <c r="C5182">
        <v>77.23</v>
      </c>
      <c r="D5182">
        <v>79.86</v>
      </c>
      <c r="E5182">
        <v>89.76</v>
      </c>
      <c r="F5182">
        <v>91.75</v>
      </c>
      <c r="G5182">
        <v>85.17</v>
      </c>
      <c r="H5182" s="1" t="s">
        <v>44903</v>
      </c>
      <c r="I5182" s="1" t="s">
        <v>43884</v>
      </c>
      <c r="J5182" s="1" t="s">
        <v>104533</v>
      </c>
      <c r="K5182" s="1" t="s">
        <v>136240</v>
      </c>
      <c r="L5182" s="1" t="s">
        <v>136241</v>
      </c>
      <c r="M5182" s="1" t="s">
        <v>34906</v>
      </c>
      <c r="N5182" s="1" t="s">
        <v>17772</v>
      </c>
      <c r="O5182" s="1" t="s">
        <v>136242</v>
      </c>
      <c r="P5182" s="1" t="s">
        <v>136243</v>
      </c>
      <c r="Q5182" s="1" t="s">
        <v>136244</v>
      </c>
      <c r="R5182" s="1" t="s">
        <v>136245</v>
      </c>
      <c r="S5182" s="1" t="s">
        <v>136246</v>
      </c>
      <c r="T5182" s="1" t="s">
        <v>136247</v>
      </c>
      <c r="U5182" s="1" t="s">
        <v>136248</v>
      </c>
      <c r="V5182" s="1" t="s">
        <v>136249</v>
      </c>
      <c r="W5182" s="1" t="s">
        <v>136250</v>
      </c>
      <c r="X5182" s="1" t="s">
        <v>136251</v>
      </c>
      <c r="Y5182" s="1" t="s">
        <v>136252</v>
      </c>
      <c r="Z5182" s="1" t="s">
        <v>136253</v>
      </c>
      <c r="AA5182" s="1" t="s">
        <v>136254</v>
      </c>
      <c r="AB5182" s="1" t="s">
        <v>136255</v>
      </c>
      <c r="AC5182" s="1" t="s">
        <v>136256</v>
      </c>
      <c r="AD5182" s="1" t="s">
        <v>136257</v>
      </c>
      <c r="AE5182" s="1" t="s">
        <v>136258</v>
      </c>
      <c r="AF5182" s="1" t="s">
        <v>136259</v>
      </c>
      <c r="AG5182" s="1" t="s">
        <v>136260</v>
      </c>
      <c r="AH5182" s="1" t="s">
        <v>136261</v>
      </c>
      <c r="AI5182" s="1" t="s">
        <v>136262</v>
      </c>
      <c r="AJ5182" s="1" t="s">
        <v>136263</v>
      </c>
      <c r="AK5182" s="1" t="s">
        <v>136264</v>
      </c>
      <c r="AL5182" s="1" t="s">
        <v>136265</v>
      </c>
      <c r="AM5182" s="1" t="s">
        <v>136266</v>
      </c>
      <c r="AN5182" s="1" t="s">
        <v>136267</v>
      </c>
      <c r="AO5182" s="1" t="s">
        <v>136268</v>
      </c>
      <c r="AP5182" s="1" t="s">
        <v>136269</v>
      </c>
      <c r="AQ5182" s="1" t="s">
        <v>136263</v>
      </c>
    </row>
    <row r="5183" spans="1:43" x14ac:dyDescent="0.25">
      <c r="A5183" s="1" t="s">
        <v>136270</v>
      </c>
      <c r="B5183">
        <v>18.010000000000002</v>
      </c>
      <c r="C5183">
        <v>19.329999999999998</v>
      </c>
      <c r="D5183">
        <v>17.600000000000001</v>
      </c>
      <c r="E5183">
        <v>20.85</v>
      </c>
      <c r="F5183">
        <v>19.010000000000002</v>
      </c>
      <c r="G5183">
        <v>20.74</v>
      </c>
      <c r="H5183" s="1" t="s">
        <v>10302</v>
      </c>
      <c r="I5183" s="1" t="s">
        <v>671</v>
      </c>
      <c r="J5183" s="1" t="s">
        <v>2126</v>
      </c>
      <c r="K5183" s="1" t="s">
        <v>4274</v>
      </c>
      <c r="L5183" s="1" t="s">
        <v>14006</v>
      </c>
      <c r="M5183" s="1" t="s">
        <v>19996</v>
      </c>
      <c r="N5183" s="1" t="s">
        <v>8225</v>
      </c>
      <c r="O5183" s="1" t="s">
        <v>136271</v>
      </c>
      <c r="P5183" s="1" t="s">
        <v>136272</v>
      </c>
      <c r="Q5183" s="1" t="s">
        <v>136273</v>
      </c>
      <c r="R5183" s="1" t="s">
        <v>136274</v>
      </c>
      <c r="S5183" s="1" t="s">
        <v>136275</v>
      </c>
      <c r="T5183" s="1" t="s">
        <v>136276</v>
      </c>
      <c r="U5183" s="1" t="s">
        <v>136277</v>
      </c>
      <c r="V5183" s="1" t="s">
        <v>136278</v>
      </c>
      <c r="W5183" s="1" t="s">
        <v>136279</v>
      </c>
      <c r="X5183" s="1" t="s">
        <v>136280</v>
      </c>
      <c r="Y5183" s="1" t="s">
        <v>136281</v>
      </c>
      <c r="Z5183" s="1" t="s">
        <v>136282</v>
      </c>
      <c r="AA5183" s="1" t="s">
        <v>136283</v>
      </c>
      <c r="AB5183" s="1" t="s">
        <v>136284</v>
      </c>
      <c r="AC5183" s="1" t="s">
        <v>136285</v>
      </c>
      <c r="AD5183" s="1" t="s">
        <v>136286</v>
      </c>
      <c r="AE5183" s="1" t="s">
        <v>136287</v>
      </c>
      <c r="AF5183" s="1" t="s">
        <v>136288</v>
      </c>
      <c r="AG5183" s="1" t="s">
        <v>136289</v>
      </c>
      <c r="AH5183" s="1" t="s">
        <v>136290</v>
      </c>
      <c r="AI5183" s="1" t="s">
        <v>136291</v>
      </c>
      <c r="AJ5183" s="1" t="s">
        <v>136292</v>
      </c>
      <c r="AK5183" s="1" t="s">
        <v>136293</v>
      </c>
      <c r="AL5183" s="1" t="s">
        <v>136294</v>
      </c>
      <c r="AM5183" s="1" t="s">
        <v>136295</v>
      </c>
      <c r="AN5183" s="1" t="s">
        <v>136296</v>
      </c>
      <c r="AO5183" s="1" t="s">
        <v>136297</v>
      </c>
      <c r="AP5183" s="1" t="s">
        <v>136298</v>
      </c>
      <c r="AQ5183" s="1" t="s">
        <v>136299</v>
      </c>
    </row>
    <row r="5184" spans="1:43" x14ac:dyDescent="0.25">
      <c r="A5184" s="1" t="s">
        <v>136300</v>
      </c>
      <c r="B5184">
        <v>70.400000000000006</v>
      </c>
      <c r="C5184">
        <v>72.569999999999993</v>
      </c>
      <c r="D5184">
        <v>81.680000000000007</v>
      </c>
      <c r="E5184">
        <v>92.75</v>
      </c>
      <c r="F5184">
        <v>92.04</v>
      </c>
      <c r="G5184">
        <v>96.18</v>
      </c>
      <c r="H5184" s="1" t="s">
        <v>136301</v>
      </c>
      <c r="I5184" s="1" t="s">
        <v>136302</v>
      </c>
      <c r="J5184" s="1" t="s">
        <v>86272</v>
      </c>
      <c r="K5184" s="1" t="s">
        <v>136303</v>
      </c>
      <c r="L5184" s="1" t="s">
        <v>136304</v>
      </c>
      <c r="M5184" s="1" t="s">
        <v>15145</v>
      </c>
      <c r="N5184" s="1" t="s">
        <v>43368</v>
      </c>
      <c r="O5184" s="1" t="s">
        <v>136305</v>
      </c>
      <c r="P5184" s="1" t="s">
        <v>136306</v>
      </c>
      <c r="Q5184" s="1" t="s">
        <v>136307</v>
      </c>
      <c r="R5184" s="1" t="s">
        <v>136308</v>
      </c>
      <c r="S5184" s="1" t="s">
        <v>136309</v>
      </c>
      <c r="T5184" s="1" t="s">
        <v>136310</v>
      </c>
      <c r="U5184" s="1" t="s">
        <v>136311</v>
      </c>
      <c r="V5184" s="1" t="s">
        <v>136312</v>
      </c>
      <c r="W5184" s="1" t="s">
        <v>136313</v>
      </c>
      <c r="X5184" s="1" t="s">
        <v>136314</v>
      </c>
      <c r="Y5184" s="1" t="s">
        <v>136315</v>
      </c>
      <c r="Z5184" s="1" t="s">
        <v>136316</v>
      </c>
      <c r="AA5184" s="1" t="s">
        <v>136317</v>
      </c>
      <c r="AB5184" s="1" t="s">
        <v>136318</v>
      </c>
      <c r="AC5184" s="1" t="s">
        <v>136319</v>
      </c>
      <c r="AD5184" s="1" t="s">
        <v>136320</v>
      </c>
      <c r="AE5184" s="1" t="s">
        <v>136321</v>
      </c>
      <c r="AF5184" s="1" t="s">
        <v>136322</v>
      </c>
      <c r="AG5184" s="1" t="s">
        <v>136323</v>
      </c>
      <c r="AH5184" s="1" t="s">
        <v>136324</v>
      </c>
      <c r="AI5184" s="1" t="s">
        <v>136325</v>
      </c>
      <c r="AJ5184" s="1" t="s">
        <v>136326</v>
      </c>
      <c r="AK5184" s="1" t="s">
        <v>136327</v>
      </c>
      <c r="AL5184" s="1" t="s">
        <v>136328</v>
      </c>
      <c r="AM5184" s="1" t="s">
        <v>136329</v>
      </c>
      <c r="AN5184" s="1" t="s">
        <v>136330</v>
      </c>
      <c r="AO5184" s="1" t="s">
        <v>136331</v>
      </c>
      <c r="AP5184" s="1" t="s">
        <v>136332</v>
      </c>
      <c r="AQ5184" s="1" t="s">
        <v>136333</v>
      </c>
    </row>
    <row r="5185" spans="1:43" x14ac:dyDescent="0.25">
      <c r="A5185" s="1" t="s">
        <v>136334</v>
      </c>
      <c r="B5185">
        <v>4.04</v>
      </c>
      <c r="C5185">
        <v>3.2</v>
      </c>
      <c r="D5185">
        <v>4.2300000000000004</v>
      </c>
      <c r="E5185">
        <v>3.07</v>
      </c>
      <c r="F5185">
        <v>3.55</v>
      </c>
      <c r="G5185">
        <v>3.17</v>
      </c>
      <c r="H5185" s="1" t="s">
        <v>21151</v>
      </c>
      <c r="I5185" s="1" t="s">
        <v>5580</v>
      </c>
      <c r="J5185" s="1" t="s">
        <v>33479</v>
      </c>
      <c r="K5185" s="1" t="s">
        <v>21152</v>
      </c>
      <c r="L5185" s="1" t="s">
        <v>19102</v>
      </c>
      <c r="M5185" s="1" t="s">
        <v>48619</v>
      </c>
      <c r="N5185" s="1" t="s">
        <v>2528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 t="s">
        <v>136335</v>
      </c>
      <c r="Y5185" s="1" t="s">
        <v>136336</v>
      </c>
      <c r="Z5185" s="1" t="s">
        <v>136337</v>
      </c>
      <c r="AA5185" s="1" t="s">
        <v>136338</v>
      </c>
      <c r="AB5185" s="1" t="s">
        <v>136339</v>
      </c>
      <c r="AC5185" s="1" t="s">
        <v>136340</v>
      </c>
      <c r="AD5185" s="1" t="s">
        <v>136341</v>
      </c>
      <c r="AE5185" s="1" t="s">
        <v>136342</v>
      </c>
      <c r="AF5185" s="1" t="s">
        <v>136343</v>
      </c>
      <c r="AG5185" s="1" t="s">
        <v>136344</v>
      </c>
      <c r="AH5185" s="1" t="s">
        <v>136345</v>
      </c>
      <c r="AI5185" s="1" t="s">
        <v>136346</v>
      </c>
      <c r="AJ5185" s="1" t="s">
        <v>136347</v>
      </c>
      <c r="AK5185" s="1" t="s">
        <v>136348</v>
      </c>
      <c r="AL5185" s="1" t="s">
        <v>136349</v>
      </c>
      <c r="AM5185" s="1" t="s">
        <v>136350</v>
      </c>
      <c r="AN5185" s="1" t="s">
        <v>136351</v>
      </c>
      <c r="AO5185" s="1" t="s">
        <v>136352</v>
      </c>
      <c r="AP5185" s="1" t="s">
        <v>136353</v>
      </c>
      <c r="AQ5185" s="1" t="s">
        <v>136354</v>
      </c>
    </row>
    <row r="5186" spans="1:43" x14ac:dyDescent="0.25">
      <c r="A5186" s="1" t="s">
        <v>136355</v>
      </c>
      <c r="B5186">
        <v>6.32</v>
      </c>
      <c r="C5186">
        <v>5.27</v>
      </c>
      <c r="D5186">
        <v>4.6399999999999997</v>
      </c>
      <c r="E5186">
        <v>4.97</v>
      </c>
      <c r="F5186">
        <v>4.3099999999999996</v>
      </c>
      <c r="G5186">
        <v>5.01</v>
      </c>
      <c r="H5186" s="1" t="s">
        <v>6513</v>
      </c>
      <c r="I5186" s="1" t="s">
        <v>1650</v>
      </c>
      <c r="J5186" s="1" t="s">
        <v>773</v>
      </c>
      <c r="K5186" s="1" t="s">
        <v>3060</v>
      </c>
      <c r="L5186" s="1" t="s">
        <v>12505</v>
      </c>
      <c r="M5186" s="1" t="s">
        <v>16233</v>
      </c>
      <c r="N5186" s="1" t="s">
        <v>2101</v>
      </c>
      <c r="O5186" s="1" t="s">
        <v>136356</v>
      </c>
      <c r="P5186" s="1" t="s">
        <v>136357</v>
      </c>
      <c r="Q5186" s="1" t="s">
        <v>136358</v>
      </c>
      <c r="R5186" s="1" t="s">
        <v>136359</v>
      </c>
      <c r="S5186" s="1" t="s">
        <v>136360</v>
      </c>
      <c r="T5186" s="1" t="s">
        <v>136361</v>
      </c>
      <c r="U5186" s="1" t="s">
        <v>136362</v>
      </c>
      <c r="V5186" s="1" t="s">
        <v>136363</v>
      </c>
      <c r="W5186" s="1" t="s">
        <v>136364</v>
      </c>
      <c r="X5186" s="1" t="s">
        <v>136365</v>
      </c>
      <c r="Y5186" s="1" t="s">
        <v>136366</v>
      </c>
      <c r="Z5186" s="1" t="s">
        <v>136367</v>
      </c>
      <c r="AA5186" s="1" t="s">
        <v>136368</v>
      </c>
      <c r="AB5186" s="1" t="s">
        <v>136369</v>
      </c>
      <c r="AC5186" s="1" t="s">
        <v>136370</v>
      </c>
      <c r="AD5186" s="1" t="s">
        <v>136371</v>
      </c>
      <c r="AE5186" s="1" t="s">
        <v>136372</v>
      </c>
      <c r="AF5186" s="1" t="s">
        <v>136373</v>
      </c>
      <c r="AG5186" s="1" t="s">
        <v>136374</v>
      </c>
      <c r="AH5186" s="1" t="s">
        <v>136375</v>
      </c>
      <c r="AI5186" s="1" t="s">
        <v>136376</v>
      </c>
      <c r="AJ5186" s="1" t="s">
        <v>136377</v>
      </c>
      <c r="AK5186" s="1" t="s">
        <v>136378</v>
      </c>
      <c r="AL5186" s="1" t="s">
        <v>136379</v>
      </c>
      <c r="AM5186" s="1" t="s">
        <v>136380</v>
      </c>
      <c r="AN5186" s="1" t="s">
        <v>136381</v>
      </c>
      <c r="AO5186" s="1" t="s">
        <v>136382</v>
      </c>
      <c r="AP5186" s="1" t="s">
        <v>136383</v>
      </c>
      <c r="AQ5186" s="1" t="s">
        <v>136384</v>
      </c>
    </row>
    <row r="5187" spans="1:43" x14ac:dyDescent="0.25">
      <c r="A5187" s="1" t="s">
        <v>136385</v>
      </c>
      <c r="B5187">
        <v>14.57</v>
      </c>
      <c r="C5187">
        <v>13.44</v>
      </c>
      <c r="D5187">
        <v>13.53</v>
      </c>
      <c r="E5187">
        <v>21.27</v>
      </c>
      <c r="F5187">
        <v>20.149999999999999</v>
      </c>
      <c r="G5187">
        <v>20.53</v>
      </c>
      <c r="H5187" s="1" t="s">
        <v>61056</v>
      </c>
      <c r="I5187" s="1" t="s">
        <v>17915</v>
      </c>
      <c r="J5187" s="1" t="s">
        <v>8726</v>
      </c>
      <c r="K5187" s="1" t="s">
        <v>31098</v>
      </c>
      <c r="L5187" s="1" t="s">
        <v>65366</v>
      </c>
      <c r="M5187" s="1" t="s">
        <v>67643</v>
      </c>
      <c r="N5187" s="1" t="s">
        <v>95568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 t="s">
        <v>136386</v>
      </c>
      <c r="Y5187" s="1" t="s">
        <v>136387</v>
      </c>
      <c r="Z5187" s="1" t="s">
        <v>136388</v>
      </c>
      <c r="AA5187" s="1" t="s">
        <v>136389</v>
      </c>
      <c r="AB5187" s="1" t="s">
        <v>136390</v>
      </c>
      <c r="AC5187" s="1" t="s">
        <v>136391</v>
      </c>
      <c r="AD5187" s="1" t="s">
        <v>136392</v>
      </c>
      <c r="AE5187" s="1" t="s">
        <v>136393</v>
      </c>
      <c r="AF5187" s="1" t="s">
        <v>136394</v>
      </c>
      <c r="AG5187" s="1" t="s">
        <v>136395</v>
      </c>
      <c r="AH5187" s="1" t="s">
        <v>136396</v>
      </c>
      <c r="AI5187" s="1" t="s">
        <v>136397</v>
      </c>
      <c r="AJ5187" s="1" t="s">
        <v>136398</v>
      </c>
      <c r="AK5187" s="1" t="s">
        <v>136399</v>
      </c>
      <c r="AL5187" s="1" t="s">
        <v>136400</v>
      </c>
      <c r="AM5187" s="1" t="s">
        <v>136401</v>
      </c>
      <c r="AN5187" s="1" t="s">
        <v>136402</v>
      </c>
      <c r="AO5187" s="1" t="s">
        <v>136403</v>
      </c>
      <c r="AP5187" s="1" t="s">
        <v>136404</v>
      </c>
      <c r="AQ5187" s="1" t="s">
        <v>136405</v>
      </c>
    </row>
    <row r="5188" spans="1:43" x14ac:dyDescent="0.25">
      <c r="A5188" s="1" t="s">
        <v>136406</v>
      </c>
      <c r="B5188">
        <v>7.97</v>
      </c>
      <c r="C5188">
        <v>7.6</v>
      </c>
      <c r="D5188">
        <v>7.95</v>
      </c>
      <c r="E5188">
        <v>7.64</v>
      </c>
      <c r="F5188">
        <v>6.87</v>
      </c>
      <c r="G5188">
        <v>7.29</v>
      </c>
      <c r="H5188" s="1" t="s">
        <v>27176</v>
      </c>
      <c r="I5188" s="1" t="s">
        <v>44</v>
      </c>
      <c r="J5188" s="1" t="s">
        <v>1649</v>
      </c>
      <c r="K5188" s="1" t="s">
        <v>8522</v>
      </c>
      <c r="L5188" s="1" t="s">
        <v>47</v>
      </c>
      <c r="M5188" s="1" t="s">
        <v>4377</v>
      </c>
      <c r="N5188" s="1" t="s">
        <v>1250</v>
      </c>
      <c r="O5188" s="1" t="s">
        <v>136407</v>
      </c>
      <c r="P5188" s="1" t="s">
        <v>136408</v>
      </c>
      <c r="Q5188" s="1" t="s">
        <v>136407</v>
      </c>
      <c r="R5188" s="1" t="s">
        <v>136409</v>
      </c>
      <c r="S5188" s="1" t="s">
        <v>136410</v>
      </c>
      <c r="T5188" s="1" t="s">
        <v>136411</v>
      </c>
      <c r="U5188" s="1" t="s">
        <v>136412</v>
      </c>
      <c r="V5188" s="1" t="s">
        <v>136407</v>
      </c>
      <c r="W5188" s="1" t="s">
        <v>136413</v>
      </c>
      <c r="X5188" s="1" t="s">
        <v>136414</v>
      </c>
      <c r="Y5188" s="1" t="s">
        <v>136415</v>
      </c>
      <c r="Z5188" s="1" t="s">
        <v>136416</v>
      </c>
      <c r="AA5188" s="1" t="s">
        <v>136417</v>
      </c>
      <c r="AB5188" s="1" t="s">
        <v>136418</v>
      </c>
      <c r="AC5188" s="1" t="s">
        <v>136419</v>
      </c>
      <c r="AD5188" s="1" t="s">
        <v>136420</v>
      </c>
      <c r="AE5188" s="1" t="s">
        <v>136421</v>
      </c>
      <c r="AF5188" s="1" t="s">
        <v>136422</v>
      </c>
      <c r="AG5188" s="1" t="s">
        <v>136423</v>
      </c>
      <c r="AH5188" s="1" t="s">
        <v>136424</v>
      </c>
      <c r="AI5188" s="1" t="s">
        <v>136425</v>
      </c>
      <c r="AJ5188" s="1" t="s">
        <v>136426</v>
      </c>
      <c r="AK5188" s="1" t="s">
        <v>136427</v>
      </c>
      <c r="AL5188" s="1" t="s">
        <v>136428</v>
      </c>
      <c r="AM5188" s="1" t="s">
        <v>136429</v>
      </c>
      <c r="AN5188" s="1" t="s">
        <v>136430</v>
      </c>
      <c r="AO5188" s="1" t="s">
        <v>136431</v>
      </c>
      <c r="AP5188" s="1" t="s">
        <v>136432</v>
      </c>
      <c r="AQ5188" s="1" t="s">
        <v>136433</v>
      </c>
    </row>
    <row r="5189" spans="1:43" x14ac:dyDescent="0.25">
      <c r="A5189" s="1" t="s">
        <v>136434</v>
      </c>
      <c r="B5189">
        <v>14.65</v>
      </c>
      <c r="C5189">
        <v>12.73</v>
      </c>
      <c r="D5189">
        <v>16.09</v>
      </c>
      <c r="E5189">
        <v>14.85</v>
      </c>
      <c r="F5189">
        <v>16.079999999999998</v>
      </c>
      <c r="G5189">
        <v>13.75</v>
      </c>
      <c r="H5189" s="1" t="s">
        <v>136435</v>
      </c>
      <c r="I5189" s="1" t="s">
        <v>56046</v>
      </c>
      <c r="J5189" s="1" t="s">
        <v>136436</v>
      </c>
      <c r="K5189" s="1" t="s">
        <v>20703</v>
      </c>
      <c r="L5189" s="1" t="s">
        <v>20211</v>
      </c>
      <c r="M5189" s="1" t="s">
        <v>12740</v>
      </c>
      <c r="N5189" s="1" t="s">
        <v>32974</v>
      </c>
      <c r="O5189" s="1" t="s">
        <v>136437</v>
      </c>
      <c r="P5189" s="1" t="s">
        <v>136438</v>
      </c>
      <c r="Q5189" s="1" t="s">
        <v>136439</v>
      </c>
      <c r="R5189" s="1" t="s">
        <v>136440</v>
      </c>
      <c r="S5189" s="1" t="s">
        <v>136441</v>
      </c>
      <c r="T5189" s="1" t="s">
        <v>136442</v>
      </c>
      <c r="U5189" s="1" t="s">
        <v>136443</v>
      </c>
      <c r="V5189" s="1" t="s">
        <v>136444</v>
      </c>
      <c r="W5189" s="1" t="s">
        <v>136445</v>
      </c>
      <c r="X5189" s="1" t="s">
        <v>136446</v>
      </c>
      <c r="Y5189" s="1" t="s">
        <v>136447</v>
      </c>
      <c r="Z5189" s="1" t="s">
        <v>136448</v>
      </c>
      <c r="AA5189" s="1" t="s">
        <v>136449</v>
      </c>
      <c r="AB5189" s="1" t="s">
        <v>136450</v>
      </c>
      <c r="AC5189" s="1" t="s">
        <v>136451</v>
      </c>
      <c r="AD5189" s="1" t="s">
        <v>136452</v>
      </c>
      <c r="AE5189" s="1" t="s">
        <v>136453</v>
      </c>
      <c r="AF5189" s="1" t="s">
        <v>136454</v>
      </c>
      <c r="AG5189" s="1" t="s">
        <v>136455</v>
      </c>
      <c r="AH5189" s="1" t="s">
        <v>136456</v>
      </c>
      <c r="AI5189" s="1" t="s">
        <v>136457</v>
      </c>
      <c r="AJ5189" s="1" t="s">
        <v>136458</v>
      </c>
      <c r="AK5189" s="1" t="s">
        <v>136459</v>
      </c>
      <c r="AL5189" s="1" t="s">
        <v>136460</v>
      </c>
      <c r="AM5189" s="1" t="s">
        <v>136461</v>
      </c>
      <c r="AN5189" s="1" t="s">
        <v>136462</v>
      </c>
      <c r="AO5189" s="1" t="s">
        <v>136463</v>
      </c>
      <c r="AP5189" s="1" t="s">
        <v>136464</v>
      </c>
      <c r="AQ5189" s="1" t="s">
        <v>136465</v>
      </c>
    </row>
    <row r="5190" spans="1:43" x14ac:dyDescent="0.25">
      <c r="A5190" s="1" t="s">
        <v>136466</v>
      </c>
      <c r="B5190">
        <v>67.489999999999995</v>
      </c>
      <c r="C5190">
        <v>72.94</v>
      </c>
      <c r="D5190">
        <v>71.930000000000007</v>
      </c>
      <c r="E5190">
        <v>64.67</v>
      </c>
      <c r="F5190">
        <v>66.349999999999994</v>
      </c>
      <c r="G5190">
        <v>68.05</v>
      </c>
      <c r="H5190" s="1" t="s">
        <v>30322</v>
      </c>
      <c r="I5190" s="1" t="s">
        <v>81392</v>
      </c>
      <c r="J5190" s="1" t="s">
        <v>136467</v>
      </c>
      <c r="K5190" s="1" t="s">
        <v>136468</v>
      </c>
      <c r="L5190" s="1" t="s">
        <v>136469</v>
      </c>
      <c r="M5190" s="1" t="s">
        <v>27729</v>
      </c>
      <c r="N5190" s="1" t="s">
        <v>16015</v>
      </c>
      <c r="O5190" s="1" t="s">
        <v>136470</v>
      </c>
      <c r="P5190" s="1" t="s">
        <v>136471</v>
      </c>
      <c r="Q5190" s="1" t="s">
        <v>39629</v>
      </c>
      <c r="R5190" s="1" t="s">
        <v>136472</v>
      </c>
      <c r="S5190" s="1" t="s">
        <v>31682</v>
      </c>
      <c r="T5190" s="1" t="s">
        <v>31682</v>
      </c>
      <c r="U5190" s="1" t="s">
        <v>136473</v>
      </c>
      <c r="V5190" s="1" t="s">
        <v>136474</v>
      </c>
      <c r="W5190" s="1" t="s">
        <v>136475</v>
      </c>
      <c r="X5190" s="1" t="s">
        <v>136476</v>
      </c>
      <c r="Y5190" s="1" t="s">
        <v>136477</v>
      </c>
      <c r="Z5190" s="1" t="s">
        <v>136478</v>
      </c>
      <c r="AA5190" s="1" t="s">
        <v>136479</v>
      </c>
      <c r="AB5190" s="1" t="s">
        <v>136480</v>
      </c>
      <c r="AC5190" s="1" t="s">
        <v>136481</v>
      </c>
      <c r="AD5190" s="1" t="s">
        <v>136482</v>
      </c>
      <c r="AE5190" s="1" t="s">
        <v>136483</v>
      </c>
      <c r="AF5190" s="1" t="s">
        <v>136484</v>
      </c>
      <c r="AG5190" s="1" t="s">
        <v>136485</v>
      </c>
      <c r="AH5190" s="1" t="s">
        <v>136486</v>
      </c>
      <c r="AI5190" s="1" t="s">
        <v>136487</v>
      </c>
      <c r="AJ5190" s="1" t="s">
        <v>136488</v>
      </c>
      <c r="AK5190" s="1" t="s">
        <v>136489</v>
      </c>
      <c r="AL5190" s="1" t="s">
        <v>136490</v>
      </c>
      <c r="AM5190" s="1" t="s">
        <v>136491</v>
      </c>
      <c r="AN5190" s="1" t="s">
        <v>136492</v>
      </c>
      <c r="AO5190" s="1" t="s">
        <v>136493</v>
      </c>
      <c r="AP5190" s="1" t="s">
        <v>136494</v>
      </c>
      <c r="AQ5190" s="1" t="s">
        <v>136495</v>
      </c>
    </row>
    <row r="5191" spans="1:43" x14ac:dyDescent="0.25">
      <c r="A5191" s="1" t="s">
        <v>136496</v>
      </c>
      <c r="B5191">
        <v>28.2</v>
      </c>
      <c r="C5191">
        <v>22.83</v>
      </c>
      <c r="D5191">
        <v>23.12</v>
      </c>
      <c r="E5191">
        <v>22.73</v>
      </c>
      <c r="F5191">
        <v>17.93</v>
      </c>
      <c r="G5191">
        <v>21.58</v>
      </c>
      <c r="H5191" s="1" t="s">
        <v>136497</v>
      </c>
      <c r="I5191" s="1" t="s">
        <v>136498</v>
      </c>
      <c r="J5191" s="1" t="s">
        <v>136499</v>
      </c>
      <c r="K5191" s="1" t="s">
        <v>136500</v>
      </c>
      <c r="L5191" s="1" t="s">
        <v>136501</v>
      </c>
      <c r="M5191" s="1" t="s">
        <v>136502</v>
      </c>
      <c r="N5191" s="1" t="s">
        <v>136503</v>
      </c>
      <c r="O5191" s="1" t="s">
        <v>136504</v>
      </c>
      <c r="P5191" s="1" t="s">
        <v>136505</v>
      </c>
      <c r="Q5191" s="1" t="s">
        <v>136506</v>
      </c>
      <c r="R5191" s="1" t="s">
        <v>136507</v>
      </c>
      <c r="S5191" s="1" t="s">
        <v>136508</v>
      </c>
      <c r="T5191" s="1" t="s">
        <v>136509</v>
      </c>
      <c r="U5191" s="1" t="s">
        <v>136510</v>
      </c>
      <c r="V5191" s="1" t="s">
        <v>136511</v>
      </c>
      <c r="W5191" s="1" t="s">
        <v>136512</v>
      </c>
      <c r="X5191" s="1" t="s">
        <v>136513</v>
      </c>
      <c r="Y5191" s="1" t="s">
        <v>136514</v>
      </c>
      <c r="Z5191" s="1" t="s">
        <v>136515</v>
      </c>
      <c r="AA5191" s="1" t="s">
        <v>136516</v>
      </c>
      <c r="AB5191" s="1" t="s">
        <v>136517</v>
      </c>
      <c r="AC5191" s="1" t="s">
        <v>136518</v>
      </c>
      <c r="AD5191" s="1" t="s">
        <v>136519</v>
      </c>
      <c r="AE5191" s="1" t="s">
        <v>136520</v>
      </c>
      <c r="AF5191" s="1" t="s">
        <v>136521</v>
      </c>
      <c r="AG5191" s="1" t="s">
        <v>136522</v>
      </c>
      <c r="AH5191" s="1" t="s">
        <v>136523</v>
      </c>
      <c r="AI5191" s="1" t="s">
        <v>136524</v>
      </c>
      <c r="AJ5191" s="1" t="s">
        <v>136525</v>
      </c>
      <c r="AK5191" s="1" t="s">
        <v>136526</v>
      </c>
      <c r="AL5191" s="1" t="s">
        <v>136527</v>
      </c>
      <c r="AM5191" s="1" t="s">
        <v>136528</v>
      </c>
      <c r="AN5191" s="1" t="s">
        <v>136529</v>
      </c>
      <c r="AO5191" s="1" t="s">
        <v>136530</v>
      </c>
      <c r="AP5191" s="1" t="s">
        <v>136531</v>
      </c>
      <c r="AQ5191" s="1" t="s">
        <v>136532</v>
      </c>
    </row>
    <row r="5192" spans="1:43" x14ac:dyDescent="0.25">
      <c r="A5192" s="1" t="s">
        <v>136533</v>
      </c>
      <c r="B5192">
        <v>50.85</v>
      </c>
      <c r="C5192">
        <v>52.34</v>
      </c>
      <c r="D5192">
        <v>53.53</v>
      </c>
      <c r="E5192">
        <v>47.55</v>
      </c>
      <c r="F5192">
        <v>49.47</v>
      </c>
      <c r="G5192">
        <v>44.39</v>
      </c>
      <c r="H5192" s="1" t="s">
        <v>136534</v>
      </c>
      <c r="I5192" s="1" t="s">
        <v>121883</v>
      </c>
      <c r="J5192" s="1" t="s">
        <v>136535</v>
      </c>
      <c r="K5192" s="1" t="s">
        <v>101315</v>
      </c>
      <c r="L5192" s="1" t="s">
        <v>136536</v>
      </c>
      <c r="M5192" s="1" t="s">
        <v>136537</v>
      </c>
      <c r="N5192" s="1" t="s">
        <v>136538</v>
      </c>
      <c r="O5192" s="1" t="s">
        <v>136539</v>
      </c>
      <c r="P5192" s="1" t="s">
        <v>136540</v>
      </c>
      <c r="Q5192" s="1" t="s">
        <v>136541</v>
      </c>
      <c r="R5192" s="1" t="s">
        <v>136542</v>
      </c>
      <c r="S5192" s="1" t="s">
        <v>136543</v>
      </c>
      <c r="T5192" s="1" t="s">
        <v>136544</v>
      </c>
      <c r="U5192" s="1" t="s">
        <v>136545</v>
      </c>
      <c r="V5192" s="1" t="s">
        <v>136546</v>
      </c>
      <c r="W5192" s="1" t="s">
        <v>136547</v>
      </c>
      <c r="X5192" s="1" t="s">
        <v>136548</v>
      </c>
      <c r="Y5192" s="1" t="s">
        <v>136549</v>
      </c>
      <c r="Z5192" s="1" t="s">
        <v>136550</v>
      </c>
      <c r="AA5192" s="1" t="s">
        <v>136551</v>
      </c>
      <c r="AB5192" s="1" t="s">
        <v>136552</v>
      </c>
      <c r="AC5192" s="1" t="s">
        <v>136553</v>
      </c>
      <c r="AD5192" s="1" t="s">
        <v>136554</v>
      </c>
      <c r="AE5192" s="1" t="s">
        <v>136555</v>
      </c>
      <c r="AF5192" s="1" t="s">
        <v>136556</v>
      </c>
      <c r="AG5192" s="1" t="s">
        <v>136557</v>
      </c>
      <c r="AH5192" s="1" t="s">
        <v>136558</v>
      </c>
      <c r="AI5192" s="1" t="s">
        <v>136559</v>
      </c>
      <c r="AJ5192" s="1" t="s">
        <v>136560</v>
      </c>
      <c r="AK5192" s="1" t="s">
        <v>136561</v>
      </c>
      <c r="AL5192" s="1" t="s">
        <v>136562</v>
      </c>
      <c r="AM5192" s="1" t="s">
        <v>136563</v>
      </c>
      <c r="AN5192" s="1" t="s">
        <v>136564</v>
      </c>
      <c r="AO5192" s="1" t="s">
        <v>136565</v>
      </c>
      <c r="AP5192" s="1" t="s">
        <v>136566</v>
      </c>
      <c r="AQ5192" s="1" t="s">
        <v>136567</v>
      </c>
    </row>
    <row r="5193" spans="1:43" x14ac:dyDescent="0.25">
      <c r="A5193" s="1" t="s">
        <v>136568</v>
      </c>
      <c r="B5193">
        <v>1.7</v>
      </c>
      <c r="C5193">
        <v>1.82</v>
      </c>
      <c r="D5193">
        <v>1.72</v>
      </c>
      <c r="E5193">
        <v>1.1100000000000001</v>
      </c>
      <c r="F5193">
        <v>0.88</v>
      </c>
      <c r="G5193">
        <v>0.69</v>
      </c>
      <c r="H5193" s="1" t="s">
        <v>742</v>
      </c>
      <c r="I5193" s="1" t="s">
        <v>265</v>
      </c>
      <c r="J5193" s="1" t="s">
        <v>4462</v>
      </c>
      <c r="K5193" s="1" t="s">
        <v>2571</v>
      </c>
      <c r="L5193" s="1" t="s">
        <v>2098</v>
      </c>
      <c r="M5193" s="1" t="s">
        <v>1176</v>
      </c>
      <c r="N5193" s="1" t="s">
        <v>2197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 t="s">
        <v>136569</v>
      </c>
      <c r="Y5193" s="1" t="s">
        <v>136570</v>
      </c>
      <c r="Z5193" s="1" t="s">
        <v>136571</v>
      </c>
      <c r="AA5193" s="1" t="s">
        <v>136572</v>
      </c>
      <c r="AB5193" s="1" t="s">
        <v>136573</v>
      </c>
      <c r="AC5193" s="1" t="s">
        <v>136574</v>
      </c>
      <c r="AD5193" s="1" t="s">
        <v>136575</v>
      </c>
      <c r="AE5193" s="1" t="s">
        <v>136576</v>
      </c>
      <c r="AF5193" s="1" t="s">
        <v>136577</v>
      </c>
      <c r="AG5193" s="1" t="s">
        <v>136578</v>
      </c>
      <c r="AH5193" s="1" t="s">
        <v>136579</v>
      </c>
      <c r="AI5193" s="1" t="s">
        <v>136580</v>
      </c>
      <c r="AJ5193" s="1" t="s">
        <v>136581</v>
      </c>
      <c r="AK5193" s="1" t="s">
        <v>136582</v>
      </c>
      <c r="AL5193" s="1" t="s">
        <v>136583</v>
      </c>
      <c r="AM5193" s="1" t="s">
        <v>136584</v>
      </c>
      <c r="AN5193" s="1" t="s">
        <v>136585</v>
      </c>
      <c r="AO5193" s="1" t="s">
        <v>136586</v>
      </c>
      <c r="AP5193" s="1" t="s">
        <v>136587</v>
      </c>
      <c r="AQ5193" s="1" t="s">
        <v>136588</v>
      </c>
    </row>
    <row r="5194" spans="1:43" x14ac:dyDescent="0.25">
      <c r="A5194" s="1" t="s">
        <v>136589</v>
      </c>
      <c r="B5194">
        <v>44.05</v>
      </c>
      <c r="C5194">
        <v>37.67</v>
      </c>
      <c r="D5194">
        <v>35.21</v>
      </c>
      <c r="E5194">
        <v>32</v>
      </c>
      <c r="F5194">
        <v>30.87</v>
      </c>
      <c r="G5194">
        <v>34.380000000000003</v>
      </c>
      <c r="H5194" s="1" t="s">
        <v>42702</v>
      </c>
      <c r="I5194" s="1" t="s">
        <v>12705</v>
      </c>
      <c r="J5194" s="1" t="s">
        <v>136590</v>
      </c>
      <c r="K5194" s="1" t="s">
        <v>44527</v>
      </c>
      <c r="L5194" s="1" t="s">
        <v>136591</v>
      </c>
      <c r="M5194" s="1" t="s">
        <v>136592</v>
      </c>
      <c r="N5194" s="1" t="s">
        <v>31707</v>
      </c>
      <c r="O5194" s="1" t="s">
        <v>136593</v>
      </c>
      <c r="P5194" s="1" t="s">
        <v>136594</v>
      </c>
      <c r="Q5194" s="1" t="s">
        <v>136595</v>
      </c>
      <c r="R5194" s="1" t="s">
        <v>136596</v>
      </c>
      <c r="S5194" s="1" t="s">
        <v>136597</v>
      </c>
      <c r="T5194" s="1" t="s">
        <v>136598</v>
      </c>
      <c r="U5194" s="1" t="s">
        <v>136599</v>
      </c>
      <c r="V5194" s="1" t="s">
        <v>136600</v>
      </c>
      <c r="W5194" s="1" t="s">
        <v>136601</v>
      </c>
      <c r="X5194" s="1" t="s">
        <v>136602</v>
      </c>
      <c r="Y5194" s="1" t="s">
        <v>136603</v>
      </c>
      <c r="Z5194" s="1" t="s">
        <v>136604</v>
      </c>
      <c r="AA5194" s="1" t="s">
        <v>136605</v>
      </c>
      <c r="AB5194" s="1" t="s">
        <v>136606</v>
      </c>
      <c r="AC5194" s="1" t="s">
        <v>136607</v>
      </c>
      <c r="AD5194" s="1" t="s">
        <v>136608</v>
      </c>
      <c r="AE5194" s="1" t="s">
        <v>136609</v>
      </c>
      <c r="AF5194" s="1" t="s">
        <v>136610</v>
      </c>
      <c r="AG5194" s="1" t="s">
        <v>136611</v>
      </c>
      <c r="AH5194" s="1" t="s">
        <v>136612</v>
      </c>
      <c r="AI5194" s="1" t="s">
        <v>136613</v>
      </c>
      <c r="AJ5194" s="1" t="s">
        <v>136614</v>
      </c>
      <c r="AK5194" s="1" t="s">
        <v>136615</v>
      </c>
      <c r="AL5194" s="1" t="s">
        <v>136616</v>
      </c>
      <c r="AM5194" s="1" t="s">
        <v>136617</v>
      </c>
      <c r="AN5194" s="1" t="s">
        <v>136618</v>
      </c>
      <c r="AO5194" s="1" t="s">
        <v>136619</v>
      </c>
      <c r="AP5194" s="1" t="s">
        <v>136620</v>
      </c>
      <c r="AQ5194" s="1" t="s">
        <v>136621</v>
      </c>
    </row>
    <row r="5195" spans="1:43" x14ac:dyDescent="0.25">
      <c r="A5195" s="1" t="s">
        <v>136622</v>
      </c>
      <c r="B5195">
        <v>7.97</v>
      </c>
      <c r="C5195">
        <v>8.06</v>
      </c>
      <c r="D5195">
        <v>8.5399999999999991</v>
      </c>
      <c r="E5195">
        <v>5.3</v>
      </c>
      <c r="F5195">
        <v>5.71</v>
      </c>
      <c r="G5195">
        <v>5.65</v>
      </c>
      <c r="H5195" s="1" t="s">
        <v>1289</v>
      </c>
      <c r="I5195" s="1" t="s">
        <v>13415</v>
      </c>
      <c r="J5195" s="1" t="s">
        <v>17191</v>
      </c>
      <c r="K5195" s="1" t="s">
        <v>2424</v>
      </c>
      <c r="L5195" s="1" t="s">
        <v>5399</v>
      </c>
      <c r="M5195" s="1" t="s">
        <v>1615</v>
      </c>
      <c r="N5195" s="1" t="s">
        <v>18028</v>
      </c>
      <c r="O5195" s="1" t="s">
        <v>136623</v>
      </c>
      <c r="P5195" s="1" t="s">
        <v>136624</v>
      </c>
      <c r="Q5195" s="1" t="s">
        <v>136625</v>
      </c>
      <c r="R5195" s="1" t="s">
        <v>136626</v>
      </c>
      <c r="S5195" s="1" t="s">
        <v>136627</v>
      </c>
      <c r="T5195" s="1" t="s">
        <v>136628</v>
      </c>
      <c r="U5195" s="1" t="s">
        <v>136629</v>
      </c>
      <c r="V5195" s="1" t="s">
        <v>136630</v>
      </c>
      <c r="W5195" s="1" t="s">
        <v>136631</v>
      </c>
      <c r="X5195" s="1" t="s">
        <v>136632</v>
      </c>
      <c r="Y5195" s="1" t="s">
        <v>136633</v>
      </c>
      <c r="Z5195" s="1" t="s">
        <v>136634</v>
      </c>
      <c r="AA5195" s="1" t="s">
        <v>136635</v>
      </c>
      <c r="AB5195" s="1" t="s">
        <v>136636</v>
      </c>
      <c r="AC5195" s="1" t="s">
        <v>136637</v>
      </c>
      <c r="AD5195" s="1" t="s">
        <v>136638</v>
      </c>
      <c r="AE5195" s="1" t="s">
        <v>136639</v>
      </c>
      <c r="AF5195" s="1" t="s">
        <v>136640</v>
      </c>
      <c r="AG5195" s="1" t="s">
        <v>136641</v>
      </c>
      <c r="AH5195" s="1" t="s">
        <v>136642</v>
      </c>
      <c r="AI5195" s="1" t="s">
        <v>136643</v>
      </c>
      <c r="AJ5195" s="1" t="s">
        <v>136644</v>
      </c>
      <c r="AK5195" s="1" t="s">
        <v>136645</v>
      </c>
      <c r="AL5195" s="1" t="s">
        <v>136646</v>
      </c>
      <c r="AM5195" s="1" t="s">
        <v>136647</v>
      </c>
      <c r="AN5195" s="1" t="s">
        <v>136648</v>
      </c>
      <c r="AO5195" s="1" t="s">
        <v>136649</v>
      </c>
      <c r="AP5195" s="1" t="s">
        <v>136650</v>
      </c>
      <c r="AQ5195" s="1" t="s">
        <v>136651</v>
      </c>
    </row>
    <row r="5196" spans="1:43" x14ac:dyDescent="0.25">
      <c r="A5196" s="1" t="s">
        <v>136652</v>
      </c>
      <c r="B5196">
        <v>0.15</v>
      </c>
      <c r="C5196">
        <v>0.04</v>
      </c>
      <c r="D5196">
        <v>0.13</v>
      </c>
      <c r="E5196">
        <v>0</v>
      </c>
      <c r="F5196">
        <v>0.02</v>
      </c>
      <c r="G5196">
        <v>0</v>
      </c>
      <c r="H5196" s="1" t="s">
        <v>840</v>
      </c>
      <c r="I5196" s="1" t="s">
        <v>159</v>
      </c>
      <c r="J5196" s="1" t="s">
        <v>159</v>
      </c>
      <c r="K5196" s="1" t="s">
        <v>159</v>
      </c>
      <c r="L5196" s="1" t="s">
        <v>159</v>
      </c>
      <c r="M5196" s="1" t="s">
        <v>159</v>
      </c>
      <c r="N5196" s="1" t="s">
        <v>159</v>
      </c>
      <c r="O5196" s="1" t="s">
        <v>136653</v>
      </c>
      <c r="P5196" s="1" t="s">
        <v>136654</v>
      </c>
      <c r="Q5196" s="1" t="s">
        <v>136655</v>
      </c>
      <c r="R5196" s="1" t="s">
        <v>136656</v>
      </c>
      <c r="S5196" s="1" t="s">
        <v>81706</v>
      </c>
      <c r="T5196" s="1" t="s">
        <v>81706</v>
      </c>
      <c r="U5196" s="1" t="s">
        <v>136657</v>
      </c>
      <c r="V5196" s="1" t="s">
        <v>81706</v>
      </c>
      <c r="W5196" s="1" t="s">
        <v>136658</v>
      </c>
      <c r="X5196" s="1" t="s">
        <v>136659</v>
      </c>
      <c r="Y5196" s="1" t="s">
        <v>136660</v>
      </c>
      <c r="Z5196" s="1" t="s">
        <v>136661</v>
      </c>
      <c r="AA5196" s="1" t="s">
        <v>136662</v>
      </c>
      <c r="AB5196" s="1" t="s">
        <v>136663</v>
      </c>
      <c r="AC5196" s="1" t="s">
        <v>136664</v>
      </c>
      <c r="AD5196" s="1" t="s">
        <v>136665</v>
      </c>
      <c r="AE5196" s="1" t="s">
        <v>136666</v>
      </c>
      <c r="AF5196" s="1" t="s">
        <v>136667</v>
      </c>
      <c r="AG5196" s="1" t="s">
        <v>136668</v>
      </c>
      <c r="AH5196" s="1" t="s">
        <v>136669</v>
      </c>
      <c r="AI5196" s="1" t="s">
        <v>136670</v>
      </c>
      <c r="AJ5196" s="1" t="s">
        <v>136671</v>
      </c>
      <c r="AK5196" s="1" t="s">
        <v>136672</v>
      </c>
      <c r="AL5196" s="1" t="s">
        <v>136673</v>
      </c>
      <c r="AM5196" s="1" t="s">
        <v>6794</v>
      </c>
      <c r="AN5196" s="1" t="s">
        <v>136674</v>
      </c>
      <c r="AO5196" s="1" t="s">
        <v>136675</v>
      </c>
      <c r="AP5196" s="1" t="s">
        <v>136676</v>
      </c>
      <c r="AQ5196" s="1" t="s">
        <v>136677</v>
      </c>
    </row>
    <row r="5197" spans="1:43" x14ac:dyDescent="0.25">
      <c r="A5197" s="1" t="s">
        <v>136678</v>
      </c>
      <c r="B5197">
        <v>15.97</v>
      </c>
      <c r="C5197">
        <v>14.93</v>
      </c>
      <c r="D5197">
        <v>16.670000000000002</v>
      </c>
      <c r="E5197">
        <v>6</v>
      </c>
      <c r="F5197">
        <v>5.23</v>
      </c>
      <c r="G5197">
        <v>4.62</v>
      </c>
      <c r="H5197" s="1" t="s">
        <v>13852</v>
      </c>
      <c r="I5197" s="1" t="s">
        <v>11758</v>
      </c>
      <c r="J5197" s="1" t="s">
        <v>2844</v>
      </c>
      <c r="K5197" s="1" t="s">
        <v>6446</v>
      </c>
      <c r="L5197" s="1" t="s">
        <v>11997</v>
      </c>
      <c r="M5197" s="1" t="s">
        <v>2124</v>
      </c>
      <c r="N5197" s="1" t="s">
        <v>34047</v>
      </c>
      <c r="O5197" s="1" t="s">
        <v>136679</v>
      </c>
      <c r="P5197" s="1" t="s">
        <v>136680</v>
      </c>
      <c r="Q5197" s="1" t="s">
        <v>136681</v>
      </c>
      <c r="R5197" s="1" t="s">
        <v>136682</v>
      </c>
      <c r="S5197" s="1" t="s">
        <v>136683</v>
      </c>
      <c r="T5197" s="1" t="s">
        <v>136684</v>
      </c>
      <c r="U5197" s="1" t="s">
        <v>136685</v>
      </c>
      <c r="V5197" s="1" t="s">
        <v>136686</v>
      </c>
      <c r="W5197" s="1" t="s">
        <v>136685</v>
      </c>
      <c r="X5197" s="1" t="s">
        <v>136687</v>
      </c>
      <c r="Y5197" s="1" t="s">
        <v>136688</v>
      </c>
      <c r="Z5197" s="1" t="s">
        <v>136689</v>
      </c>
      <c r="AA5197" s="1" t="s">
        <v>136690</v>
      </c>
      <c r="AB5197" s="1" t="s">
        <v>136691</v>
      </c>
      <c r="AC5197" s="1" t="s">
        <v>136692</v>
      </c>
      <c r="AD5197" s="1" t="s">
        <v>136693</v>
      </c>
      <c r="AE5197" s="1" t="s">
        <v>136694</v>
      </c>
      <c r="AF5197" s="1" t="s">
        <v>136695</v>
      </c>
      <c r="AG5197" s="1" t="s">
        <v>136696</v>
      </c>
      <c r="AH5197" s="1" t="s">
        <v>136697</v>
      </c>
      <c r="AI5197" s="1" t="s">
        <v>136698</v>
      </c>
      <c r="AJ5197" s="1" t="s">
        <v>136699</v>
      </c>
      <c r="AK5197" s="1" t="s">
        <v>136700</v>
      </c>
      <c r="AL5197" s="1" t="s">
        <v>136701</v>
      </c>
      <c r="AM5197" s="1" t="s">
        <v>136702</v>
      </c>
      <c r="AN5197" s="1" t="s">
        <v>136703</v>
      </c>
      <c r="AO5197" s="1" t="s">
        <v>136704</v>
      </c>
      <c r="AP5197" s="1" t="s">
        <v>136705</v>
      </c>
      <c r="AQ5197" s="1" t="s">
        <v>136706</v>
      </c>
    </row>
    <row r="5198" spans="1:43" x14ac:dyDescent="0.25">
      <c r="A5198" s="1" t="s">
        <v>136707</v>
      </c>
      <c r="B5198">
        <v>7.99</v>
      </c>
      <c r="C5198">
        <v>7.19</v>
      </c>
      <c r="D5198">
        <v>8.1999999999999993</v>
      </c>
      <c r="E5198">
        <v>8.65</v>
      </c>
      <c r="F5198">
        <v>8.23</v>
      </c>
      <c r="G5198">
        <v>7.15</v>
      </c>
      <c r="H5198" s="1" t="s">
        <v>1836</v>
      </c>
      <c r="I5198" s="1" t="s">
        <v>4375</v>
      </c>
      <c r="J5198" s="1" t="s">
        <v>4375</v>
      </c>
      <c r="K5198" s="1" t="s">
        <v>7780</v>
      </c>
      <c r="L5198" s="1" t="s">
        <v>17889</v>
      </c>
      <c r="M5198" s="1" t="s">
        <v>8280</v>
      </c>
      <c r="N5198" s="1" t="s">
        <v>46500</v>
      </c>
      <c r="O5198" s="1" t="s">
        <v>136708</v>
      </c>
      <c r="P5198" s="1" t="s">
        <v>136709</v>
      </c>
      <c r="Q5198" s="1" t="s">
        <v>136710</v>
      </c>
      <c r="R5198" s="1" t="s">
        <v>136711</v>
      </c>
      <c r="S5198" s="1" t="s">
        <v>136712</v>
      </c>
      <c r="T5198" s="1" t="s">
        <v>136713</v>
      </c>
      <c r="U5198" s="1" t="s">
        <v>136714</v>
      </c>
      <c r="V5198" s="1" t="s">
        <v>136715</v>
      </c>
      <c r="W5198" s="1" t="s">
        <v>136716</v>
      </c>
      <c r="X5198" s="1" t="s">
        <v>136717</v>
      </c>
      <c r="Y5198" s="1" t="s">
        <v>136718</v>
      </c>
      <c r="Z5198" s="1" t="s">
        <v>136719</v>
      </c>
      <c r="AA5198" s="1" t="s">
        <v>136720</v>
      </c>
      <c r="AB5198" s="1" t="s">
        <v>136721</v>
      </c>
      <c r="AC5198" s="1" t="s">
        <v>136722</v>
      </c>
      <c r="AD5198" s="1" t="s">
        <v>136723</v>
      </c>
      <c r="AE5198" s="1" t="s">
        <v>136724</v>
      </c>
      <c r="AF5198" s="1" t="s">
        <v>136725</v>
      </c>
      <c r="AG5198" s="1" t="s">
        <v>136726</v>
      </c>
      <c r="AH5198" s="1" t="s">
        <v>136727</v>
      </c>
      <c r="AI5198" s="1" t="s">
        <v>136728</v>
      </c>
      <c r="AJ5198" s="1" t="s">
        <v>136729</v>
      </c>
      <c r="AK5198" s="1" t="s">
        <v>136730</v>
      </c>
      <c r="AL5198" s="1" t="s">
        <v>136731</v>
      </c>
      <c r="AM5198" s="1" t="s">
        <v>136732</v>
      </c>
      <c r="AN5198" s="1" t="s">
        <v>136733</v>
      </c>
      <c r="AO5198" s="1" t="s">
        <v>136734</v>
      </c>
      <c r="AP5198" s="1" t="s">
        <v>136735</v>
      </c>
      <c r="AQ5198" s="1" t="s">
        <v>136736</v>
      </c>
    </row>
    <row r="5199" spans="1:43" x14ac:dyDescent="0.25">
      <c r="A5199" s="1" t="s">
        <v>136737</v>
      </c>
      <c r="B5199">
        <v>2.29</v>
      </c>
      <c r="C5199">
        <v>2.0499999999999998</v>
      </c>
      <c r="D5199">
        <v>1.46</v>
      </c>
      <c r="E5199">
        <v>1.5</v>
      </c>
      <c r="F5199">
        <v>1.38</v>
      </c>
      <c r="G5199">
        <v>1.72</v>
      </c>
      <c r="H5199" s="1" t="s">
        <v>1920</v>
      </c>
      <c r="I5199" s="1" t="s">
        <v>3027</v>
      </c>
      <c r="J5199" s="1" t="s">
        <v>4581</v>
      </c>
      <c r="K5199" s="1" t="s">
        <v>9631</v>
      </c>
      <c r="L5199" s="1" t="s">
        <v>6511</v>
      </c>
      <c r="M5199" s="1" t="s">
        <v>433</v>
      </c>
      <c r="N5199" s="1" t="s">
        <v>4463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 t="s">
        <v>136738</v>
      </c>
      <c r="Y5199" s="1" t="s">
        <v>136739</v>
      </c>
      <c r="Z5199" s="1" t="s">
        <v>136740</v>
      </c>
      <c r="AA5199" s="1" t="s">
        <v>136741</v>
      </c>
      <c r="AB5199" s="1" t="s">
        <v>136742</v>
      </c>
      <c r="AC5199" s="1" t="s">
        <v>136743</v>
      </c>
      <c r="AD5199" s="1" t="s">
        <v>136744</v>
      </c>
      <c r="AE5199" s="1" t="s">
        <v>136745</v>
      </c>
      <c r="AF5199" s="1" t="s">
        <v>136746</v>
      </c>
      <c r="AG5199" s="1" t="s">
        <v>136747</v>
      </c>
      <c r="AH5199" s="1" t="s">
        <v>136748</v>
      </c>
      <c r="AI5199" s="1" t="s">
        <v>136749</v>
      </c>
      <c r="AJ5199" s="1" t="s">
        <v>136750</v>
      </c>
      <c r="AK5199" s="1" t="s">
        <v>136751</v>
      </c>
      <c r="AL5199" s="1" t="s">
        <v>136752</v>
      </c>
      <c r="AM5199" s="1" t="s">
        <v>136753</v>
      </c>
      <c r="AN5199" s="1" t="s">
        <v>136754</v>
      </c>
      <c r="AO5199" s="1" t="s">
        <v>136755</v>
      </c>
      <c r="AP5199" s="1" t="s">
        <v>136756</v>
      </c>
      <c r="AQ5199" s="1" t="s">
        <v>136757</v>
      </c>
    </row>
    <row r="5200" spans="1:43" x14ac:dyDescent="0.25">
      <c r="A5200" s="1" t="s">
        <v>136758</v>
      </c>
      <c r="B5200">
        <v>7.44</v>
      </c>
      <c r="C5200">
        <v>7.57</v>
      </c>
      <c r="D5200">
        <v>8.19</v>
      </c>
      <c r="E5200">
        <v>8.49</v>
      </c>
      <c r="F5200">
        <v>8.08</v>
      </c>
      <c r="G5200">
        <v>7.39</v>
      </c>
      <c r="H5200" s="1" t="s">
        <v>26272</v>
      </c>
      <c r="I5200" s="1" t="s">
        <v>1534</v>
      </c>
      <c r="J5200" s="1" t="s">
        <v>8195</v>
      </c>
      <c r="K5200" s="1" t="s">
        <v>3681</v>
      </c>
      <c r="L5200" s="1" t="s">
        <v>14413</v>
      </c>
      <c r="M5200" s="1" t="s">
        <v>12987</v>
      </c>
      <c r="N5200" s="1" t="s">
        <v>13922</v>
      </c>
      <c r="O5200" s="1" t="s">
        <v>136759</v>
      </c>
      <c r="P5200" s="1" t="s">
        <v>136760</v>
      </c>
      <c r="Q5200" s="1" t="s">
        <v>136761</v>
      </c>
      <c r="R5200" s="1" t="s">
        <v>136762</v>
      </c>
      <c r="S5200" s="1" t="s">
        <v>136763</v>
      </c>
      <c r="T5200" s="1" t="s">
        <v>136764</v>
      </c>
      <c r="U5200" s="1" t="s">
        <v>136765</v>
      </c>
      <c r="V5200" s="1" t="s">
        <v>136766</v>
      </c>
      <c r="W5200" s="1" t="s">
        <v>136767</v>
      </c>
      <c r="X5200" s="1" t="s">
        <v>136768</v>
      </c>
      <c r="Y5200" s="1" t="s">
        <v>136769</v>
      </c>
      <c r="Z5200" s="1" t="s">
        <v>136770</v>
      </c>
      <c r="AA5200" s="1" t="s">
        <v>136771</v>
      </c>
      <c r="AB5200" s="1" t="s">
        <v>136772</v>
      </c>
      <c r="AC5200" s="1" t="s">
        <v>136773</v>
      </c>
      <c r="AD5200" s="1" t="s">
        <v>136774</v>
      </c>
      <c r="AE5200" s="1" t="s">
        <v>136775</v>
      </c>
      <c r="AF5200" s="1" t="s">
        <v>136776</v>
      </c>
      <c r="AG5200" s="1" t="s">
        <v>136777</v>
      </c>
      <c r="AH5200" s="1" t="s">
        <v>136778</v>
      </c>
      <c r="AI5200" s="1" t="s">
        <v>136779</v>
      </c>
      <c r="AJ5200" s="1" t="s">
        <v>136780</v>
      </c>
      <c r="AK5200" s="1" t="s">
        <v>136781</v>
      </c>
      <c r="AL5200" s="1" t="s">
        <v>136782</v>
      </c>
      <c r="AM5200" s="1" t="s">
        <v>136783</v>
      </c>
      <c r="AN5200" s="1" t="s">
        <v>136784</v>
      </c>
      <c r="AO5200" s="1" t="s">
        <v>136785</v>
      </c>
      <c r="AP5200" s="1" t="s">
        <v>136786</v>
      </c>
      <c r="AQ5200" s="1" t="s">
        <v>136787</v>
      </c>
    </row>
    <row r="5201" spans="1:43" x14ac:dyDescent="0.25">
      <c r="A5201" s="1" t="s">
        <v>136788</v>
      </c>
      <c r="B5201">
        <v>0.14000000000000001</v>
      </c>
      <c r="C5201">
        <v>0.14000000000000001</v>
      </c>
      <c r="D5201">
        <v>0.21</v>
      </c>
      <c r="E5201">
        <v>0.25</v>
      </c>
      <c r="F5201">
        <v>0.28000000000000003</v>
      </c>
      <c r="G5201">
        <v>0.24</v>
      </c>
      <c r="H5201" s="1" t="s">
        <v>469</v>
      </c>
      <c r="I5201" s="1" t="s">
        <v>435</v>
      </c>
      <c r="J5201" s="1" t="s">
        <v>1115</v>
      </c>
      <c r="K5201" s="1" t="s">
        <v>337</v>
      </c>
      <c r="L5201" s="1" t="s">
        <v>157</v>
      </c>
      <c r="M5201" s="1" t="s">
        <v>469</v>
      </c>
      <c r="N5201" s="1" t="s">
        <v>159</v>
      </c>
      <c r="O5201" s="1" t="s">
        <v>136789</v>
      </c>
      <c r="P5201" s="1" t="s">
        <v>136790</v>
      </c>
      <c r="Q5201" s="1" t="s">
        <v>136791</v>
      </c>
      <c r="R5201" s="1" t="s">
        <v>136792</v>
      </c>
      <c r="S5201" s="1" t="s">
        <v>136793</v>
      </c>
      <c r="T5201" s="1" t="s">
        <v>136794</v>
      </c>
      <c r="U5201" s="1" t="s">
        <v>119475</v>
      </c>
      <c r="V5201" s="1" t="s">
        <v>119475</v>
      </c>
      <c r="W5201" s="1" t="s">
        <v>136795</v>
      </c>
      <c r="X5201" s="1" t="s">
        <v>136796</v>
      </c>
      <c r="Y5201" s="1" t="s">
        <v>136797</v>
      </c>
      <c r="Z5201" s="1" t="s">
        <v>136798</v>
      </c>
      <c r="AA5201" s="1" t="s">
        <v>136799</v>
      </c>
      <c r="AB5201" s="1" t="s">
        <v>136800</v>
      </c>
      <c r="AC5201" s="1" t="s">
        <v>136801</v>
      </c>
      <c r="AD5201" s="1" t="s">
        <v>136802</v>
      </c>
      <c r="AE5201" s="1" t="s">
        <v>136803</v>
      </c>
      <c r="AF5201" s="1" t="s">
        <v>136804</v>
      </c>
      <c r="AG5201" s="1" t="s">
        <v>136805</v>
      </c>
      <c r="AH5201" s="1" t="s">
        <v>136806</v>
      </c>
      <c r="AI5201" s="1" t="s">
        <v>136807</v>
      </c>
      <c r="AJ5201" s="1" t="s">
        <v>136808</v>
      </c>
      <c r="AK5201" s="1" t="s">
        <v>136809</v>
      </c>
      <c r="AL5201" s="1" t="s">
        <v>136810</v>
      </c>
      <c r="AM5201" s="1" t="s">
        <v>136811</v>
      </c>
      <c r="AN5201" s="1" t="s">
        <v>136812</v>
      </c>
      <c r="AO5201" s="1" t="s">
        <v>136813</v>
      </c>
      <c r="AP5201" s="1" t="s">
        <v>136814</v>
      </c>
      <c r="AQ5201" s="1" t="s">
        <v>136815</v>
      </c>
    </row>
    <row r="5202" spans="1:43" x14ac:dyDescent="0.25">
      <c r="A5202" s="1" t="s">
        <v>136816</v>
      </c>
      <c r="B5202">
        <v>7.33</v>
      </c>
      <c r="C5202">
        <v>7.74</v>
      </c>
      <c r="D5202">
        <v>7.47</v>
      </c>
      <c r="E5202">
        <v>8.76</v>
      </c>
      <c r="F5202">
        <v>6.59</v>
      </c>
      <c r="G5202">
        <v>6.69</v>
      </c>
      <c r="H5202" s="1" t="s">
        <v>3793</v>
      </c>
      <c r="I5202" s="1" t="s">
        <v>2845</v>
      </c>
      <c r="J5202" s="1" t="s">
        <v>9451</v>
      </c>
      <c r="K5202" s="1" t="s">
        <v>6264</v>
      </c>
      <c r="L5202" s="1" t="s">
        <v>738</v>
      </c>
      <c r="M5202" s="1" t="s">
        <v>4836</v>
      </c>
      <c r="N5202" s="1" t="s">
        <v>101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</row>
    <row r="5203" spans="1:43" x14ac:dyDescent="0.25">
      <c r="A5203" s="1" t="s">
        <v>136817</v>
      </c>
      <c r="B5203">
        <v>1.31</v>
      </c>
      <c r="C5203">
        <v>0.9</v>
      </c>
      <c r="D5203">
        <v>2.39</v>
      </c>
      <c r="E5203">
        <v>9.17</v>
      </c>
      <c r="F5203">
        <v>8.16</v>
      </c>
      <c r="G5203">
        <v>11.71</v>
      </c>
      <c r="H5203" s="1" t="s">
        <v>2028</v>
      </c>
      <c r="I5203" s="1" t="s">
        <v>18185</v>
      </c>
      <c r="J5203" s="1" t="s">
        <v>5004</v>
      </c>
      <c r="K5203" s="1" t="s">
        <v>159</v>
      </c>
      <c r="L5203" s="1" t="s">
        <v>159</v>
      </c>
      <c r="M5203" s="1" t="s">
        <v>5495</v>
      </c>
      <c r="N5203" s="1" t="s">
        <v>433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</row>
    <row r="5204" spans="1:43" x14ac:dyDescent="0.25">
      <c r="A5204" s="1" t="s">
        <v>136818</v>
      </c>
      <c r="B5204">
        <v>2.12</v>
      </c>
      <c r="C5204">
        <v>1.81</v>
      </c>
      <c r="D5204">
        <v>2.08</v>
      </c>
      <c r="E5204">
        <v>1.64</v>
      </c>
      <c r="F5204">
        <v>1.41</v>
      </c>
      <c r="G5204">
        <v>1.34</v>
      </c>
      <c r="H5204" s="1" t="s">
        <v>12505</v>
      </c>
      <c r="I5204" s="1" t="s">
        <v>12505</v>
      </c>
      <c r="J5204" s="1" t="s">
        <v>270</v>
      </c>
      <c r="K5204" s="1" t="s">
        <v>11223</v>
      </c>
      <c r="L5204" s="1" t="s">
        <v>270</v>
      </c>
      <c r="M5204" s="1" t="s">
        <v>7692</v>
      </c>
      <c r="N5204" s="1" t="s">
        <v>1010</v>
      </c>
      <c r="O5204" s="1" t="s">
        <v>136819</v>
      </c>
      <c r="P5204" s="1" t="s">
        <v>136820</v>
      </c>
      <c r="Q5204" s="1" t="s">
        <v>136821</v>
      </c>
      <c r="R5204" s="1" t="s">
        <v>136822</v>
      </c>
      <c r="S5204" s="1" t="s">
        <v>136823</v>
      </c>
      <c r="T5204" s="1" t="s">
        <v>136824</v>
      </c>
      <c r="U5204" s="1" t="s">
        <v>136825</v>
      </c>
      <c r="V5204" s="1" t="s">
        <v>136826</v>
      </c>
      <c r="W5204" s="1" t="s">
        <v>136827</v>
      </c>
      <c r="X5204" s="1" t="s">
        <v>136828</v>
      </c>
      <c r="Y5204" s="1" t="s">
        <v>136829</v>
      </c>
      <c r="Z5204" s="1" t="s">
        <v>136830</v>
      </c>
      <c r="AA5204" s="1" t="s">
        <v>136831</v>
      </c>
      <c r="AB5204" s="1" t="s">
        <v>136832</v>
      </c>
      <c r="AC5204" s="1" t="s">
        <v>136833</v>
      </c>
      <c r="AD5204" s="1" t="s">
        <v>136834</v>
      </c>
      <c r="AE5204" s="1" t="s">
        <v>136835</v>
      </c>
      <c r="AF5204" s="1" t="s">
        <v>136836</v>
      </c>
      <c r="AG5204" s="1" t="s">
        <v>136837</v>
      </c>
      <c r="AH5204" s="1" t="s">
        <v>136838</v>
      </c>
      <c r="AI5204" s="1" t="s">
        <v>136839</v>
      </c>
      <c r="AJ5204" s="1" t="s">
        <v>136840</v>
      </c>
      <c r="AK5204" s="1" t="s">
        <v>136841</v>
      </c>
      <c r="AL5204" s="1" t="s">
        <v>136842</v>
      </c>
      <c r="AM5204" s="1" t="s">
        <v>136843</v>
      </c>
      <c r="AN5204" s="1" t="s">
        <v>136844</v>
      </c>
      <c r="AO5204" s="1" t="s">
        <v>136845</v>
      </c>
      <c r="AP5204" s="1" t="s">
        <v>92769</v>
      </c>
      <c r="AQ5204" s="1" t="s">
        <v>136846</v>
      </c>
    </row>
    <row r="5205" spans="1:43" x14ac:dyDescent="0.25">
      <c r="A5205" s="1" t="s">
        <v>136847</v>
      </c>
      <c r="B5205">
        <v>13.77</v>
      </c>
      <c r="C5205">
        <v>12.76</v>
      </c>
      <c r="D5205">
        <v>11.98</v>
      </c>
      <c r="E5205">
        <v>11.48</v>
      </c>
      <c r="F5205">
        <v>11.25</v>
      </c>
      <c r="G5205">
        <v>10.18</v>
      </c>
      <c r="H5205" s="1" t="s">
        <v>1465</v>
      </c>
      <c r="I5205" s="1" t="s">
        <v>7197</v>
      </c>
      <c r="J5205" s="1" t="s">
        <v>3770</v>
      </c>
      <c r="K5205" s="1" t="s">
        <v>5101</v>
      </c>
      <c r="L5205" s="1" t="s">
        <v>3888</v>
      </c>
      <c r="M5205" s="1" t="s">
        <v>982</v>
      </c>
      <c r="N5205" s="1" t="s">
        <v>5530</v>
      </c>
      <c r="O5205" s="1" t="s">
        <v>136848</v>
      </c>
      <c r="P5205" s="1" t="s">
        <v>136849</v>
      </c>
      <c r="Q5205" s="1" t="s">
        <v>136850</v>
      </c>
      <c r="R5205" s="1" t="s">
        <v>136851</v>
      </c>
      <c r="S5205" s="1" t="s">
        <v>136852</v>
      </c>
      <c r="T5205" s="1" t="s">
        <v>136853</v>
      </c>
      <c r="U5205" s="1" t="s">
        <v>136854</v>
      </c>
      <c r="V5205" s="1" t="s">
        <v>136855</v>
      </c>
      <c r="W5205" s="1" t="s">
        <v>136856</v>
      </c>
      <c r="X5205" s="1" t="s">
        <v>136857</v>
      </c>
      <c r="Y5205" s="1" t="s">
        <v>136858</v>
      </c>
      <c r="Z5205" s="1" t="s">
        <v>136859</v>
      </c>
      <c r="AA5205" s="1" t="s">
        <v>136860</v>
      </c>
      <c r="AB5205" s="1" t="s">
        <v>136861</v>
      </c>
      <c r="AC5205" s="1" t="s">
        <v>136862</v>
      </c>
      <c r="AD5205" s="1" t="s">
        <v>136863</v>
      </c>
      <c r="AE5205" s="1" t="s">
        <v>136864</v>
      </c>
      <c r="AF5205" s="1" t="s">
        <v>136865</v>
      </c>
      <c r="AG5205" s="1" t="s">
        <v>136866</v>
      </c>
      <c r="AH5205" s="1" t="s">
        <v>136867</v>
      </c>
      <c r="AI5205" s="1" t="s">
        <v>136868</v>
      </c>
      <c r="AJ5205" s="1" t="s">
        <v>136869</v>
      </c>
      <c r="AK5205" s="1" t="s">
        <v>136870</v>
      </c>
      <c r="AL5205" s="1" t="s">
        <v>136871</v>
      </c>
      <c r="AM5205" s="1" t="s">
        <v>136872</v>
      </c>
      <c r="AN5205" s="1" t="s">
        <v>136873</v>
      </c>
      <c r="AO5205" s="1" t="s">
        <v>136874</v>
      </c>
      <c r="AP5205" s="1" t="s">
        <v>136875</v>
      </c>
      <c r="AQ5205" s="1" t="s">
        <v>136876</v>
      </c>
    </row>
    <row r="5206" spans="1:43" x14ac:dyDescent="0.25">
      <c r="A5206" s="1" t="s">
        <v>136877</v>
      </c>
      <c r="B5206">
        <v>3.03</v>
      </c>
      <c r="C5206">
        <v>2.98</v>
      </c>
      <c r="D5206">
        <v>2.84</v>
      </c>
      <c r="E5206">
        <v>2.83</v>
      </c>
      <c r="F5206">
        <v>2.96</v>
      </c>
      <c r="G5206">
        <v>2.82</v>
      </c>
      <c r="H5206" s="1" t="s">
        <v>3060</v>
      </c>
      <c r="I5206" s="1" t="s">
        <v>5402</v>
      </c>
      <c r="J5206" s="1" t="s">
        <v>16993</v>
      </c>
      <c r="K5206" s="1" t="s">
        <v>24925</v>
      </c>
      <c r="L5206" s="1" t="s">
        <v>8248</v>
      </c>
      <c r="M5206" s="1" t="s">
        <v>1683</v>
      </c>
      <c r="N5206" s="1" t="s">
        <v>198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 t="s">
        <v>136878</v>
      </c>
      <c r="Y5206" s="1" t="s">
        <v>136879</v>
      </c>
      <c r="Z5206" s="1" t="s">
        <v>136880</v>
      </c>
      <c r="AA5206" s="1" t="s">
        <v>136881</v>
      </c>
      <c r="AB5206" s="1" t="s">
        <v>136882</v>
      </c>
      <c r="AC5206" s="1" t="s">
        <v>136883</v>
      </c>
      <c r="AD5206" s="1" t="s">
        <v>136884</v>
      </c>
      <c r="AE5206" s="1" t="s">
        <v>136885</v>
      </c>
      <c r="AF5206" s="1" t="s">
        <v>136886</v>
      </c>
      <c r="AG5206" s="1" t="s">
        <v>136887</v>
      </c>
      <c r="AH5206" s="1" t="s">
        <v>136888</v>
      </c>
      <c r="AI5206" s="1" t="s">
        <v>136889</v>
      </c>
      <c r="AJ5206" s="1" t="s">
        <v>136890</v>
      </c>
      <c r="AK5206" s="1" t="s">
        <v>136891</v>
      </c>
      <c r="AL5206" s="1" t="s">
        <v>136892</v>
      </c>
      <c r="AM5206" s="1" t="s">
        <v>136893</v>
      </c>
      <c r="AN5206" s="1" t="s">
        <v>136894</v>
      </c>
      <c r="AO5206" s="1" t="s">
        <v>136895</v>
      </c>
      <c r="AP5206" s="1" t="s">
        <v>136896</v>
      </c>
      <c r="AQ5206" s="1" t="s">
        <v>136897</v>
      </c>
    </row>
    <row r="5207" spans="1:43" x14ac:dyDescent="0.25">
      <c r="A5207" s="1" t="s">
        <v>136898</v>
      </c>
      <c r="B5207">
        <v>5.3</v>
      </c>
      <c r="C5207">
        <v>4.84</v>
      </c>
      <c r="D5207">
        <v>5.22</v>
      </c>
      <c r="E5207">
        <v>4.7</v>
      </c>
      <c r="F5207">
        <v>4.25</v>
      </c>
      <c r="G5207">
        <v>5.57</v>
      </c>
      <c r="H5207" s="1" t="s">
        <v>28156</v>
      </c>
      <c r="I5207" s="1" t="s">
        <v>5672</v>
      </c>
      <c r="J5207" s="1" t="s">
        <v>12539</v>
      </c>
      <c r="K5207" s="1" t="s">
        <v>8525</v>
      </c>
      <c r="L5207" s="1" t="s">
        <v>16504</v>
      </c>
      <c r="M5207" s="1" t="s">
        <v>12986</v>
      </c>
      <c r="N5207" s="1" t="s">
        <v>2455</v>
      </c>
      <c r="O5207" s="1" t="s">
        <v>136899</v>
      </c>
      <c r="P5207" s="1" t="s">
        <v>136900</v>
      </c>
      <c r="Q5207" s="1" t="s">
        <v>136900</v>
      </c>
      <c r="R5207" s="1" t="s">
        <v>136901</v>
      </c>
      <c r="S5207" s="1" t="s">
        <v>136902</v>
      </c>
      <c r="T5207" s="1" t="s">
        <v>136903</v>
      </c>
      <c r="U5207" s="1" t="s">
        <v>136904</v>
      </c>
      <c r="V5207" s="1" t="s">
        <v>136905</v>
      </c>
      <c r="W5207" s="1" t="s">
        <v>136906</v>
      </c>
      <c r="X5207" s="1" t="s">
        <v>136907</v>
      </c>
      <c r="Y5207" s="1" t="s">
        <v>136908</v>
      </c>
      <c r="Z5207" s="1" t="s">
        <v>136909</v>
      </c>
      <c r="AA5207" s="1" t="s">
        <v>136910</v>
      </c>
      <c r="AB5207" s="1" t="s">
        <v>136911</v>
      </c>
      <c r="AC5207" s="1" t="s">
        <v>136912</v>
      </c>
      <c r="AD5207" s="1" t="s">
        <v>136913</v>
      </c>
      <c r="AE5207" s="1" t="s">
        <v>136914</v>
      </c>
      <c r="AF5207" s="1" t="s">
        <v>136915</v>
      </c>
      <c r="AG5207" s="1" t="s">
        <v>136916</v>
      </c>
      <c r="AH5207" s="1" t="s">
        <v>136917</v>
      </c>
      <c r="AI5207" s="1" t="s">
        <v>136918</v>
      </c>
      <c r="AJ5207" s="1" t="s">
        <v>136919</v>
      </c>
      <c r="AK5207" s="1" t="s">
        <v>136920</v>
      </c>
      <c r="AL5207" s="1" t="s">
        <v>136921</v>
      </c>
      <c r="AM5207" s="1" t="s">
        <v>136922</v>
      </c>
      <c r="AN5207" s="1" t="s">
        <v>136923</v>
      </c>
      <c r="AO5207" s="1" t="s">
        <v>136924</v>
      </c>
      <c r="AP5207" s="1" t="s">
        <v>136925</v>
      </c>
      <c r="AQ5207" s="1" t="s">
        <v>136926</v>
      </c>
    </row>
    <row r="5208" spans="1:43" x14ac:dyDescent="0.25">
      <c r="A5208" s="1" t="s">
        <v>136927</v>
      </c>
      <c r="B5208">
        <v>0.05</v>
      </c>
      <c r="C5208">
        <v>0.05</v>
      </c>
      <c r="D5208">
        <v>0.09</v>
      </c>
      <c r="E5208">
        <v>0.04</v>
      </c>
      <c r="F5208">
        <v>0.05</v>
      </c>
      <c r="G5208">
        <v>0.04</v>
      </c>
      <c r="H5208" s="1" t="s">
        <v>159</v>
      </c>
      <c r="I5208" s="1" t="s">
        <v>159</v>
      </c>
      <c r="J5208" s="1" t="s">
        <v>435</v>
      </c>
      <c r="K5208" s="1" t="s">
        <v>840</v>
      </c>
      <c r="L5208" s="1" t="s">
        <v>469</v>
      </c>
      <c r="M5208" s="1" t="s">
        <v>704</v>
      </c>
      <c r="N5208" s="1" t="s">
        <v>839</v>
      </c>
      <c r="O5208" s="1" t="s">
        <v>136928</v>
      </c>
      <c r="P5208" s="1" t="s">
        <v>136929</v>
      </c>
      <c r="Q5208" s="1" t="s">
        <v>136930</v>
      </c>
      <c r="R5208" s="1" t="s">
        <v>136931</v>
      </c>
      <c r="S5208" s="1" t="s">
        <v>136932</v>
      </c>
      <c r="T5208" s="1" t="s">
        <v>136928</v>
      </c>
      <c r="U5208" s="1" t="s">
        <v>136933</v>
      </c>
      <c r="V5208" s="1" t="s">
        <v>136934</v>
      </c>
      <c r="W5208" s="1" t="s">
        <v>136928</v>
      </c>
      <c r="X5208" s="1" t="s">
        <v>136935</v>
      </c>
      <c r="Y5208" s="1" t="s">
        <v>136936</v>
      </c>
      <c r="Z5208" s="1" t="s">
        <v>136937</v>
      </c>
      <c r="AA5208" s="1" t="s">
        <v>136938</v>
      </c>
      <c r="AB5208" s="1" t="s">
        <v>136939</v>
      </c>
      <c r="AC5208" s="1" t="s">
        <v>136940</v>
      </c>
      <c r="AD5208" s="1" t="s">
        <v>136941</v>
      </c>
      <c r="AE5208" s="1" t="s">
        <v>136942</v>
      </c>
      <c r="AF5208" s="1" t="s">
        <v>136943</v>
      </c>
      <c r="AG5208" s="1" t="s">
        <v>136944</v>
      </c>
      <c r="AH5208" s="1" t="s">
        <v>136945</v>
      </c>
      <c r="AI5208" s="1" t="s">
        <v>136946</v>
      </c>
      <c r="AJ5208" s="1" t="s">
        <v>136947</v>
      </c>
      <c r="AK5208" s="1" t="s">
        <v>136948</v>
      </c>
      <c r="AL5208" s="1" t="s">
        <v>136949</v>
      </c>
      <c r="AM5208" s="1" t="s">
        <v>136950</v>
      </c>
      <c r="AN5208" s="1" t="s">
        <v>136951</v>
      </c>
      <c r="AO5208" s="1" t="s">
        <v>136952</v>
      </c>
      <c r="AP5208" s="1" t="s">
        <v>136953</v>
      </c>
      <c r="AQ5208" s="1" t="s">
        <v>136954</v>
      </c>
    </row>
    <row r="5209" spans="1:43" x14ac:dyDescent="0.25">
      <c r="A5209" s="1" t="s">
        <v>136955</v>
      </c>
      <c r="B5209">
        <v>7.59</v>
      </c>
      <c r="C5209">
        <v>8.01</v>
      </c>
      <c r="D5209">
        <v>8.92</v>
      </c>
      <c r="E5209">
        <v>10.050000000000001</v>
      </c>
      <c r="F5209">
        <v>8.5299999999999994</v>
      </c>
      <c r="G5209">
        <v>8.92</v>
      </c>
      <c r="H5209" s="1" t="s">
        <v>11292</v>
      </c>
      <c r="I5209" s="1" t="s">
        <v>136956</v>
      </c>
      <c r="J5209" s="1" t="s">
        <v>6448</v>
      </c>
      <c r="K5209" s="1" t="s">
        <v>575</v>
      </c>
      <c r="L5209" s="1" t="s">
        <v>9095</v>
      </c>
      <c r="M5209" s="1" t="s">
        <v>8048</v>
      </c>
      <c r="N5209" s="1" t="s">
        <v>25250</v>
      </c>
      <c r="O5209" s="1" t="s">
        <v>136957</v>
      </c>
      <c r="P5209" s="1" t="s">
        <v>136958</v>
      </c>
      <c r="Q5209" s="1" t="s">
        <v>136959</v>
      </c>
      <c r="R5209" s="1" t="s">
        <v>136960</v>
      </c>
      <c r="S5209" s="1" t="s">
        <v>136961</v>
      </c>
      <c r="T5209" s="1" t="s">
        <v>136962</v>
      </c>
      <c r="U5209" s="1" t="s">
        <v>136963</v>
      </c>
      <c r="V5209" s="1" t="s">
        <v>136964</v>
      </c>
      <c r="W5209" s="1" t="s">
        <v>136965</v>
      </c>
      <c r="X5209" s="1" t="s">
        <v>136966</v>
      </c>
      <c r="Y5209" s="1" t="s">
        <v>136967</v>
      </c>
      <c r="Z5209" s="1" t="s">
        <v>136968</v>
      </c>
      <c r="AA5209" s="1" t="s">
        <v>136969</v>
      </c>
      <c r="AB5209" s="1" t="s">
        <v>136970</v>
      </c>
      <c r="AC5209" s="1" t="s">
        <v>136971</v>
      </c>
      <c r="AD5209" s="1" t="s">
        <v>136972</v>
      </c>
      <c r="AE5209" s="1" t="s">
        <v>136973</v>
      </c>
      <c r="AF5209" s="1" t="s">
        <v>136974</v>
      </c>
      <c r="AG5209" s="1" t="s">
        <v>136975</v>
      </c>
      <c r="AH5209" s="1" t="s">
        <v>136976</v>
      </c>
      <c r="AI5209" s="1" t="s">
        <v>136977</v>
      </c>
      <c r="AJ5209" s="1" t="s">
        <v>136978</v>
      </c>
      <c r="AK5209" s="1" t="s">
        <v>136979</v>
      </c>
      <c r="AL5209" s="1" t="s">
        <v>136980</v>
      </c>
      <c r="AM5209" s="1" t="s">
        <v>136981</v>
      </c>
      <c r="AN5209" s="1" t="s">
        <v>136982</v>
      </c>
      <c r="AO5209" s="1" t="s">
        <v>136983</v>
      </c>
      <c r="AP5209" s="1" t="s">
        <v>136984</v>
      </c>
      <c r="AQ5209" s="1" t="s">
        <v>136985</v>
      </c>
    </row>
    <row r="5210" spans="1:43" x14ac:dyDescent="0.25">
      <c r="A5210" s="1" t="s">
        <v>136986</v>
      </c>
      <c r="B5210">
        <v>0.26</v>
      </c>
      <c r="C5210">
        <v>0.21</v>
      </c>
      <c r="D5210">
        <v>0.34</v>
      </c>
      <c r="E5210">
        <v>0.16</v>
      </c>
      <c r="F5210">
        <v>0.14000000000000001</v>
      </c>
      <c r="G5210">
        <v>0.12</v>
      </c>
      <c r="H5210" s="1" t="s">
        <v>159</v>
      </c>
      <c r="I5210" s="1" t="s">
        <v>159</v>
      </c>
      <c r="J5210" s="1" t="s">
        <v>338</v>
      </c>
      <c r="K5210" s="1" t="s">
        <v>159</v>
      </c>
      <c r="L5210" s="1" t="s">
        <v>337</v>
      </c>
      <c r="M5210" s="1" t="s">
        <v>338</v>
      </c>
      <c r="N5210" s="1" t="s">
        <v>159</v>
      </c>
      <c r="O5210" s="1" t="s">
        <v>136987</v>
      </c>
      <c r="P5210" s="1" t="s">
        <v>27333</v>
      </c>
      <c r="Q5210" s="1" t="s">
        <v>136988</v>
      </c>
      <c r="R5210" s="1" t="s">
        <v>136989</v>
      </c>
      <c r="S5210" s="1" t="s">
        <v>136990</v>
      </c>
      <c r="T5210" s="1" t="s">
        <v>136991</v>
      </c>
      <c r="U5210" s="1" t="s">
        <v>136992</v>
      </c>
      <c r="V5210" s="1" t="s">
        <v>54734</v>
      </c>
      <c r="W5210" s="1" t="s">
        <v>136993</v>
      </c>
      <c r="X5210" s="1" t="s">
        <v>136994</v>
      </c>
      <c r="Y5210" s="1" t="s">
        <v>136995</v>
      </c>
      <c r="Z5210" s="1" t="s">
        <v>136996</v>
      </c>
      <c r="AA5210" s="1" t="s">
        <v>136997</v>
      </c>
      <c r="AB5210" s="1" t="s">
        <v>136998</v>
      </c>
      <c r="AC5210" s="1" t="s">
        <v>136999</v>
      </c>
      <c r="AD5210" s="1" t="s">
        <v>137000</v>
      </c>
      <c r="AE5210" s="1" t="s">
        <v>137001</v>
      </c>
      <c r="AF5210" s="1" t="s">
        <v>137002</v>
      </c>
      <c r="AG5210" s="1" t="s">
        <v>137003</v>
      </c>
      <c r="AH5210" s="1" t="s">
        <v>137004</v>
      </c>
      <c r="AI5210" s="1" t="s">
        <v>137005</v>
      </c>
      <c r="AJ5210" s="1" t="s">
        <v>137006</v>
      </c>
      <c r="AK5210" s="1" t="s">
        <v>137007</v>
      </c>
      <c r="AL5210" s="1" t="s">
        <v>137008</v>
      </c>
      <c r="AM5210" s="1" t="s">
        <v>137009</v>
      </c>
      <c r="AN5210" s="1" t="s">
        <v>137010</v>
      </c>
      <c r="AO5210" s="1" t="s">
        <v>137011</v>
      </c>
      <c r="AP5210" s="1" t="s">
        <v>137012</v>
      </c>
      <c r="AQ5210" s="1" t="s">
        <v>137013</v>
      </c>
    </row>
    <row r="5211" spans="1:43" x14ac:dyDescent="0.25">
      <c r="A5211" s="1" t="s">
        <v>137014</v>
      </c>
      <c r="B5211">
        <v>39.869999999999997</v>
      </c>
      <c r="C5211">
        <v>37.020000000000003</v>
      </c>
      <c r="D5211">
        <v>39.18</v>
      </c>
      <c r="E5211">
        <v>36.65</v>
      </c>
      <c r="F5211">
        <v>37</v>
      </c>
      <c r="G5211">
        <v>33.42</v>
      </c>
      <c r="H5211" s="1" t="s">
        <v>137015</v>
      </c>
      <c r="I5211" s="1" t="s">
        <v>134694</v>
      </c>
      <c r="J5211" s="1" t="s">
        <v>29964</v>
      </c>
      <c r="K5211" s="1" t="s">
        <v>59246</v>
      </c>
      <c r="L5211" s="1" t="s">
        <v>1460</v>
      </c>
      <c r="M5211" s="1" t="s">
        <v>22721</v>
      </c>
      <c r="N5211" s="1" t="s">
        <v>41357</v>
      </c>
      <c r="O5211" s="1" t="s">
        <v>137016</v>
      </c>
      <c r="P5211" s="1" t="s">
        <v>137017</v>
      </c>
      <c r="Q5211" s="1" t="s">
        <v>137018</v>
      </c>
      <c r="R5211" s="1" t="s">
        <v>137019</v>
      </c>
      <c r="S5211" s="1" t="s">
        <v>137020</v>
      </c>
      <c r="T5211" s="1" t="s">
        <v>137021</v>
      </c>
      <c r="U5211" s="1" t="s">
        <v>137022</v>
      </c>
      <c r="V5211" s="1" t="s">
        <v>137023</v>
      </c>
      <c r="W5211" s="1" t="s">
        <v>137024</v>
      </c>
      <c r="X5211" s="1" t="s">
        <v>137025</v>
      </c>
      <c r="Y5211" s="1" t="s">
        <v>137026</v>
      </c>
      <c r="Z5211" s="1" t="s">
        <v>137027</v>
      </c>
      <c r="AA5211" s="1" t="s">
        <v>137028</v>
      </c>
      <c r="AB5211" s="1" t="s">
        <v>137029</v>
      </c>
      <c r="AC5211" s="1" t="s">
        <v>137030</v>
      </c>
      <c r="AD5211" s="1" t="s">
        <v>137031</v>
      </c>
      <c r="AE5211" s="1" t="s">
        <v>137032</v>
      </c>
      <c r="AF5211" s="1" t="s">
        <v>137033</v>
      </c>
      <c r="AG5211" s="1" t="s">
        <v>137034</v>
      </c>
      <c r="AH5211" s="1" t="s">
        <v>137035</v>
      </c>
      <c r="AI5211" s="1" t="s">
        <v>137036</v>
      </c>
      <c r="AJ5211" s="1" t="s">
        <v>137037</v>
      </c>
      <c r="AK5211" s="1" t="s">
        <v>137038</v>
      </c>
      <c r="AL5211" s="1" t="s">
        <v>137039</v>
      </c>
      <c r="AM5211" s="1" t="s">
        <v>137040</v>
      </c>
      <c r="AN5211" s="1" t="s">
        <v>137041</v>
      </c>
      <c r="AO5211" s="1" t="s">
        <v>137042</v>
      </c>
      <c r="AP5211" s="1" t="s">
        <v>137043</v>
      </c>
      <c r="AQ5211" s="1" t="s">
        <v>137044</v>
      </c>
    </row>
    <row r="5212" spans="1:43" x14ac:dyDescent="0.25">
      <c r="A5212" s="1" t="s">
        <v>137045</v>
      </c>
      <c r="B5212">
        <v>46.79</v>
      </c>
      <c r="C5212">
        <v>41.38</v>
      </c>
      <c r="D5212">
        <v>30.29</v>
      </c>
      <c r="E5212">
        <v>37.46</v>
      </c>
      <c r="F5212">
        <v>35.869999999999997</v>
      </c>
      <c r="G5212">
        <v>38.520000000000003</v>
      </c>
      <c r="H5212" s="1" t="s">
        <v>32352</v>
      </c>
      <c r="I5212" s="1" t="s">
        <v>1868</v>
      </c>
      <c r="J5212" s="1" t="s">
        <v>59717</v>
      </c>
      <c r="K5212" s="1" t="s">
        <v>109306</v>
      </c>
      <c r="L5212" s="1" t="s">
        <v>10945</v>
      </c>
      <c r="M5212" s="1" t="s">
        <v>70978</v>
      </c>
      <c r="N5212" s="1" t="s">
        <v>2298</v>
      </c>
      <c r="O5212" s="1" t="s">
        <v>137046</v>
      </c>
      <c r="P5212" s="1" t="s">
        <v>137047</v>
      </c>
      <c r="Q5212" s="1" t="s">
        <v>137048</v>
      </c>
      <c r="R5212" s="1" t="s">
        <v>137049</v>
      </c>
      <c r="S5212" s="1" t="s">
        <v>137050</v>
      </c>
      <c r="T5212" s="1" t="s">
        <v>137051</v>
      </c>
      <c r="U5212" s="1" t="s">
        <v>137052</v>
      </c>
      <c r="V5212" s="1" t="s">
        <v>137053</v>
      </c>
      <c r="W5212" s="1" t="s">
        <v>137054</v>
      </c>
      <c r="X5212" s="1" t="s">
        <v>137055</v>
      </c>
      <c r="Y5212" s="1" t="s">
        <v>137056</v>
      </c>
      <c r="Z5212" s="1" t="s">
        <v>137057</v>
      </c>
      <c r="AA5212" s="1" t="s">
        <v>137058</v>
      </c>
      <c r="AB5212" s="1" t="s">
        <v>137059</v>
      </c>
      <c r="AC5212" s="1" t="s">
        <v>137060</v>
      </c>
      <c r="AD5212" s="1" t="s">
        <v>137061</v>
      </c>
      <c r="AE5212" s="1" t="s">
        <v>137062</v>
      </c>
      <c r="AF5212" s="1" t="s">
        <v>137063</v>
      </c>
      <c r="AG5212" s="1" t="s">
        <v>137064</v>
      </c>
      <c r="AH5212" s="1" t="s">
        <v>137065</v>
      </c>
      <c r="AI5212" s="1" t="s">
        <v>137066</v>
      </c>
      <c r="AJ5212" s="1" t="s">
        <v>137067</v>
      </c>
      <c r="AK5212" s="1" t="s">
        <v>137068</v>
      </c>
      <c r="AL5212" s="1" t="s">
        <v>137069</v>
      </c>
      <c r="AM5212" s="1" t="s">
        <v>137070</v>
      </c>
      <c r="AN5212" s="1" t="s">
        <v>137071</v>
      </c>
      <c r="AO5212" s="1" t="s">
        <v>137072</v>
      </c>
      <c r="AP5212" s="1" t="s">
        <v>137073</v>
      </c>
      <c r="AQ5212" s="1" t="s">
        <v>137074</v>
      </c>
    </row>
    <row r="5213" spans="1:43" x14ac:dyDescent="0.25">
      <c r="A5213" s="1" t="s">
        <v>137075</v>
      </c>
      <c r="B5213">
        <v>2.4</v>
      </c>
      <c r="C5213">
        <v>1.99</v>
      </c>
      <c r="D5213">
        <v>3.02</v>
      </c>
      <c r="E5213">
        <v>1.74</v>
      </c>
      <c r="F5213">
        <v>1.73</v>
      </c>
      <c r="G5213">
        <v>2.04</v>
      </c>
      <c r="H5213" s="1" t="s">
        <v>160</v>
      </c>
      <c r="I5213" s="1" t="s">
        <v>4581</v>
      </c>
      <c r="J5213" s="1" t="s">
        <v>4581</v>
      </c>
      <c r="K5213" s="1" t="s">
        <v>2603</v>
      </c>
      <c r="L5213" s="1" t="s">
        <v>3954</v>
      </c>
      <c r="M5213" s="1" t="s">
        <v>192</v>
      </c>
      <c r="N5213" s="1" t="s">
        <v>7489</v>
      </c>
      <c r="O5213" s="1" t="s">
        <v>137076</v>
      </c>
      <c r="P5213" s="1" t="s">
        <v>137077</v>
      </c>
      <c r="Q5213" s="1" t="s">
        <v>137078</v>
      </c>
      <c r="R5213" s="1" t="s">
        <v>137079</v>
      </c>
      <c r="S5213" s="1" t="s">
        <v>137080</v>
      </c>
      <c r="T5213" s="1" t="s">
        <v>137081</v>
      </c>
      <c r="U5213" s="1" t="s">
        <v>137082</v>
      </c>
      <c r="V5213" s="1" t="s">
        <v>137083</v>
      </c>
      <c r="W5213" s="1" t="s">
        <v>137084</v>
      </c>
      <c r="X5213" s="1" t="s">
        <v>137085</v>
      </c>
      <c r="Y5213" s="1" t="s">
        <v>137086</v>
      </c>
      <c r="Z5213" s="1" t="s">
        <v>137087</v>
      </c>
      <c r="AA5213" s="1" t="s">
        <v>137088</v>
      </c>
      <c r="AB5213" s="1" t="s">
        <v>137089</v>
      </c>
      <c r="AC5213" s="1" t="s">
        <v>137090</v>
      </c>
      <c r="AD5213" s="1" t="s">
        <v>137091</v>
      </c>
      <c r="AE5213" s="1" t="s">
        <v>137092</v>
      </c>
      <c r="AF5213" s="1" t="s">
        <v>137093</v>
      </c>
      <c r="AG5213" s="1" t="s">
        <v>137094</v>
      </c>
      <c r="AH5213" s="1" t="s">
        <v>137095</v>
      </c>
      <c r="AI5213" s="1" t="s">
        <v>137096</v>
      </c>
      <c r="AJ5213" s="1" t="s">
        <v>137097</v>
      </c>
      <c r="AK5213" s="1" t="s">
        <v>137098</v>
      </c>
      <c r="AL5213" s="1" t="s">
        <v>137099</v>
      </c>
      <c r="AM5213" s="1" t="s">
        <v>137100</v>
      </c>
      <c r="AN5213" s="1" t="s">
        <v>137101</v>
      </c>
      <c r="AO5213" s="1" t="s">
        <v>137102</v>
      </c>
      <c r="AP5213" s="1" t="s">
        <v>137103</v>
      </c>
      <c r="AQ5213" s="1" t="s">
        <v>137104</v>
      </c>
    </row>
    <row r="5214" spans="1:43" x14ac:dyDescent="0.25">
      <c r="A5214" s="1" t="s">
        <v>137105</v>
      </c>
      <c r="B5214">
        <v>0.08</v>
      </c>
      <c r="C5214">
        <v>0.1</v>
      </c>
      <c r="D5214">
        <v>0.11</v>
      </c>
      <c r="E5214">
        <v>0.03</v>
      </c>
      <c r="F5214">
        <v>0.05</v>
      </c>
      <c r="G5214">
        <v>0.11</v>
      </c>
      <c r="H5214" s="1" t="s">
        <v>1115</v>
      </c>
      <c r="I5214" s="1" t="s">
        <v>159</v>
      </c>
      <c r="J5214" s="1" t="s">
        <v>435</v>
      </c>
      <c r="K5214" s="1" t="s">
        <v>437</v>
      </c>
      <c r="L5214" s="1" t="s">
        <v>5198</v>
      </c>
      <c r="M5214" s="1" t="s">
        <v>435</v>
      </c>
      <c r="N5214" s="1" t="s">
        <v>159</v>
      </c>
      <c r="O5214" s="1" t="s">
        <v>137106</v>
      </c>
      <c r="P5214" s="1" t="s">
        <v>137107</v>
      </c>
      <c r="Q5214" s="1" t="s">
        <v>137108</v>
      </c>
      <c r="R5214" s="1" t="s">
        <v>137109</v>
      </c>
      <c r="S5214" s="1" t="s">
        <v>137110</v>
      </c>
      <c r="T5214" s="1" t="s">
        <v>137111</v>
      </c>
      <c r="U5214" s="1" t="s">
        <v>137112</v>
      </c>
      <c r="V5214" s="1" t="s">
        <v>137113</v>
      </c>
      <c r="W5214" s="1" t="s">
        <v>137114</v>
      </c>
      <c r="X5214" s="1" t="s">
        <v>137115</v>
      </c>
      <c r="Y5214" s="1" t="s">
        <v>137116</v>
      </c>
      <c r="Z5214" s="1" t="s">
        <v>137117</v>
      </c>
      <c r="AA5214" s="1" t="s">
        <v>137118</v>
      </c>
      <c r="AB5214" s="1" t="s">
        <v>137119</v>
      </c>
      <c r="AC5214" s="1" t="s">
        <v>137120</v>
      </c>
      <c r="AD5214" s="1" t="s">
        <v>137121</v>
      </c>
      <c r="AE5214" s="1" t="s">
        <v>137122</v>
      </c>
      <c r="AF5214" s="1" t="s">
        <v>137123</v>
      </c>
      <c r="AG5214" s="1" t="s">
        <v>137124</v>
      </c>
      <c r="AH5214" s="1" t="s">
        <v>137125</v>
      </c>
      <c r="AI5214" s="1" t="s">
        <v>137126</v>
      </c>
      <c r="AJ5214" s="1" t="s">
        <v>137127</v>
      </c>
      <c r="AK5214" s="1" t="s">
        <v>137128</v>
      </c>
      <c r="AL5214" s="1" t="s">
        <v>137129</v>
      </c>
      <c r="AM5214" s="1" t="s">
        <v>137130</v>
      </c>
      <c r="AN5214" s="1" t="s">
        <v>137131</v>
      </c>
      <c r="AO5214" s="1" t="s">
        <v>137132</v>
      </c>
      <c r="AP5214" s="1" t="s">
        <v>137133</v>
      </c>
      <c r="AQ5214" s="1" t="s">
        <v>137134</v>
      </c>
    </row>
    <row r="5215" spans="1:43" x14ac:dyDescent="0.25">
      <c r="A5215" s="1" t="s">
        <v>137135</v>
      </c>
      <c r="B5215">
        <v>8.1199999999999992</v>
      </c>
      <c r="C5215">
        <v>9.07</v>
      </c>
      <c r="D5215">
        <v>9.11</v>
      </c>
      <c r="E5215">
        <v>7.72</v>
      </c>
      <c r="F5215">
        <v>9.09</v>
      </c>
      <c r="G5215">
        <v>8.58</v>
      </c>
      <c r="H5215" s="1" t="s">
        <v>3303</v>
      </c>
      <c r="I5215" s="1" t="s">
        <v>5220</v>
      </c>
      <c r="J5215" s="1" t="s">
        <v>1501</v>
      </c>
      <c r="K5215" s="1" t="s">
        <v>10610</v>
      </c>
      <c r="L5215" s="1" t="s">
        <v>13637</v>
      </c>
      <c r="M5215" s="1" t="s">
        <v>8524</v>
      </c>
      <c r="N5215" s="1" t="s">
        <v>14007</v>
      </c>
      <c r="O5215" s="1" t="s">
        <v>137136</v>
      </c>
      <c r="P5215" s="1" t="s">
        <v>137137</v>
      </c>
      <c r="Q5215" s="1" t="s">
        <v>137138</v>
      </c>
      <c r="R5215" s="1" t="s">
        <v>137138</v>
      </c>
      <c r="S5215" s="1" t="s">
        <v>137139</v>
      </c>
      <c r="T5215" s="1" t="s">
        <v>137140</v>
      </c>
      <c r="U5215" s="1" t="s">
        <v>137141</v>
      </c>
      <c r="V5215" s="1" t="s">
        <v>137142</v>
      </c>
      <c r="W5215" s="1" t="s">
        <v>137143</v>
      </c>
      <c r="X5215" s="1" t="s">
        <v>137144</v>
      </c>
      <c r="Y5215" s="1" t="s">
        <v>137145</v>
      </c>
      <c r="Z5215" s="1" t="s">
        <v>137146</v>
      </c>
      <c r="AA5215" s="1" t="s">
        <v>137147</v>
      </c>
      <c r="AB5215" s="1" t="s">
        <v>137148</v>
      </c>
      <c r="AC5215" s="1" t="s">
        <v>137149</v>
      </c>
      <c r="AD5215" s="1" t="s">
        <v>137150</v>
      </c>
      <c r="AE5215" s="1" t="s">
        <v>137151</v>
      </c>
      <c r="AF5215" s="1" t="s">
        <v>137152</v>
      </c>
      <c r="AG5215" s="1" t="s">
        <v>137153</v>
      </c>
      <c r="AH5215" s="1" t="s">
        <v>137154</v>
      </c>
      <c r="AI5215" s="1" t="s">
        <v>137155</v>
      </c>
      <c r="AJ5215" s="1" t="s">
        <v>137156</v>
      </c>
      <c r="AK5215" s="1" t="s">
        <v>137157</v>
      </c>
      <c r="AL5215" s="1" t="s">
        <v>137158</v>
      </c>
      <c r="AM5215" s="1" t="s">
        <v>137159</v>
      </c>
      <c r="AN5215" s="1" t="s">
        <v>137160</v>
      </c>
      <c r="AO5215" s="1" t="s">
        <v>137161</v>
      </c>
      <c r="AP5215" s="1" t="s">
        <v>137162</v>
      </c>
      <c r="AQ5215" s="1" t="s">
        <v>137163</v>
      </c>
    </row>
    <row r="5216" spans="1:43" x14ac:dyDescent="0.25">
      <c r="A5216" s="1" t="s">
        <v>137164</v>
      </c>
      <c r="B5216">
        <v>13.01</v>
      </c>
      <c r="C5216">
        <v>8.14</v>
      </c>
      <c r="D5216">
        <v>9.61</v>
      </c>
      <c r="E5216">
        <v>6.19</v>
      </c>
      <c r="F5216">
        <v>8.0399999999999991</v>
      </c>
      <c r="G5216">
        <v>8.36</v>
      </c>
      <c r="H5216" s="1" t="s">
        <v>9297</v>
      </c>
      <c r="I5216" s="1" t="s">
        <v>52279</v>
      </c>
      <c r="J5216" s="1" t="s">
        <v>25708</v>
      </c>
      <c r="K5216" s="1" t="s">
        <v>24925</v>
      </c>
      <c r="L5216" s="1" t="s">
        <v>13916</v>
      </c>
      <c r="M5216" s="1" t="s">
        <v>2199</v>
      </c>
      <c r="N5216" s="1" t="s">
        <v>1685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</row>
    <row r="5217" spans="1:43" x14ac:dyDescent="0.25">
      <c r="A5217" s="1" t="s">
        <v>137165</v>
      </c>
      <c r="B5217">
        <v>1</v>
      </c>
      <c r="C5217">
        <v>0.92</v>
      </c>
      <c r="D5217">
        <v>0.7</v>
      </c>
      <c r="E5217">
        <v>0.39</v>
      </c>
      <c r="F5217">
        <v>0.44</v>
      </c>
      <c r="G5217">
        <v>0.22</v>
      </c>
      <c r="H5217" s="1" t="s">
        <v>159</v>
      </c>
      <c r="I5217" s="1" t="s">
        <v>159</v>
      </c>
      <c r="J5217" s="1" t="s">
        <v>5198</v>
      </c>
      <c r="K5217" s="1" t="s">
        <v>909</v>
      </c>
      <c r="L5217" s="1" t="s">
        <v>159</v>
      </c>
      <c r="M5217" s="1" t="s">
        <v>4834</v>
      </c>
      <c r="N5217" s="1" t="s">
        <v>156</v>
      </c>
      <c r="O5217" s="1" t="s">
        <v>17953</v>
      </c>
      <c r="P5217" s="1" t="s">
        <v>137166</v>
      </c>
      <c r="Q5217" s="1" t="s">
        <v>137167</v>
      </c>
      <c r="R5217" s="1" t="s">
        <v>137168</v>
      </c>
      <c r="S5217" s="1" t="s">
        <v>17953</v>
      </c>
      <c r="T5217" s="1" t="s">
        <v>137169</v>
      </c>
      <c r="U5217" s="1" t="s">
        <v>137170</v>
      </c>
      <c r="V5217" s="1" t="s">
        <v>137171</v>
      </c>
      <c r="W5217" s="1" t="s">
        <v>17953</v>
      </c>
      <c r="X5217" s="1" t="s">
        <v>137172</v>
      </c>
      <c r="Y5217" s="1" t="s">
        <v>137173</v>
      </c>
      <c r="Z5217" s="1" t="s">
        <v>137174</v>
      </c>
      <c r="AA5217" s="1" t="s">
        <v>137175</v>
      </c>
      <c r="AB5217" s="1" t="s">
        <v>137176</v>
      </c>
      <c r="AC5217" s="1" t="s">
        <v>137177</v>
      </c>
      <c r="AD5217" s="1" t="s">
        <v>137178</v>
      </c>
      <c r="AE5217" s="1" t="s">
        <v>137179</v>
      </c>
      <c r="AF5217" s="1" t="s">
        <v>137180</v>
      </c>
      <c r="AG5217" s="1" t="s">
        <v>137181</v>
      </c>
      <c r="AH5217" s="1" t="s">
        <v>137182</v>
      </c>
      <c r="AI5217" s="1" t="s">
        <v>137183</v>
      </c>
      <c r="AJ5217" s="1" t="s">
        <v>137184</v>
      </c>
      <c r="AK5217" s="1" t="s">
        <v>137185</v>
      </c>
      <c r="AL5217" s="1" t="s">
        <v>137186</v>
      </c>
      <c r="AM5217" s="1" t="s">
        <v>137187</v>
      </c>
      <c r="AN5217" s="1" t="s">
        <v>137188</v>
      </c>
      <c r="AO5217" s="1" t="s">
        <v>137189</v>
      </c>
      <c r="AP5217" s="1" t="s">
        <v>137190</v>
      </c>
      <c r="AQ5217" s="1" t="s">
        <v>137191</v>
      </c>
    </row>
    <row r="5218" spans="1:43" x14ac:dyDescent="0.25">
      <c r="A5218" s="1" t="s">
        <v>137192</v>
      </c>
      <c r="B5218">
        <v>9.15</v>
      </c>
      <c r="C5218">
        <v>8.5299999999999994</v>
      </c>
      <c r="D5218">
        <v>9.01</v>
      </c>
      <c r="E5218">
        <v>7.92</v>
      </c>
      <c r="F5218">
        <v>6.91</v>
      </c>
      <c r="G5218">
        <v>7.41</v>
      </c>
      <c r="H5218" s="1" t="s">
        <v>6199</v>
      </c>
      <c r="I5218" s="1" t="s">
        <v>17191</v>
      </c>
      <c r="J5218" s="1" t="s">
        <v>45</v>
      </c>
      <c r="K5218" s="1" t="s">
        <v>16227</v>
      </c>
      <c r="L5218" s="1" t="s">
        <v>6480</v>
      </c>
      <c r="M5218" s="1" t="s">
        <v>21153</v>
      </c>
      <c r="N5218" s="1" t="s">
        <v>233</v>
      </c>
      <c r="O5218" s="1" t="s">
        <v>137193</v>
      </c>
      <c r="P5218" s="1" t="s">
        <v>137194</v>
      </c>
      <c r="Q5218" s="1" t="s">
        <v>137195</v>
      </c>
      <c r="R5218" s="1" t="s">
        <v>137196</v>
      </c>
      <c r="S5218" s="1" t="s">
        <v>137197</v>
      </c>
      <c r="T5218" s="1" t="s">
        <v>137198</v>
      </c>
      <c r="U5218" s="1" t="s">
        <v>137199</v>
      </c>
      <c r="V5218" s="1" t="s">
        <v>137200</v>
      </c>
      <c r="W5218" s="1" t="s">
        <v>137201</v>
      </c>
      <c r="X5218" s="1" t="s">
        <v>137202</v>
      </c>
      <c r="Y5218" s="1" t="s">
        <v>137203</v>
      </c>
      <c r="Z5218" s="1" t="s">
        <v>137204</v>
      </c>
      <c r="AA5218" s="1" t="s">
        <v>137205</v>
      </c>
      <c r="AB5218" s="1" t="s">
        <v>137206</v>
      </c>
      <c r="AC5218" s="1" t="s">
        <v>137207</v>
      </c>
      <c r="AD5218" s="1" t="s">
        <v>137208</v>
      </c>
      <c r="AE5218" s="1" t="s">
        <v>137209</v>
      </c>
      <c r="AF5218" s="1" t="s">
        <v>137210</v>
      </c>
      <c r="AG5218" s="1" t="s">
        <v>137211</v>
      </c>
      <c r="AH5218" s="1" t="s">
        <v>137212</v>
      </c>
      <c r="AI5218" s="1" t="s">
        <v>137213</v>
      </c>
      <c r="AJ5218" s="1" t="s">
        <v>137214</v>
      </c>
      <c r="AK5218" s="1" t="s">
        <v>137215</v>
      </c>
      <c r="AL5218" s="1" t="s">
        <v>137216</v>
      </c>
      <c r="AM5218" s="1" t="s">
        <v>137217</v>
      </c>
      <c r="AN5218" s="1" t="s">
        <v>137218</v>
      </c>
      <c r="AO5218" s="1" t="s">
        <v>137219</v>
      </c>
      <c r="AP5218" s="1" t="s">
        <v>137220</v>
      </c>
      <c r="AQ5218" s="1" t="s">
        <v>137221</v>
      </c>
    </row>
    <row r="5219" spans="1:43" x14ac:dyDescent="0.25">
      <c r="A5219" s="1" t="s">
        <v>137222</v>
      </c>
      <c r="B5219">
        <v>2.16</v>
      </c>
      <c r="C5219">
        <v>2.34</v>
      </c>
      <c r="D5219">
        <v>3.07</v>
      </c>
      <c r="E5219">
        <v>3.68</v>
      </c>
      <c r="F5219">
        <v>4.37</v>
      </c>
      <c r="G5219">
        <v>4.29</v>
      </c>
      <c r="H5219" s="1" t="s">
        <v>24419</v>
      </c>
      <c r="I5219" s="1" t="s">
        <v>9297</v>
      </c>
      <c r="J5219" s="1" t="s">
        <v>21036</v>
      </c>
      <c r="K5219" s="1" t="s">
        <v>5495</v>
      </c>
      <c r="L5219" s="1" t="s">
        <v>16503</v>
      </c>
      <c r="M5219" s="1" t="s">
        <v>5495</v>
      </c>
      <c r="N5219" s="1" t="s">
        <v>18978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</row>
    <row r="5220" spans="1:43" x14ac:dyDescent="0.25">
      <c r="A5220" s="1" t="s">
        <v>137223</v>
      </c>
      <c r="B5220">
        <v>5.48</v>
      </c>
      <c r="C5220">
        <v>5.84</v>
      </c>
      <c r="D5220">
        <v>6.01</v>
      </c>
      <c r="E5220">
        <v>7.3</v>
      </c>
      <c r="F5220">
        <v>7.1</v>
      </c>
      <c r="G5220">
        <v>7.13</v>
      </c>
      <c r="H5220" s="1" t="s">
        <v>48979</v>
      </c>
      <c r="I5220" s="1" t="s">
        <v>2759</v>
      </c>
      <c r="J5220" s="1" t="s">
        <v>28854</v>
      </c>
      <c r="K5220" s="1" t="s">
        <v>15631</v>
      </c>
      <c r="L5220" s="1" t="s">
        <v>11525</v>
      </c>
      <c r="M5220" s="1" t="s">
        <v>1046</v>
      </c>
      <c r="N5220" s="1" t="s">
        <v>5558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 t="s">
        <v>137224</v>
      </c>
      <c r="Y5220" s="1" t="s">
        <v>137225</v>
      </c>
      <c r="Z5220" s="1" t="s">
        <v>137226</v>
      </c>
      <c r="AA5220" s="1" t="s">
        <v>137227</v>
      </c>
      <c r="AB5220" s="1" t="s">
        <v>137228</v>
      </c>
      <c r="AC5220" s="1" t="s">
        <v>137229</v>
      </c>
      <c r="AD5220" s="1" t="s">
        <v>137230</v>
      </c>
      <c r="AE5220" s="1" t="s">
        <v>137231</v>
      </c>
      <c r="AF5220" s="1" t="s">
        <v>137232</v>
      </c>
      <c r="AG5220" s="1" t="s">
        <v>137233</v>
      </c>
      <c r="AH5220" s="1" t="s">
        <v>137234</v>
      </c>
      <c r="AI5220" s="1" t="s">
        <v>137235</v>
      </c>
      <c r="AJ5220" s="1" t="s">
        <v>137236</v>
      </c>
      <c r="AK5220" s="1" t="s">
        <v>137237</v>
      </c>
      <c r="AL5220" s="1" t="s">
        <v>137238</v>
      </c>
      <c r="AM5220" s="1" t="s">
        <v>137239</v>
      </c>
      <c r="AN5220" s="1" t="s">
        <v>137240</v>
      </c>
      <c r="AO5220" s="1" t="s">
        <v>137241</v>
      </c>
      <c r="AP5220" s="1" t="s">
        <v>137242</v>
      </c>
      <c r="AQ5220" s="1" t="s">
        <v>137243</v>
      </c>
    </row>
    <row r="5221" spans="1:43" x14ac:dyDescent="0.25">
      <c r="A5221" s="1" t="s">
        <v>137244</v>
      </c>
      <c r="B5221">
        <v>110.27</v>
      </c>
      <c r="C5221">
        <v>98.91</v>
      </c>
      <c r="D5221">
        <v>17.670000000000002</v>
      </c>
      <c r="E5221">
        <v>41.99</v>
      </c>
      <c r="F5221">
        <v>3.54</v>
      </c>
      <c r="G5221">
        <v>10</v>
      </c>
      <c r="H5221" s="1" t="s">
        <v>159</v>
      </c>
      <c r="I5221" s="1" t="s">
        <v>159</v>
      </c>
      <c r="J5221" s="1" t="s">
        <v>2602</v>
      </c>
      <c r="K5221" s="1" t="s">
        <v>159</v>
      </c>
      <c r="L5221" s="1" t="s">
        <v>159</v>
      </c>
      <c r="M5221" s="1" t="s">
        <v>159</v>
      </c>
      <c r="N5221" s="1" t="s">
        <v>159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</row>
    <row r="5222" spans="1:43" x14ac:dyDescent="0.25">
      <c r="A5222" s="1" t="s">
        <v>137245</v>
      </c>
      <c r="B5222">
        <v>14.41</v>
      </c>
      <c r="C5222">
        <v>15.27</v>
      </c>
      <c r="D5222">
        <v>15.12</v>
      </c>
      <c r="E5222">
        <v>13.19</v>
      </c>
      <c r="F5222">
        <v>13.11</v>
      </c>
      <c r="G5222">
        <v>14.47</v>
      </c>
      <c r="H5222" s="1" t="s">
        <v>1503</v>
      </c>
      <c r="I5222" s="1" t="s">
        <v>1772</v>
      </c>
      <c r="J5222" s="1" t="s">
        <v>10302</v>
      </c>
      <c r="K5222" s="1" t="s">
        <v>25501</v>
      </c>
      <c r="L5222" s="1" t="s">
        <v>10233</v>
      </c>
      <c r="M5222" s="1" t="s">
        <v>987</v>
      </c>
      <c r="N5222" s="1" t="s">
        <v>16049</v>
      </c>
      <c r="O5222" s="1" t="s">
        <v>137246</v>
      </c>
      <c r="P5222" s="1" t="s">
        <v>137247</v>
      </c>
      <c r="Q5222" s="1" t="s">
        <v>137248</v>
      </c>
      <c r="R5222" s="1" t="s">
        <v>137249</v>
      </c>
      <c r="S5222" s="1" t="s">
        <v>137250</v>
      </c>
      <c r="T5222" s="1" t="s">
        <v>137251</v>
      </c>
      <c r="U5222" s="1" t="s">
        <v>137252</v>
      </c>
      <c r="V5222" s="1" t="s">
        <v>137253</v>
      </c>
      <c r="W5222" s="1" t="s">
        <v>137254</v>
      </c>
      <c r="X5222" s="1" t="s">
        <v>137255</v>
      </c>
      <c r="Y5222" s="1" t="s">
        <v>137256</v>
      </c>
      <c r="Z5222" s="1" t="s">
        <v>137257</v>
      </c>
      <c r="AA5222" s="1" t="s">
        <v>137258</v>
      </c>
      <c r="AB5222" s="1" t="s">
        <v>137259</v>
      </c>
      <c r="AC5222" s="1" t="s">
        <v>137260</v>
      </c>
      <c r="AD5222" s="1" t="s">
        <v>137261</v>
      </c>
      <c r="AE5222" s="1" t="s">
        <v>137262</v>
      </c>
      <c r="AF5222" s="1" t="s">
        <v>137263</v>
      </c>
      <c r="AG5222" s="1" t="s">
        <v>137264</v>
      </c>
      <c r="AH5222" s="1" t="s">
        <v>137265</v>
      </c>
      <c r="AI5222" s="1" t="s">
        <v>137266</v>
      </c>
      <c r="AJ5222" s="1" t="s">
        <v>137267</v>
      </c>
      <c r="AK5222" s="1" t="s">
        <v>137268</v>
      </c>
      <c r="AL5222" s="1" t="s">
        <v>137269</v>
      </c>
      <c r="AM5222" s="1" t="s">
        <v>137270</v>
      </c>
      <c r="AN5222" s="1" t="s">
        <v>137271</v>
      </c>
      <c r="AO5222" s="1" t="s">
        <v>137272</v>
      </c>
      <c r="AP5222" s="1" t="s">
        <v>137273</v>
      </c>
      <c r="AQ5222" s="1" t="s">
        <v>137274</v>
      </c>
    </row>
    <row r="5223" spans="1:43" x14ac:dyDescent="0.25">
      <c r="A5223" s="1" t="s">
        <v>137275</v>
      </c>
      <c r="B5223">
        <v>83.08</v>
      </c>
      <c r="C5223">
        <v>80.38</v>
      </c>
      <c r="D5223">
        <v>79.900000000000006</v>
      </c>
      <c r="E5223">
        <v>74.02</v>
      </c>
      <c r="F5223">
        <v>79.400000000000006</v>
      </c>
      <c r="G5223">
        <v>76.13</v>
      </c>
      <c r="H5223" s="1" t="s">
        <v>137276</v>
      </c>
      <c r="I5223" s="1" t="s">
        <v>137277</v>
      </c>
      <c r="J5223" s="1" t="s">
        <v>137278</v>
      </c>
      <c r="K5223" s="1" t="s">
        <v>137279</v>
      </c>
      <c r="L5223" s="1" t="s">
        <v>137280</v>
      </c>
      <c r="M5223" s="1" t="s">
        <v>137281</v>
      </c>
      <c r="N5223" s="1" t="s">
        <v>46856</v>
      </c>
      <c r="O5223" s="1" t="s">
        <v>137282</v>
      </c>
      <c r="P5223" s="1" t="s">
        <v>137283</v>
      </c>
      <c r="Q5223" s="1" t="s">
        <v>137284</v>
      </c>
      <c r="R5223" s="1" t="s">
        <v>137285</v>
      </c>
      <c r="S5223" s="1" t="s">
        <v>137286</v>
      </c>
      <c r="T5223" s="1" t="s">
        <v>137287</v>
      </c>
      <c r="U5223" s="1" t="s">
        <v>137288</v>
      </c>
      <c r="V5223" s="1" t="s">
        <v>137289</v>
      </c>
      <c r="W5223" s="1" t="s">
        <v>137290</v>
      </c>
      <c r="X5223" s="1" t="s">
        <v>137291</v>
      </c>
      <c r="Y5223" s="1" t="s">
        <v>137292</v>
      </c>
      <c r="Z5223" s="1" t="s">
        <v>79990</v>
      </c>
      <c r="AA5223" s="1" t="s">
        <v>137293</v>
      </c>
      <c r="AB5223" s="1" t="s">
        <v>137294</v>
      </c>
      <c r="AC5223" s="1" t="s">
        <v>137295</v>
      </c>
      <c r="AD5223" s="1" t="s">
        <v>126063</v>
      </c>
      <c r="AE5223" s="1" t="s">
        <v>137296</v>
      </c>
      <c r="AF5223" s="1" t="s">
        <v>137297</v>
      </c>
      <c r="AG5223" s="1" t="s">
        <v>137298</v>
      </c>
      <c r="AH5223" s="1" t="s">
        <v>137299</v>
      </c>
      <c r="AI5223" s="1" t="s">
        <v>137300</v>
      </c>
      <c r="AJ5223" s="1" t="s">
        <v>137301</v>
      </c>
      <c r="AK5223" s="1" t="s">
        <v>137302</v>
      </c>
      <c r="AL5223" s="1" t="s">
        <v>137303</v>
      </c>
      <c r="AM5223" s="1" t="s">
        <v>137304</v>
      </c>
      <c r="AN5223" s="1" t="s">
        <v>137305</v>
      </c>
      <c r="AO5223" s="1" t="s">
        <v>137306</v>
      </c>
      <c r="AP5223" s="1" t="s">
        <v>137307</v>
      </c>
      <c r="AQ5223" s="1" t="s">
        <v>137308</v>
      </c>
    </row>
    <row r="5224" spans="1:43" x14ac:dyDescent="0.25">
      <c r="A5224" s="1" t="s">
        <v>137309</v>
      </c>
      <c r="B5224">
        <v>22.98</v>
      </c>
      <c r="C5224">
        <v>24.33</v>
      </c>
      <c r="D5224">
        <v>23.99</v>
      </c>
      <c r="E5224">
        <v>18.059999999999999</v>
      </c>
      <c r="F5224">
        <v>17.8</v>
      </c>
      <c r="G5224">
        <v>15.76</v>
      </c>
      <c r="H5224" s="1" t="s">
        <v>9484</v>
      </c>
      <c r="I5224" s="1" t="s">
        <v>48979</v>
      </c>
      <c r="J5224" s="1" t="s">
        <v>50835</v>
      </c>
      <c r="K5224" s="1" t="s">
        <v>31815</v>
      </c>
      <c r="L5224" s="1" t="s">
        <v>17518</v>
      </c>
      <c r="M5224" s="1" t="s">
        <v>121</v>
      </c>
      <c r="N5224" s="1" t="s">
        <v>53438</v>
      </c>
      <c r="O5224" s="1" t="s">
        <v>137310</v>
      </c>
      <c r="P5224" s="1" t="s">
        <v>137311</v>
      </c>
      <c r="Q5224" s="1" t="s">
        <v>137312</v>
      </c>
      <c r="R5224" s="1" t="s">
        <v>137313</v>
      </c>
      <c r="S5224" s="1" t="s">
        <v>137314</v>
      </c>
      <c r="T5224" s="1" t="s">
        <v>137315</v>
      </c>
      <c r="U5224" s="1" t="s">
        <v>137316</v>
      </c>
      <c r="V5224" s="1" t="s">
        <v>137317</v>
      </c>
      <c r="W5224" s="1" t="s">
        <v>137318</v>
      </c>
      <c r="X5224" s="1" t="s">
        <v>137319</v>
      </c>
      <c r="Y5224" s="1" t="s">
        <v>137320</v>
      </c>
      <c r="Z5224" s="1" t="s">
        <v>137321</v>
      </c>
      <c r="AA5224" s="1" t="s">
        <v>137322</v>
      </c>
      <c r="AB5224" s="1" t="s">
        <v>137323</v>
      </c>
      <c r="AC5224" s="1" t="s">
        <v>137324</v>
      </c>
      <c r="AD5224" s="1" t="s">
        <v>137325</v>
      </c>
      <c r="AE5224" s="1" t="s">
        <v>137326</v>
      </c>
      <c r="AF5224" s="1" t="s">
        <v>137327</v>
      </c>
      <c r="AG5224" s="1" t="s">
        <v>137328</v>
      </c>
      <c r="AH5224" s="1" t="s">
        <v>137329</v>
      </c>
      <c r="AI5224" s="1" t="s">
        <v>137330</v>
      </c>
      <c r="AJ5224" s="1" t="s">
        <v>137331</v>
      </c>
      <c r="AK5224" s="1" t="s">
        <v>137332</v>
      </c>
      <c r="AL5224" s="1" t="s">
        <v>137333</v>
      </c>
      <c r="AM5224" s="1" t="s">
        <v>137334</v>
      </c>
      <c r="AN5224" s="1" t="s">
        <v>137335</v>
      </c>
      <c r="AO5224" s="1" t="s">
        <v>137336</v>
      </c>
      <c r="AP5224" s="1" t="s">
        <v>137337</v>
      </c>
      <c r="AQ5224" s="1" t="s">
        <v>137338</v>
      </c>
    </row>
    <row r="5225" spans="1:43" x14ac:dyDescent="0.25">
      <c r="A5225" s="1" t="s">
        <v>137339</v>
      </c>
      <c r="B5225">
        <v>25.16</v>
      </c>
      <c r="C5225">
        <v>26.11</v>
      </c>
      <c r="D5225">
        <v>27.74</v>
      </c>
      <c r="E5225">
        <v>25.93</v>
      </c>
      <c r="F5225">
        <v>24.32</v>
      </c>
      <c r="G5225">
        <v>25.36</v>
      </c>
      <c r="H5225" s="1" t="s">
        <v>109446</v>
      </c>
      <c r="I5225" s="1" t="s">
        <v>72480</v>
      </c>
      <c r="J5225" s="1" t="s">
        <v>112099</v>
      </c>
      <c r="K5225" s="1" t="s">
        <v>137340</v>
      </c>
      <c r="L5225" s="1" t="s">
        <v>137341</v>
      </c>
      <c r="M5225" s="1" t="s">
        <v>137342</v>
      </c>
      <c r="N5225" s="1" t="s">
        <v>114071</v>
      </c>
      <c r="O5225" s="1" t="s">
        <v>34253</v>
      </c>
      <c r="P5225" s="1" t="s">
        <v>137343</v>
      </c>
      <c r="Q5225" s="1" t="s">
        <v>34253</v>
      </c>
      <c r="R5225" s="1" t="s">
        <v>137344</v>
      </c>
      <c r="S5225" s="1" t="s">
        <v>137345</v>
      </c>
      <c r="T5225" s="1" t="s">
        <v>137346</v>
      </c>
      <c r="U5225" s="1" t="s">
        <v>137347</v>
      </c>
      <c r="V5225" s="1" t="s">
        <v>137348</v>
      </c>
      <c r="W5225" s="1" t="s">
        <v>55473</v>
      </c>
      <c r="X5225" s="1" t="s">
        <v>137349</v>
      </c>
      <c r="Y5225" s="1" t="s">
        <v>137350</v>
      </c>
      <c r="Z5225" s="1" t="s">
        <v>137351</v>
      </c>
      <c r="AA5225" s="1" t="s">
        <v>137352</v>
      </c>
      <c r="AB5225" s="1" t="s">
        <v>137353</v>
      </c>
      <c r="AC5225" s="1" t="s">
        <v>137354</v>
      </c>
      <c r="AD5225" s="1" t="s">
        <v>137355</v>
      </c>
      <c r="AE5225" s="1" t="s">
        <v>137356</v>
      </c>
      <c r="AF5225" s="1" t="s">
        <v>137357</v>
      </c>
      <c r="AG5225" s="1" t="s">
        <v>137358</v>
      </c>
      <c r="AH5225" s="1" t="s">
        <v>137359</v>
      </c>
      <c r="AI5225" s="1" t="s">
        <v>137360</v>
      </c>
      <c r="AJ5225" s="1" t="s">
        <v>137361</v>
      </c>
      <c r="AK5225" s="1" t="s">
        <v>137362</v>
      </c>
      <c r="AL5225" s="1" t="s">
        <v>137363</v>
      </c>
      <c r="AM5225" s="1" t="s">
        <v>137364</v>
      </c>
      <c r="AN5225" s="1" t="s">
        <v>137365</v>
      </c>
      <c r="AO5225" s="1" t="s">
        <v>137366</v>
      </c>
      <c r="AP5225" s="1" t="s">
        <v>137367</v>
      </c>
      <c r="AQ5225" s="1" t="s">
        <v>2691</v>
      </c>
    </row>
    <row r="5226" spans="1:43" x14ac:dyDescent="0.25">
      <c r="A5226" s="1" t="s">
        <v>137368</v>
      </c>
      <c r="B5226">
        <v>2.54</v>
      </c>
      <c r="C5226">
        <v>3.17</v>
      </c>
      <c r="D5226">
        <v>3.72</v>
      </c>
      <c r="E5226">
        <v>3.24</v>
      </c>
      <c r="F5226">
        <v>1.85</v>
      </c>
      <c r="G5226">
        <v>2.68</v>
      </c>
      <c r="H5226" s="1" t="s">
        <v>1294</v>
      </c>
      <c r="I5226" s="1" t="s">
        <v>4463</v>
      </c>
      <c r="J5226" s="1" t="s">
        <v>19707</v>
      </c>
      <c r="K5226" s="1" t="s">
        <v>46</v>
      </c>
      <c r="L5226" s="1" t="s">
        <v>4581</v>
      </c>
      <c r="M5226" s="1" t="s">
        <v>6201</v>
      </c>
      <c r="N5226" s="1" t="s">
        <v>23663</v>
      </c>
      <c r="O5226" s="1" t="s">
        <v>137369</v>
      </c>
      <c r="P5226" s="1" t="s">
        <v>137370</v>
      </c>
      <c r="Q5226" s="1" t="s">
        <v>137371</v>
      </c>
      <c r="R5226" s="1" t="s">
        <v>137372</v>
      </c>
      <c r="S5226" s="1" t="s">
        <v>137373</v>
      </c>
      <c r="T5226" s="1" t="s">
        <v>137374</v>
      </c>
      <c r="U5226" s="1" t="s">
        <v>137375</v>
      </c>
      <c r="V5226" s="1" t="s">
        <v>137376</v>
      </c>
      <c r="W5226" s="1" t="s">
        <v>137377</v>
      </c>
      <c r="X5226" s="1" t="s">
        <v>137378</v>
      </c>
      <c r="Y5226" s="1" t="s">
        <v>137379</v>
      </c>
      <c r="Z5226" s="1" t="s">
        <v>137380</v>
      </c>
      <c r="AA5226" s="1" t="s">
        <v>137381</v>
      </c>
      <c r="AB5226" s="1" t="s">
        <v>137382</v>
      </c>
      <c r="AC5226" s="1" t="s">
        <v>137383</v>
      </c>
      <c r="AD5226" s="1" t="s">
        <v>137384</v>
      </c>
      <c r="AE5226" s="1" t="s">
        <v>137385</v>
      </c>
      <c r="AF5226" s="1" t="s">
        <v>137386</v>
      </c>
      <c r="AG5226" s="1" t="s">
        <v>137387</v>
      </c>
      <c r="AH5226" s="1" t="s">
        <v>137388</v>
      </c>
      <c r="AI5226" s="1" t="s">
        <v>137389</v>
      </c>
      <c r="AJ5226" s="1" t="s">
        <v>137390</v>
      </c>
      <c r="AK5226" s="1" t="s">
        <v>137391</v>
      </c>
      <c r="AL5226" s="1" t="s">
        <v>137392</v>
      </c>
      <c r="AM5226" s="1" t="s">
        <v>137393</v>
      </c>
      <c r="AN5226" s="1" t="s">
        <v>137394</v>
      </c>
      <c r="AO5226" s="1" t="s">
        <v>137395</v>
      </c>
      <c r="AP5226" s="1" t="s">
        <v>137396</v>
      </c>
      <c r="AQ5226" s="1" t="s">
        <v>137397</v>
      </c>
    </row>
    <row r="5227" spans="1:43" x14ac:dyDescent="0.25">
      <c r="A5227" s="1" t="s">
        <v>137398</v>
      </c>
      <c r="B5227">
        <v>35.909999999999997</v>
      </c>
      <c r="C5227">
        <v>36.380000000000003</v>
      </c>
      <c r="D5227">
        <v>37.14</v>
      </c>
      <c r="E5227">
        <v>36.04</v>
      </c>
      <c r="F5227">
        <v>35.6</v>
      </c>
      <c r="G5227">
        <v>33.74</v>
      </c>
      <c r="H5227" s="1" t="s">
        <v>137399</v>
      </c>
      <c r="I5227" s="1" t="s">
        <v>137400</v>
      </c>
      <c r="J5227" s="1" t="s">
        <v>17805</v>
      </c>
      <c r="K5227" s="1" t="s">
        <v>78650</v>
      </c>
      <c r="L5227" s="1" t="s">
        <v>101618</v>
      </c>
      <c r="M5227" s="1" t="s">
        <v>36711</v>
      </c>
      <c r="N5227" s="1" t="s">
        <v>23073</v>
      </c>
      <c r="O5227" s="1" t="s">
        <v>137401</v>
      </c>
      <c r="P5227" s="1" t="s">
        <v>137402</v>
      </c>
      <c r="Q5227" s="1" t="s">
        <v>137403</v>
      </c>
      <c r="R5227" s="1" t="s">
        <v>137404</v>
      </c>
      <c r="S5227" s="1" t="s">
        <v>137405</v>
      </c>
      <c r="T5227" s="1" t="s">
        <v>137406</v>
      </c>
      <c r="U5227" s="1" t="s">
        <v>137407</v>
      </c>
      <c r="V5227" s="1" t="s">
        <v>137408</v>
      </c>
      <c r="W5227" s="1" t="s">
        <v>137409</v>
      </c>
      <c r="X5227" s="1" t="s">
        <v>137410</v>
      </c>
      <c r="Y5227" s="1" t="s">
        <v>137411</v>
      </c>
      <c r="Z5227" s="1" t="s">
        <v>137412</v>
      </c>
      <c r="AA5227" s="1" t="s">
        <v>137413</v>
      </c>
      <c r="AB5227" s="1" t="s">
        <v>137414</v>
      </c>
      <c r="AC5227" s="1" t="s">
        <v>137415</v>
      </c>
      <c r="AD5227" s="1" t="s">
        <v>137416</v>
      </c>
      <c r="AE5227" s="1" t="s">
        <v>137417</v>
      </c>
      <c r="AF5227" s="1" t="s">
        <v>137418</v>
      </c>
      <c r="AG5227" s="1" t="s">
        <v>137419</v>
      </c>
      <c r="AH5227" s="1" t="s">
        <v>137420</v>
      </c>
      <c r="AI5227" s="1" t="s">
        <v>137421</v>
      </c>
      <c r="AJ5227" s="1" t="s">
        <v>137422</v>
      </c>
      <c r="AK5227" s="1" t="s">
        <v>137423</v>
      </c>
      <c r="AL5227" s="1" t="s">
        <v>137424</v>
      </c>
      <c r="AM5227" s="1" t="s">
        <v>137425</v>
      </c>
      <c r="AN5227" s="1" t="s">
        <v>137426</v>
      </c>
      <c r="AO5227" s="1" t="s">
        <v>137427</v>
      </c>
      <c r="AP5227" s="1" t="s">
        <v>137428</v>
      </c>
      <c r="AQ5227" s="1" t="s">
        <v>137429</v>
      </c>
    </row>
    <row r="5228" spans="1:43" x14ac:dyDescent="0.25">
      <c r="A5228" s="1" t="s">
        <v>137430</v>
      </c>
      <c r="B5228">
        <v>30.3</v>
      </c>
      <c r="C5228">
        <v>28.3</v>
      </c>
      <c r="D5228">
        <v>28.33</v>
      </c>
      <c r="E5228">
        <v>30.24</v>
      </c>
      <c r="F5228">
        <v>28.91</v>
      </c>
      <c r="G5228">
        <v>28.77</v>
      </c>
      <c r="H5228" s="1" t="s">
        <v>137431</v>
      </c>
      <c r="I5228" s="1" t="s">
        <v>137432</v>
      </c>
      <c r="J5228" s="1" t="s">
        <v>137433</v>
      </c>
      <c r="K5228" s="1" t="s">
        <v>16905</v>
      </c>
      <c r="L5228" s="1" t="s">
        <v>137434</v>
      </c>
      <c r="M5228" s="1" t="s">
        <v>4122</v>
      </c>
      <c r="N5228" s="1" t="s">
        <v>137435</v>
      </c>
      <c r="O5228" s="1" t="s">
        <v>137436</v>
      </c>
      <c r="P5228" s="1" t="s">
        <v>137437</v>
      </c>
      <c r="Q5228" s="1" t="s">
        <v>137438</v>
      </c>
      <c r="R5228" s="1" t="s">
        <v>137439</v>
      </c>
      <c r="S5228" s="1" t="s">
        <v>137440</v>
      </c>
      <c r="T5228" s="1" t="s">
        <v>137441</v>
      </c>
      <c r="U5228" s="1" t="s">
        <v>137442</v>
      </c>
      <c r="V5228" s="1" t="s">
        <v>137443</v>
      </c>
      <c r="W5228" s="1" t="s">
        <v>137444</v>
      </c>
      <c r="X5228" s="1" t="s">
        <v>137445</v>
      </c>
      <c r="Y5228" s="1" t="s">
        <v>137446</v>
      </c>
      <c r="Z5228" s="1" t="s">
        <v>137447</v>
      </c>
      <c r="AA5228" s="1" t="s">
        <v>137448</v>
      </c>
      <c r="AB5228" s="1" t="s">
        <v>137449</v>
      </c>
      <c r="AC5228" s="1" t="s">
        <v>137450</v>
      </c>
      <c r="AD5228" s="1" t="s">
        <v>137451</v>
      </c>
      <c r="AE5228" s="1" t="s">
        <v>137452</v>
      </c>
      <c r="AF5228" s="1" t="s">
        <v>137453</v>
      </c>
      <c r="AG5228" s="1" t="s">
        <v>137454</v>
      </c>
      <c r="AH5228" s="1" t="s">
        <v>137455</v>
      </c>
      <c r="AI5228" s="1" t="s">
        <v>137456</v>
      </c>
      <c r="AJ5228" s="1" t="s">
        <v>137457</v>
      </c>
      <c r="AK5228" s="1" t="s">
        <v>137458</v>
      </c>
      <c r="AL5228" s="1" t="s">
        <v>137459</v>
      </c>
      <c r="AM5228" s="1" t="s">
        <v>137460</v>
      </c>
      <c r="AN5228" s="1" t="s">
        <v>137461</v>
      </c>
      <c r="AO5228" s="1" t="s">
        <v>137462</v>
      </c>
      <c r="AP5228" s="1" t="s">
        <v>137463</v>
      </c>
      <c r="AQ5228" s="1" t="s">
        <v>137464</v>
      </c>
    </row>
    <row r="5229" spans="1:43" x14ac:dyDescent="0.25">
      <c r="A5229" s="1" t="s">
        <v>137465</v>
      </c>
      <c r="B5229">
        <v>2.9</v>
      </c>
      <c r="C5229">
        <v>2.54</v>
      </c>
      <c r="D5229">
        <v>1.68</v>
      </c>
      <c r="E5229">
        <v>1.1100000000000001</v>
      </c>
      <c r="F5229">
        <v>0.46</v>
      </c>
      <c r="G5229">
        <v>0.99</v>
      </c>
      <c r="H5229" s="1" t="s">
        <v>159</v>
      </c>
      <c r="I5229" s="1" t="s">
        <v>159</v>
      </c>
      <c r="J5229" s="1" t="s">
        <v>159</v>
      </c>
      <c r="K5229" s="1" t="s">
        <v>1920</v>
      </c>
      <c r="L5229" s="1" t="s">
        <v>267</v>
      </c>
      <c r="M5229" s="1" t="s">
        <v>704</v>
      </c>
      <c r="N5229" s="1" t="s">
        <v>159</v>
      </c>
      <c r="O5229" s="1" t="s">
        <v>137466</v>
      </c>
      <c r="P5229" s="1" t="s">
        <v>137467</v>
      </c>
      <c r="Q5229" s="1" t="s">
        <v>137468</v>
      </c>
      <c r="R5229" s="1" t="s">
        <v>137469</v>
      </c>
      <c r="S5229" s="1" t="s">
        <v>137470</v>
      </c>
      <c r="T5229" s="1" t="s">
        <v>137471</v>
      </c>
      <c r="U5229" s="1" t="s">
        <v>137472</v>
      </c>
      <c r="V5229" s="1" t="s">
        <v>137473</v>
      </c>
      <c r="W5229" s="1" t="s">
        <v>137474</v>
      </c>
      <c r="X5229" s="1" t="s">
        <v>137475</v>
      </c>
      <c r="Y5229" s="1" t="s">
        <v>137476</v>
      </c>
      <c r="Z5229" s="1" t="s">
        <v>137477</v>
      </c>
      <c r="AA5229" s="1" t="s">
        <v>137478</v>
      </c>
      <c r="AB5229" s="1" t="s">
        <v>137479</v>
      </c>
      <c r="AC5229" s="1" t="s">
        <v>137480</v>
      </c>
      <c r="AD5229" s="1" t="s">
        <v>137481</v>
      </c>
      <c r="AE5229" s="1" t="s">
        <v>137482</v>
      </c>
      <c r="AF5229" s="1" t="s">
        <v>137483</v>
      </c>
      <c r="AG5229" s="1" t="s">
        <v>137484</v>
      </c>
      <c r="AH5229" s="1" t="s">
        <v>137485</v>
      </c>
      <c r="AI5229" s="1" t="s">
        <v>137486</v>
      </c>
      <c r="AJ5229" s="1" t="s">
        <v>137487</v>
      </c>
      <c r="AK5229" s="1" t="s">
        <v>137488</v>
      </c>
      <c r="AL5229" s="1" t="s">
        <v>137489</v>
      </c>
      <c r="AM5229" s="1" t="s">
        <v>137490</v>
      </c>
      <c r="AN5229" s="1" t="s">
        <v>137491</v>
      </c>
      <c r="AO5229" s="1" t="s">
        <v>137492</v>
      </c>
      <c r="AP5229" s="1" t="s">
        <v>137493</v>
      </c>
      <c r="AQ5229" s="1" t="s">
        <v>137494</v>
      </c>
    </row>
    <row r="5230" spans="1:43" x14ac:dyDescent="0.25">
      <c r="A5230" s="1" t="s">
        <v>137495</v>
      </c>
      <c r="B5230">
        <v>14.71</v>
      </c>
      <c r="C5230">
        <v>14.8</v>
      </c>
      <c r="D5230">
        <v>15.24</v>
      </c>
      <c r="E5230">
        <v>13.53</v>
      </c>
      <c r="F5230">
        <v>13.78</v>
      </c>
      <c r="G5230">
        <v>10.74</v>
      </c>
      <c r="H5230" s="1" t="s">
        <v>25276</v>
      </c>
      <c r="I5230" s="1" t="s">
        <v>47722</v>
      </c>
      <c r="J5230" s="1" t="s">
        <v>64184</v>
      </c>
      <c r="K5230" s="1" t="s">
        <v>96414</v>
      </c>
      <c r="L5230" s="1" t="s">
        <v>123</v>
      </c>
      <c r="M5230" s="1" t="s">
        <v>137496</v>
      </c>
      <c r="N5230" s="1" t="s">
        <v>9196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 t="s">
        <v>137497</v>
      </c>
      <c r="Y5230" s="1" t="s">
        <v>137498</v>
      </c>
      <c r="Z5230" s="1" t="s">
        <v>137499</v>
      </c>
      <c r="AA5230" s="1" t="s">
        <v>137500</v>
      </c>
      <c r="AB5230" s="1" t="s">
        <v>137501</v>
      </c>
      <c r="AC5230" s="1" t="s">
        <v>137502</v>
      </c>
      <c r="AD5230" s="1" t="s">
        <v>137503</v>
      </c>
      <c r="AE5230" s="1" t="s">
        <v>137504</v>
      </c>
      <c r="AF5230" s="1" t="s">
        <v>137505</v>
      </c>
      <c r="AG5230" s="1" t="s">
        <v>137506</v>
      </c>
      <c r="AH5230" s="1" t="s">
        <v>137507</v>
      </c>
      <c r="AI5230" s="1" t="s">
        <v>137508</v>
      </c>
      <c r="AJ5230" s="1" t="s">
        <v>137509</v>
      </c>
      <c r="AK5230" s="1" t="s">
        <v>137510</v>
      </c>
      <c r="AL5230" s="1" t="s">
        <v>137511</v>
      </c>
      <c r="AM5230" s="1" t="s">
        <v>137512</v>
      </c>
      <c r="AN5230" s="1" t="s">
        <v>137513</v>
      </c>
      <c r="AO5230" s="1" t="s">
        <v>137514</v>
      </c>
      <c r="AP5230" s="1" t="s">
        <v>137515</v>
      </c>
      <c r="AQ5230" s="1" t="s">
        <v>137516</v>
      </c>
    </row>
    <row r="5231" spans="1:43" x14ac:dyDescent="0.25">
      <c r="A5231" s="1" t="s">
        <v>137517</v>
      </c>
      <c r="B5231">
        <v>0.34</v>
      </c>
      <c r="C5231">
        <v>0.3</v>
      </c>
      <c r="D5231">
        <v>0.03</v>
      </c>
      <c r="E5231">
        <v>0.11</v>
      </c>
      <c r="F5231">
        <v>0</v>
      </c>
      <c r="G5231">
        <v>0.06</v>
      </c>
      <c r="H5231" s="1" t="s">
        <v>159</v>
      </c>
      <c r="I5231" s="1" t="s">
        <v>435</v>
      </c>
      <c r="J5231" s="1" t="s">
        <v>159</v>
      </c>
      <c r="K5231" s="1" t="s">
        <v>159</v>
      </c>
      <c r="L5231" s="1" t="s">
        <v>159</v>
      </c>
      <c r="M5231" s="1" t="s">
        <v>159</v>
      </c>
      <c r="N5231" s="1" t="s">
        <v>159</v>
      </c>
      <c r="O5231" s="1" t="s">
        <v>137518</v>
      </c>
      <c r="P5231" s="1" t="s">
        <v>137519</v>
      </c>
      <c r="Q5231" s="1" t="s">
        <v>137520</v>
      </c>
      <c r="R5231" s="1" t="s">
        <v>137521</v>
      </c>
      <c r="S5231" s="1" t="s">
        <v>96143</v>
      </c>
      <c r="T5231" s="1" t="s">
        <v>96143</v>
      </c>
      <c r="U5231" s="1" t="s">
        <v>137522</v>
      </c>
      <c r="V5231" s="1" t="s">
        <v>137523</v>
      </c>
      <c r="W5231" s="1" t="s">
        <v>137524</v>
      </c>
      <c r="X5231" s="1" t="s">
        <v>137525</v>
      </c>
      <c r="Y5231" s="1" t="s">
        <v>137526</v>
      </c>
      <c r="Z5231" s="1" t="s">
        <v>137527</v>
      </c>
      <c r="AA5231" s="1" t="s">
        <v>137528</v>
      </c>
      <c r="AB5231" s="1" t="s">
        <v>137529</v>
      </c>
      <c r="AC5231" s="1" t="s">
        <v>137530</v>
      </c>
      <c r="AD5231" s="1" t="s">
        <v>137531</v>
      </c>
      <c r="AE5231" s="1" t="s">
        <v>137532</v>
      </c>
      <c r="AF5231" s="1" t="s">
        <v>137533</v>
      </c>
      <c r="AG5231" s="1" t="s">
        <v>137534</v>
      </c>
      <c r="AH5231" s="1" t="s">
        <v>137535</v>
      </c>
      <c r="AI5231" s="1" t="s">
        <v>137536</v>
      </c>
      <c r="AJ5231" s="1" t="s">
        <v>137537</v>
      </c>
      <c r="AK5231" s="1" t="s">
        <v>137538</v>
      </c>
      <c r="AL5231" s="1" t="s">
        <v>137539</v>
      </c>
      <c r="AM5231" s="1" t="s">
        <v>137540</v>
      </c>
      <c r="AN5231" s="1" t="s">
        <v>137541</v>
      </c>
      <c r="AO5231" s="1" t="s">
        <v>137542</v>
      </c>
      <c r="AP5231" s="1" t="s">
        <v>137543</v>
      </c>
      <c r="AQ5231" s="1" t="s">
        <v>137544</v>
      </c>
    </row>
    <row r="5232" spans="1:43" x14ac:dyDescent="0.25">
      <c r="A5232" s="1" t="s">
        <v>137545</v>
      </c>
      <c r="B5232">
        <v>39.04</v>
      </c>
      <c r="C5232">
        <v>43.87</v>
      </c>
      <c r="D5232">
        <v>39.619999999999997</v>
      </c>
      <c r="E5232">
        <v>39.43</v>
      </c>
      <c r="F5232">
        <v>41.01</v>
      </c>
      <c r="G5232">
        <v>42.13</v>
      </c>
      <c r="H5232" s="1" t="s">
        <v>34499</v>
      </c>
      <c r="I5232" s="1" t="s">
        <v>1209</v>
      </c>
      <c r="J5232" s="1" t="s">
        <v>37011</v>
      </c>
      <c r="K5232" s="1" t="s">
        <v>34671</v>
      </c>
      <c r="L5232" s="1" t="s">
        <v>11937</v>
      </c>
      <c r="M5232" s="1" t="s">
        <v>2127</v>
      </c>
      <c r="N5232" s="1" t="s">
        <v>17977</v>
      </c>
      <c r="O5232" s="1" t="s">
        <v>137546</v>
      </c>
      <c r="P5232" s="1" t="s">
        <v>137547</v>
      </c>
      <c r="Q5232" s="1" t="s">
        <v>137548</v>
      </c>
      <c r="R5232" s="1" t="s">
        <v>137549</v>
      </c>
      <c r="S5232" s="1" t="s">
        <v>137550</v>
      </c>
      <c r="T5232" s="1" t="s">
        <v>137551</v>
      </c>
      <c r="U5232" s="1" t="s">
        <v>137552</v>
      </c>
      <c r="V5232" s="1" t="s">
        <v>137553</v>
      </c>
      <c r="W5232" s="1" t="s">
        <v>137554</v>
      </c>
      <c r="X5232" s="1" t="s">
        <v>137555</v>
      </c>
      <c r="Y5232" s="1" t="s">
        <v>137556</v>
      </c>
      <c r="Z5232" s="1" t="s">
        <v>137557</v>
      </c>
      <c r="AA5232" s="1" t="s">
        <v>137558</v>
      </c>
      <c r="AB5232" s="1" t="s">
        <v>137559</v>
      </c>
      <c r="AC5232" s="1" t="s">
        <v>137560</v>
      </c>
      <c r="AD5232" s="1" t="s">
        <v>137561</v>
      </c>
      <c r="AE5232" s="1" t="s">
        <v>137562</v>
      </c>
      <c r="AF5232" s="1" t="s">
        <v>137563</v>
      </c>
      <c r="AG5232" s="1" t="s">
        <v>137564</v>
      </c>
      <c r="AH5232" s="1" t="s">
        <v>137565</v>
      </c>
      <c r="AI5232" s="1" t="s">
        <v>137566</v>
      </c>
      <c r="AJ5232" s="1" t="s">
        <v>137567</v>
      </c>
      <c r="AK5232" s="1" t="s">
        <v>137568</v>
      </c>
      <c r="AL5232" s="1" t="s">
        <v>137569</v>
      </c>
      <c r="AM5232" s="1" t="s">
        <v>137570</v>
      </c>
      <c r="AN5232" s="1" t="s">
        <v>137571</v>
      </c>
      <c r="AO5232" s="1" t="s">
        <v>137572</v>
      </c>
      <c r="AP5232" s="1" t="s">
        <v>137573</v>
      </c>
      <c r="AQ5232" s="1" t="s">
        <v>137574</v>
      </c>
    </row>
    <row r="5233" spans="1:43" x14ac:dyDescent="0.25">
      <c r="A5233" s="1" t="s">
        <v>137575</v>
      </c>
      <c r="B5233">
        <v>7.0000000000000007E-2</v>
      </c>
      <c r="C5233">
        <v>0.11</v>
      </c>
      <c r="D5233">
        <v>0.1</v>
      </c>
      <c r="E5233">
        <v>0.13</v>
      </c>
      <c r="F5233">
        <v>0.05</v>
      </c>
      <c r="G5233">
        <v>0.03</v>
      </c>
      <c r="H5233" s="1" t="s">
        <v>159</v>
      </c>
      <c r="I5233" s="1" t="s">
        <v>338</v>
      </c>
      <c r="J5233" s="1" t="s">
        <v>704</v>
      </c>
      <c r="K5233" s="1" t="s">
        <v>159</v>
      </c>
      <c r="L5233" s="1" t="s">
        <v>838</v>
      </c>
      <c r="M5233" s="1" t="s">
        <v>159</v>
      </c>
      <c r="N5233" s="1" t="s">
        <v>159</v>
      </c>
      <c r="O5233" s="1" t="s">
        <v>137576</v>
      </c>
      <c r="P5233" s="1" t="s">
        <v>137577</v>
      </c>
      <c r="Q5233" s="1" t="s">
        <v>137578</v>
      </c>
      <c r="R5233" s="1" t="s">
        <v>137579</v>
      </c>
      <c r="S5233" s="1" t="s">
        <v>137580</v>
      </c>
      <c r="T5233" s="1" t="s">
        <v>137581</v>
      </c>
      <c r="U5233" s="1" t="s">
        <v>137582</v>
      </c>
      <c r="V5233" s="1" t="s">
        <v>137583</v>
      </c>
      <c r="W5233" s="1" t="s">
        <v>137584</v>
      </c>
      <c r="X5233" s="1" t="s">
        <v>137585</v>
      </c>
      <c r="Y5233" s="1" t="s">
        <v>137586</v>
      </c>
      <c r="Z5233" s="1" t="s">
        <v>137587</v>
      </c>
      <c r="AA5233" s="1" t="s">
        <v>137588</v>
      </c>
      <c r="AB5233" s="1" t="s">
        <v>137589</v>
      </c>
      <c r="AC5233" s="1" t="s">
        <v>137590</v>
      </c>
      <c r="AD5233" s="1" t="s">
        <v>137591</v>
      </c>
      <c r="AE5233" s="1" t="s">
        <v>137592</v>
      </c>
      <c r="AF5233" s="1" t="s">
        <v>137593</v>
      </c>
      <c r="AG5233" s="1" t="s">
        <v>137594</v>
      </c>
      <c r="AH5233" s="1" t="s">
        <v>137595</v>
      </c>
      <c r="AI5233" s="1" t="s">
        <v>137596</v>
      </c>
      <c r="AJ5233" s="1" t="s">
        <v>137597</v>
      </c>
      <c r="AK5233" s="1" t="s">
        <v>137598</v>
      </c>
      <c r="AL5233" s="1" t="s">
        <v>137599</v>
      </c>
      <c r="AM5233" s="1" t="s">
        <v>137600</v>
      </c>
      <c r="AN5233" s="1" t="s">
        <v>137601</v>
      </c>
      <c r="AO5233" s="1" t="s">
        <v>137602</v>
      </c>
      <c r="AP5233" s="1" t="s">
        <v>137603</v>
      </c>
      <c r="AQ5233" s="1" t="s">
        <v>137604</v>
      </c>
    </row>
    <row r="5234" spans="1:43" x14ac:dyDescent="0.25">
      <c r="A5234" s="1" t="s">
        <v>137605</v>
      </c>
      <c r="B5234">
        <v>1.58</v>
      </c>
      <c r="C5234">
        <v>1.48</v>
      </c>
      <c r="D5234">
        <v>2.74</v>
      </c>
      <c r="E5234">
        <v>0.86</v>
      </c>
      <c r="F5234">
        <v>0.89</v>
      </c>
      <c r="G5234">
        <v>0.68</v>
      </c>
      <c r="H5234" s="1" t="s">
        <v>159</v>
      </c>
      <c r="I5234" s="1" t="s">
        <v>159</v>
      </c>
      <c r="J5234" s="1" t="s">
        <v>704</v>
      </c>
      <c r="K5234" s="1" t="s">
        <v>159</v>
      </c>
      <c r="L5234" s="1" t="s">
        <v>437</v>
      </c>
      <c r="M5234" s="1" t="s">
        <v>159</v>
      </c>
      <c r="N5234" s="1" t="s">
        <v>159</v>
      </c>
      <c r="O5234" s="1" t="s">
        <v>106109</v>
      </c>
      <c r="P5234" s="1" t="s">
        <v>137606</v>
      </c>
      <c r="Q5234" s="1" t="s">
        <v>137607</v>
      </c>
      <c r="R5234" s="1" t="s">
        <v>137608</v>
      </c>
      <c r="S5234" s="1" t="s">
        <v>137609</v>
      </c>
      <c r="T5234" s="1" t="s">
        <v>137610</v>
      </c>
      <c r="U5234" s="1" t="s">
        <v>137611</v>
      </c>
      <c r="V5234" s="1" t="s">
        <v>137612</v>
      </c>
      <c r="W5234" s="1" t="s">
        <v>137613</v>
      </c>
      <c r="X5234" s="1" t="s">
        <v>137614</v>
      </c>
      <c r="Y5234" s="1" t="s">
        <v>137615</v>
      </c>
      <c r="Z5234" s="1" t="s">
        <v>137616</v>
      </c>
      <c r="AA5234" s="1" t="s">
        <v>137617</v>
      </c>
      <c r="AB5234" s="1" t="s">
        <v>137618</v>
      </c>
      <c r="AC5234" s="1" t="s">
        <v>137619</v>
      </c>
      <c r="AD5234" s="1" t="s">
        <v>137620</v>
      </c>
      <c r="AE5234" s="1" t="s">
        <v>137621</v>
      </c>
      <c r="AF5234" s="1" t="s">
        <v>137622</v>
      </c>
      <c r="AG5234" s="1" t="s">
        <v>137623</v>
      </c>
      <c r="AH5234" s="1" t="s">
        <v>137624</v>
      </c>
      <c r="AI5234" s="1" t="s">
        <v>137625</v>
      </c>
      <c r="AJ5234" s="1" t="s">
        <v>137626</v>
      </c>
      <c r="AK5234" s="1" t="s">
        <v>137627</v>
      </c>
      <c r="AL5234" s="1" t="s">
        <v>137628</v>
      </c>
      <c r="AM5234" s="1" t="s">
        <v>137629</v>
      </c>
      <c r="AN5234" s="1" t="s">
        <v>137630</v>
      </c>
      <c r="AO5234" s="1" t="s">
        <v>137631</v>
      </c>
      <c r="AP5234" s="1" t="s">
        <v>137632</v>
      </c>
      <c r="AQ5234" s="1" t="s">
        <v>137633</v>
      </c>
    </row>
    <row r="5235" spans="1:43" x14ac:dyDescent="0.25">
      <c r="A5235" s="1" t="s">
        <v>137634</v>
      </c>
      <c r="B5235">
        <v>5.13</v>
      </c>
      <c r="C5235">
        <v>5.1100000000000003</v>
      </c>
      <c r="D5235">
        <v>4.34</v>
      </c>
      <c r="E5235">
        <v>4.7699999999999996</v>
      </c>
      <c r="F5235">
        <v>5.39</v>
      </c>
      <c r="G5235">
        <v>5.29</v>
      </c>
      <c r="H5235" s="1" t="s">
        <v>1289</v>
      </c>
      <c r="I5235" s="1" t="s">
        <v>3714</v>
      </c>
      <c r="J5235" s="1" t="s">
        <v>8522</v>
      </c>
      <c r="K5235" s="1" t="s">
        <v>6442</v>
      </c>
      <c r="L5235" s="1" t="s">
        <v>371</v>
      </c>
      <c r="M5235" s="1" t="s">
        <v>908</v>
      </c>
      <c r="N5235" s="1" t="s">
        <v>7870</v>
      </c>
      <c r="O5235" s="1" t="s">
        <v>137635</v>
      </c>
      <c r="P5235" s="1" t="s">
        <v>137636</v>
      </c>
      <c r="Q5235" s="1" t="s">
        <v>137637</v>
      </c>
      <c r="R5235" s="1" t="s">
        <v>137638</v>
      </c>
      <c r="S5235" s="1" t="s">
        <v>137639</v>
      </c>
      <c r="T5235" s="1" t="s">
        <v>137640</v>
      </c>
      <c r="U5235" s="1" t="s">
        <v>137641</v>
      </c>
      <c r="V5235" s="1" t="s">
        <v>137642</v>
      </c>
      <c r="W5235" s="1" t="s">
        <v>137643</v>
      </c>
      <c r="X5235" s="1" t="s">
        <v>137644</v>
      </c>
      <c r="Y5235" s="1" t="s">
        <v>137645</v>
      </c>
      <c r="Z5235" s="1" t="s">
        <v>137646</v>
      </c>
      <c r="AA5235" s="1" t="s">
        <v>137647</v>
      </c>
      <c r="AB5235" s="1" t="s">
        <v>137648</v>
      </c>
      <c r="AC5235" s="1" t="s">
        <v>137649</v>
      </c>
      <c r="AD5235" s="1" t="s">
        <v>137650</v>
      </c>
      <c r="AE5235" s="1" t="s">
        <v>137651</v>
      </c>
      <c r="AF5235" s="1" t="s">
        <v>137652</v>
      </c>
      <c r="AG5235" s="1" t="s">
        <v>137653</v>
      </c>
      <c r="AH5235" s="1" t="s">
        <v>137654</v>
      </c>
      <c r="AI5235" s="1" t="s">
        <v>137655</v>
      </c>
      <c r="AJ5235" s="1" t="s">
        <v>137656</v>
      </c>
      <c r="AK5235" s="1" t="s">
        <v>137657</v>
      </c>
      <c r="AL5235" s="1" t="s">
        <v>137658</v>
      </c>
      <c r="AM5235" s="1" t="s">
        <v>137659</v>
      </c>
      <c r="AN5235" s="1" t="s">
        <v>137660</v>
      </c>
      <c r="AO5235" s="1" t="s">
        <v>137661</v>
      </c>
      <c r="AP5235" s="1" t="s">
        <v>137662</v>
      </c>
      <c r="AQ5235" s="1" t="s">
        <v>137663</v>
      </c>
    </row>
    <row r="5236" spans="1:43" x14ac:dyDescent="0.25">
      <c r="A5236" s="1" t="s">
        <v>137664</v>
      </c>
      <c r="B5236">
        <v>3.08</v>
      </c>
      <c r="C5236">
        <v>3.57</v>
      </c>
      <c r="D5236">
        <v>3.56</v>
      </c>
      <c r="E5236">
        <v>4.04</v>
      </c>
      <c r="F5236">
        <v>4.07</v>
      </c>
      <c r="G5236">
        <v>3.84</v>
      </c>
      <c r="H5236" s="1" t="s">
        <v>13636</v>
      </c>
      <c r="I5236" s="1" t="s">
        <v>777</v>
      </c>
      <c r="J5236" s="1" t="s">
        <v>2664</v>
      </c>
      <c r="K5236" s="1" t="s">
        <v>4648</v>
      </c>
      <c r="L5236" s="1" t="s">
        <v>23663</v>
      </c>
      <c r="M5236" s="1" t="s">
        <v>21037</v>
      </c>
      <c r="N5236" s="1" t="s">
        <v>45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 t="s">
        <v>137665</v>
      </c>
      <c r="Y5236" s="1" t="s">
        <v>137666</v>
      </c>
      <c r="Z5236" s="1" t="s">
        <v>137667</v>
      </c>
      <c r="AA5236" s="1" t="s">
        <v>137668</v>
      </c>
      <c r="AB5236" s="1" t="s">
        <v>137669</v>
      </c>
      <c r="AC5236" s="1" t="s">
        <v>137670</v>
      </c>
      <c r="AD5236" s="1" t="s">
        <v>137671</v>
      </c>
      <c r="AE5236" s="1" t="s">
        <v>137672</v>
      </c>
      <c r="AF5236" s="1" t="s">
        <v>137673</v>
      </c>
      <c r="AG5236" s="1" t="s">
        <v>137674</v>
      </c>
      <c r="AH5236" s="1" t="s">
        <v>137675</v>
      </c>
      <c r="AI5236" s="1" t="s">
        <v>137676</v>
      </c>
      <c r="AJ5236" s="1" t="s">
        <v>137677</v>
      </c>
      <c r="AK5236" s="1" t="s">
        <v>137678</v>
      </c>
      <c r="AL5236" s="1" t="s">
        <v>137679</v>
      </c>
      <c r="AM5236" s="1" t="s">
        <v>137680</v>
      </c>
      <c r="AN5236" s="1" t="s">
        <v>137681</v>
      </c>
      <c r="AO5236" s="1" t="s">
        <v>137682</v>
      </c>
      <c r="AP5236" s="1" t="s">
        <v>137683</v>
      </c>
      <c r="AQ5236" s="1" t="s">
        <v>137684</v>
      </c>
    </row>
    <row r="5237" spans="1:43" x14ac:dyDescent="0.25">
      <c r="A5237" s="1" t="s">
        <v>137685</v>
      </c>
      <c r="B5237">
        <v>438.72</v>
      </c>
      <c r="C5237">
        <v>398.98</v>
      </c>
      <c r="D5237">
        <v>647.74</v>
      </c>
      <c r="E5237">
        <v>989.18</v>
      </c>
      <c r="F5237">
        <v>746.95</v>
      </c>
      <c r="G5237">
        <v>1098.49</v>
      </c>
      <c r="H5237" s="1" t="s">
        <v>137686</v>
      </c>
      <c r="I5237" s="1" t="s">
        <v>137687</v>
      </c>
      <c r="J5237" s="1" t="s">
        <v>137688</v>
      </c>
      <c r="K5237" s="1" t="s">
        <v>137689</v>
      </c>
      <c r="L5237" s="1" t="s">
        <v>137690</v>
      </c>
      <c r="M5237" s="1" t="s">
        <v>137691</v>
      </c>
      <c r="N5237" s="1" t="s">
        <v>137692</v>
      </c>
      <c r="O5237" s="1" t="s">
        <v>137693</v>
      </c>
      <c r="P5237" s="1" t="s">
        <v>137694</v>
      </c>
      <c r="Q5237" s="1" t="s">
        <v>137695</v>
      </c>
      <c r="R5237" s="1" t="s">
        <v>137696</v>
      </c>
      <c r="S5237" s="1" t="s">
        <v>137697</v>
      </c>
      <c r="T5237" s="1" t="s">
        <v>137698</v>
      </c>
      <c r="U5237" s="1" t="s">
        <v>137699</v>
      </c>
      <c r="V5237" s="1" t="s">
        <v>137700</v>
      </c>
      <c r="W5237" s="1" t="s">
        <v>137701</v>
      </c>
      <c r="X5237" s="1" t="s">
        <v>137702</v>
      </c>
      <c r="Y5237" s="1" t="s">
        <v>137703</v>
      </c>
      <c r="Z5237" s="1" t="s">
        <v>137704</v>
      </c>
      <c r="AA5237" s="1" t="s">
        <v>137705</v>
      </c>
      <c r="AB5237" s="1" t="s">
        <v>137706</v>
      </c>
      <c r="AC5237" s="1" t="s">
        <v>137707</v>
      </c>
      <c r="AD5237" s="1" t="s">
        <v>137708</v>
      </c>
      <c r="AE5237" s="1" t="s">
        <v>137709</v>
      </c>
      <c r="AF5237" s="1" t="s">
        <v>137710</v>
      </c>
      <c r="AG5237" s="1" t="s">
        <v>137711</v>
      </c>
      <c r="AH5237" s="1" t="s">
        <v>137712</v>
      </c>
      <c r="AI5237" s="1" t="s">
        <v>137713</v>
      </c>
      <c r="AJ5237" s="1" t="s">
        <v>137714</v>
      </c>
      <c r="AK5237" s="1" t="s">
        <v>137715</v>
      </c>
      <c r="AL5237" s="1" t="s">
        <v>137716</v>
      </c>
      <c r="AM5237" s="1" t="s">
        <v>137717</v>
      </c>
      <c r="AN5237" s="1" t="s">
        <v>137718</v>
      </c>
      <c r="AO5237" s="1" t="s">
        <v>137719</v>
      </c>
      <c r="AP5237" s="1" t="s">
        <v>137720</v>
      </c>
      <c r="AQ5237" s="1" t="s">
        <v>137721</v>
      </c>
    </row>
    <row r="5238" spans="1:43" x14ac:dyDescent="0.25">
      <c r="A5238" s="1" t="s">
        <v>137722</v>
      </c>
      <c r="B5238">
        <v>17.87</v>
      </c>
      <c r="C5238">
        <v>16.170000000000002</v>
      </c>
      <c r="D5238">
        <v>17.34</v>
      </c>
      <c r="E5238">
        <v>30.99</v>
      </c>
      <c r="F5238">
        <v>31.22</v>
      </c>
      <c r="G5238">
        <v>36.68</v>
      </c>
      <c r="H5238" s="1" t="s">
        <v>374</v>
      </c>
      <c r="I5238" s="1" t="s">
        <v>14006</v>
      </c>
      <c r="J5238" s="1" t="s">
        <v>3713</v>
      </c>
      <c r="K5238" s="1" t="s">
        <v>4275</v>
      </c>
      <c r="L5238" s="1" t="s">
        <v>3682</v>
      </c>
      <c r="M5238" s="1" t="s">
        <v>11759</v>
      </c>
      <c r="N5238" s="1" t="s">
        <v>779</v>
      </c>
      <c r="O5238" s="1" t="s">
        <v>137723</v>
      </c>
      <c r="P5238" s="1" t="s">
        <v>137724</v>
      </c>
      <c r="Q5238" s="1" t="s">
        <v>137725</v>
      </c>
      <c r="R5238" s="1" t="s">
        <v>137726</v>
      </c>
      <c r="S5238" s="1" t="s">
        <v>137727</v>
      </c>
      <c r="T5238" s="1" t="s">
        <v>137728</v>
      </c>
      <c r="U5238" s="1" t="s">
        <v>137729</v>
      </c>
      <c r="V5238" s="1" t="s">
        <v>137730</v>
      </c>
      <c r="W5238" s="1" t="s">
        <v>137731</v>
      </c>
      <c r="X5238" s="1" t="s">
        <v>137732</v>
      </c>
      <c r="Y5238" s="1" t="s">
        <v>137733</v>
      </c>
      <c r="Z5238" s="1" t="s">
        <v>137734</v>
      </c>
      <c r="AA5238" s="1" t="s">
        <v>137735</v>
      </c>
      <c r="AB5238" s="1" t="s">
        <v>137736</v>
      </c>
      <c r="AC5238" s="1" t="s">
        <v>137737</v>
      </c>
      <c r="AD5238" s="1" t="s">
        <v>137738</v>
      </c>
      <c r="AE5238" s="1" t="s">
        <v>137739</v>
      </c>
      <c r="AF5238" s="1" t="s">
        <v>137740</v>
      </c>
      <c r="AG5238" s="1" t="s">
        <v>137741</v>
      </c>
      <c r="AH5238" s="1" t="s">
        <v>137742</v>
      </c>
      <c r="AI5238" s="1" t="s">
        <v>137743</v>
      </c>
      <c r="AJ5238" s="1" t="s">
        <v>137744</v>
      </c>
      <c r="AK5238" s="1" t="s">
        <v>137745</v>
      </c>
      <c r="AL5238" s="1" t="s">
        <v>137746</v>
      </c>
      <c r="AM5238" s="1" t="s">
        <v>137747</v>
      </c>
      <c r="AN5238" s="1" t="s">
        <v>137748</v>
      </c>
      <c r="AO5238" s="1" t="s">
        <v>137749</v>
      </c>
      <c r="AP5238" s="1" t="s">
        <v>137750</v>
      </c>
      <c r="AQ5238" s="1" t="s">
        <v>137751</v>
      </c>
    </row>
    <row r="5239" spans="1:43" x14ac:dyDescent="0.25">
      <c r="A5239" s="1" t="s">
        <v>137752</v>
      </c>
      <c r="B5239">
        <v>0.12</v>
      </c>
      <c r="C5239">
        <v>0</v>
      </c>
      <c r="D5239">
        <v>0.12</v>
      </c>
      <c r="E5239">
        <v>0</v>
      </c>
      <c r="F5239">
        <v>0</v>
      </c>
      <c r="G5239">
        <v>0</v>
      </c>
      <c r="H5239" s="1" t="s">
        <v>16405</v>
      </c>
      <c r="I5239" s="1" t="s">
        <v>738</v>
      </c>
      <c r="J5239" s="1" t="s">
        <v>266</v>
      </c>
      <c r="K5239" s="1" t="s">
        <v>372</v>
      </c>
      <c r="L5239" s="1" t="s">
        <v>3793</v>
      </c>
      <c r="M5239" s="1" t="s">
        <v>1296</v>
      </c>
      <c r="N5239" s="1" t="s">
        <v>12831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</row>
    <row r="5240" spans="1:43" x14ac:dyDescent="0.25">
      <c r="A5240" s="1" t="s">
        <v>137753</v>
      </c>
      <c r="B5240">
        <v>4.24</v>
      </c>
      <c r="C5240">
        <v>3.9</v>
      </c>
      <c r="D5240">
        <v>4.71</v>
      </c>
      <c r="E5240">
        <v>4.7300000000000004</v>
      </c>
      <c r="F5240">
        <v>5.15</v>
      </c>
      <c r="G5240">
        <v>4</v>
      </c>
      <c r="H5240" s="1" t="s">
        <v>5840</v>
      </c>
      <c r="I5240" s="1" t="s">
        <v>3714</v>
      </c>
      <c r="J5240" s="1" t="s">
        <v>4238</v>
      </c>
      <c r="K5240" s="1" t="s">
        <v>1776</v>
      </c>
      <c r="L5240" s="1" t="s">
        <v>6569</v>
      </c>
      <c r="M5240" s="1" t="s">
        <v>47</v>
      </c>
      <c r="N5240" s="1" t="s">
        <v>2457</v>
      </c>
      <c r="O5240" s="1" t="s">
        <v>137754</v>
      </c>
      <c r="P5240" s="1" t="s">
        <v>137755</v>
      </c>
      <c r="Q5240" s="1" t="s">
        <v>137756</v>
      </c>
      <c r="R5240" s="1" t="s">
        <v>137757</v>
      </c>
      <c r="S5240" s="1" t="s">
        <v>137758</v>
      </c>
      <c r="T5240" s="1" t="s">
        <v>137759</v>
      </c>
      <c r="U5240" s="1" t="s">
        <v>137760</v>
      </c>
      <c r="V5240" s="1" t="s">
        <v>137761</v>
      </c>
      <c r="W5240" s="1" t="s">
        <v>137762</v>
      </c>
      <c r="X5240" s="1" t="s">
        <v>137763</v>
      </c>
      <c r="Y5240" s="1" t="s">
        <v>137764</v>
      </c>
      <c r="Z5240" s="1" t="s">
        <v>137765</v>
      </c>
      <c r="AA5240" s="1" t="s">
        <v>137766</v>
      </c>
      <c r="AB5240" s="1" t="s">
        <v>137767</v>
      </c>
      <c r="AC5240" s="1" t="s">
        <v>137768</v>
      </c>
      <c r="AD5240" s="1" t="s">
        <v>137769</v>
      </c>
      <c r="AE5240" s="1" t="s">
        <v>57761</v>
      </c>
      <c r="AF5240" s="1" t="s">
        <v>137770</v>
      </c>
      <c r="AG5240" s="1" t="s">
        <v>137771</v>
      </c>
      <c r="AH5240" s="1" t="s">
        <v>137772</v>
      </c>
      <c r="AI5240" s="1" t="s">
        <v>120808</v>
      </c>
      <c r="AJ5240" s="1" t="s">
        <v>137773</v>
      </c>
      <c r="AK5240" s="1" t="s">
        <v>137774</v>
      </c>
      <c r="AL5240" s="1" t="s">
        <v>137775</v>
      </c>
      <c r="AM5240" s="1" t="s">
        <v>137776</v>
      </c>
      <c r="AN5240" s="1" t="s">
        <v>137777</v>
      </c>
      <c r="AO5240" s="1" t="s">
        <v>137778</v>
      </c>
      <c r="AP5240" s="1" t="s">
        <v>137779</v>
      </c>
      <c r="AQ5240" s="1" t="s">
        <v>137780</v>
      </c>
    </row>
    <row r="5241" spans="1:43" x14ac:dyDescent="0.25">
      <c r="A5241" s="1" t="s">
        <v>137781</v>
      </c>
      <c r="B5241">
        <v>117.76</v>
      </c>
      <c r="C5241">
        <v>120.29</v>
      </c>
      <c r="D5241">
        <v>131.21</v>
      </c>
      <c r="E5241">
        <v>120.06</v>
      </c>
      <c r="F5241">
        <v>127.11</v>
      </c>
      <c r="G5241">
        <v>116.96</v>
      </c>
      <c r="H5241" s="1" t="s">
        <v>137782</v>
      </c>
      <c r="I5241" s="1" t="s">
        <v>137783</v>
      </c>
      <c r="J5241" s="1" t="s">
        <v>137784</v>
      </c>
      <c r="K5241" s="1" t="s">
        <v>137785</v>
      </c>
      <c r="L5241" s="1" t="s">
        <v>137786</v>
      </c>
      <c r="M5241" s="1" t="s">
        <v>137787</v>
      </c>
      <c r="N5241" s="1" t="s">
        <v>137788</v>
      </c>
      <c r="O5241" s="1" t="s">
        <v>137789</v>
      </c>
      <c r="P5241" s="1" t="s">
        <v>137790</v>
      </c>
      <c r="Q5241" s="1" t="s">
        <v>137791</v>
      </c>
      <c r="R5241" s="1" t="s">
        <v>137792</v>
      </c>
      <c r="S5241" s="1" t="s">
        <v>137793</v>
      </c>
      <c r="T5241" s="1" t="s">
        <v>137794</v>
      </c>
      <c r="U5241" s="1" t="s">
        <v>137795</v>
      </c>
      <c r="V5241" s="1" t="s">
        <v>137796</v>
      </c>
      <c r="W5241" s="1" t="s">
        <v>137797</v>
      </c>
      <c r="X5241" s="1" t="s">
        <v>137798</v>
      </c>
      <c r="Y5241" s="1" t="s">
        <v>137799</v>
      </c>
      <c r="Z5241" s="1" t="s">
        <v>137800</v>
      </c>
      <c r="AA5241" s="1" t="s">
        <v>137801</v>
      </c>
      <c r="AB5241" s="1" t="s">
        <v>137802</v>
      </c>
      <c r="AC5241" s="1" t="s">
        <v>137803</v>
      </c>
      <c r="AD5241" s="1" t="s">
        <v>137804</v>
      </c>
      <c r="AE5241" s="1" t="s">
        <v>137805</v>
      </c>
      <c r="AF5241" s="1" t="s">
        <v>137806</v>
      </c>
      <c r="AG5241" s="1" t="s">
        <v>137807</v>
      </c>
      <c r="AH5241" s="1" t="s">
        <v>137808</v>
      </c>
      <c r="AI5241" s="1" t="s">
        <v>137809</v>
      </c>
      <c r="AJ5241" s="1" t="s">
        <v>137810</v>
      </c>
      <c r="AK5241" s="1" t="s">
        <v>137811</v>
      </c>
      <c r="AL5241" s="1" t="s">
        <v>137812</v>
      </c>
      <c r="AM5241" s="1" t="s">
        <v>137813</v>
      </c>
      <c r="AN5241" s="1" t="s">
        <v>137814</v>
      </c>
      <c r="AO5241" s="1" t="s">
        <v>137815</v>
      </c>
      <c r="AP5241" s="1" t="s">
        <v>137816</v>
      </c>
      <c r="AQ5241" s="1" t="s">
        <v>137817</v>
      </c>
    </row>
    <row r="5242" spans="1:43" x14ac:dyDescent="0.25">
      <c r="A5242" s="1" t="s">
        <v>137818</v>
      </c>
      <c r="B5242">
        <v>3.32</v>
      </c>
      <c r="C5242">
        <v>3.43</v>
      </c>
      <c r="D5242">
        <v>3.18</v>
      </c>
      <c r="E5242">
        <v>1.0900000000000001</v>
      </c>
      <c r="F5242">
        <v>0.98</v>
      </c>
      <c r="G5242">
        <v>1.04</v>
      </c>
      <c r="H5242" s="1" t="s">
        <v>1501</v>
      </c>
      <c r="I5242" s="1" t="s">
        <v>158</v>
      </c>
      <c r="J5242" s="1" t="s">
        <v>498</v>
      </c>
      <c r="K5242" s="1" t="s">
        <v>62966</v>
      </c>
      <c r="L5242" s="1" t="s">
        <v>27112</v>
      </c>
      <c r="M5242" s="1" t="s">
        <v>9297</v>
      </c>
      <c r="N5242" s="1" t="s">
        <v>3680</v>
      </c>
      <c r="O5242" s="1" t="s">
        <v>137819</v>
      </c>
      <c r="P5242" s="1" t="s">
        <v>137820</v>
      </c>
      <c r="Q5242" s="1" t="s">
        <v>137821</v>
      </c>
      <c r="R5242" s="1" t="s">
        <v>137822</v>
      </c>
      <c r="S5242" s="1" t="s">
        <v>137823</v>
      </c>
      <c r="T5242" s="1" t="s">
        <v>137824</v>
      </c>
      <c r="U5242" s="1" t="s">
        <v>137819</v>
      </c>
      <c r="V5242" s="1" t="s">
        <v>137825</v>
      </c>
      <c r="W5242" s="1" t="s">
        <v>137826</v>
      </c>
      <c r="X5242" s="1" t="s">
        <v>137827</v>
      </c>
      <c r="Y5242" s="1" t="s">
        <v>137828</v>
      </c>
      <c r="Z5242" s="1" t="s">
        <v>137829</v>
      </c>
      <c r="AA5242" s="1" t="s">
        <v>137830</v>
      </c>
      <c r="AB5242" s="1" t="s">
        <v>137831</v>
      </c>
      <c r="AC5242" s="1" t="s">
        <v>137832</v>
      </c>
      <c r="AD5242" s="1" t="s">
        <v>137833</v>
      </c>
      <c r="AE5242" s="1" t="s">
        <v>137834</v>
      </c>
      <c r="AF5242" s="1" t="s">
        <v>137835</v>
      </c>
      <c r="AG5242" s="1" t="s">
        <v>137836</v>
      </c>
      <c r="AH5242" s="1" t="s">
        <v>137837</v>
      </c>
      <c r="AI5242" s="1" t="s">
        <v>137838</v>
      </c>
      <c r="AJ5242" s="1" t="s">
        <v>137839</v>
      </c>
      <c r="AK5242" s="1" t="s">
        <v>137840</v>
      </c>
      <c r="AL5242" s="1" t="s">
        <v>137841</v>
      </c>
      <c r="AM5242" s="1" t="s">
        <v>137842</v>
      </c>
      <c r="AN5242" s="1" t="s">
        <v>137843</v>
      </c>
      <c r="AO5242" s="1" t="s">
        <v>137844</v>
      </c>
      <c r="AP5242" s="1" t="s">
        <v>137845</v>
      </c>
      <c r="AQ5242" s="1" t="s">
        <v>137846</v>
      </c>
    </row>
    <row r="5243" spans="1:43" x14ac:dyDescent="0.25">
      <c r="A5243" s="1" t="s">
        <v>137847</v>
      </c>
      <c r="B5243">
        <v>46.58</v>
      </c>
      <c r="C5243">
        <v>45.6</v>
      </c>
      <c r="D5243">
        <v>40.369999999999997</v>
      </c>
      <c r="E5243">
        <v>38.86</v>
      </c>
      <c r="F5243">
        <v>38.86</v>
      </c>
      <c r="G5243">
        <v>39.29</v>
      </c>
      <c r="H5243" s="1" t="s">
        <v>137848</v>
      </c>
      <c r="I5243" s="1" t="s">
        <v>137849</v>
      </c>
      <c r="J5243" s="1" t="s">
        <v>137850</v>
      </c>
      <c r="K5243" s="1" t="s">
        <v>137851</v>
      </c>
      <c r="L5243" s="1" t="s">
        <v>137852</v>
      </c>
      <c r="M5243" s="1" t="s">
        <v>137853</v>
      </c>
      <c r="N5243" s="1" t="s">
        <v>137854</v>
      </c>
      <c r="O5243" s="1" t="s">
        <v>137855</v>
      </c>
      <c r="P5243" s="1" t="s">
        <v>137856</v>
      </c>
      <c r="Q5243" s="1" t="s">
        <v>137857</v>
      </c>
      <c r="R5243" s="1" t="s">
        <v>137858</v>
      </c>
      <c r="S5243" s="1" t="s">
        <v>137859</v>
      </c>
      <c r="T5243" s="1" t="s">
        <v>137860</v>
      </c>
      <c r="U5243" s="1" t="s">
        <v>137861</v>
      </c>
      <c r="V5243" s="1" t="s">
        <v>137862</v>
      </c>
      <c r="W5243" s="1" t="s">
        <v>137863</v>
      </c>
      <c r="X5243" s="1" t="s">
        <v>137864</v>
      </c>
      <c r="Y5243" s="1" t="s">
        <v>137865</v>
      </c>
      <c r="Z5243" s="1" t="s">
        <v>137866</v>
      </c>
      <c r="AA5243" s="1" t="s">
        <v>137867</v>
      </c>
      <c r="AB5243" s="1" t="s">
        <v>137868</v>
      </c>
      <c r="AC5243" s="1" t="s">
        <v>137869</v>
      </c>
      <c r="AD5243" s="1" t="s">
        <v>137870</v>
      </c>
      <c r="AE5243" s="1" t="s">
        <v>137871</v>
      </c>
      <c r="AF5243" s="1" t="s">
        <v>137872</v>
      </c>
      <c r="AG5243" s="1" t="s">
        <v>137873</v>
      </c>
      <c r="AH5243" s="1" t="s">
        <v>137874</v>
      </c>
      <c r="AI5243" s="1" t="s">
        <v>137875</v>
      </c>
      <c r="AJ5243" s="1" t="s">
        <v>137876</v>
      </c>
      <c r="AK5243" s="1" t="s">
        <v>137877</v>
      </c>
      <c r="AL5243" s="1" t="s">
        <v>137878</v>
      </c>
      <c r="AM5243" s="1" t="s">
        <v>137879</v>
      </c>
      <c r="AN5243" s="1" t="s">
        <v>137880</v>
      </c>
      <c r="AO5243" s="1" t="s">
        <v>137881</v>
      </c>
      <c r="AP5243" s="1" t="s">
        <v>137882</v>
      </c>
      <c r="AQ5243" s="1" t="s">
        <v>137883</v>
      </c>
    </row>
    <row r="5244" spans="1:43" x14ac:dyDescent="0.25">
      <c r="A5244" s="1" t="s">
        <v>137884</v>
      </c>
      <c r="B5244">
        <v>3.33</v>
      </c>
      <c r="C5244">
        <v>2.2200000000000002</v>
      </c>
      <c r="D5244">
        <v>2.44</v>
      </c>
      <c r="E5244">
        <v>1.1499999999999999</v>
      </c>
      <c r="F5244">
        <v>0.52</v>
      </c>
      <c r="G5244">
        <v>0.91</v>
      </c>
      <c r="H5244" s="1" t="s">
        <v>13974</v>
      </c>
      <c r="I5244" s="1" t="s">
        <v>739</v>
      </c>
      <c r="J5244" s="1" t="s">
        <v>3855</v>
      </c>
      <c r="K5244" s="1" t="s">
        <v>4834</v>
      </c>
      <c r="L5244" s="1" t="s">
        <v>704</v>
      </c>
      <c r="M5244" s="1" t="s">
        <v>159</v>
      </c>
      <c r="N5244" s="1" t="s">
        <v>839</v>
      </c>
      <c r="O5244" s="1" t="s">
        <v>137885</v>
      </c>
      <c r="P5244" s="1" t="s">
        <v>137886</v>
      </c>
      <c r="Q5244" s="1" t="s">
        <v>137887</v>
      </c>
      <c r="R5244" s="1" t="s">
        <v>137888</v>
      </c>
      <c r="S5244" s="1" t="s">
        <v>137889</v>
      </c>
      <c r="T5244" s="1" t="s">
        <v>137890</v>
      </c>
      <c r="U5244" s="1" t="s">
        <v>137891</v>
      </c>
      <c r="V5244" s="1" t="s">
        <v>137892</v>
      </c>
      <c r="W5244" s="1" t="s">
        <v>137893</v>
      </c>
      <c r="X5244" s="1" t="s">
        <v>137894</v>
      </c>
      <c r="Y5244" s="1" t="s">
        <v>137895</v>
      </c>
      <c r="Z5244" s="1" t="s">
        <v>137896</v>
      </c>
      <c r="AA5244" s="1" t="s">
        <v>137897</v>
      </c>
      <c r="AB5244" s="1" t="s">
        <v>137898</v>
      </c>
      <c r="AC5244" s="1" t="s">
        <v>137899</v>
      </c>
      <c r="AD5244" s="1" t="s">
        <v>137900</v>
      </c>
      <c r="AE5244" s="1" t="s">
        <v>137901</v>
      </c>
      <c r="AF5244" s="1" t="s">
        <v>137902</v>
      </c>
      <c r="AG5244" s="1" t="s">
        <v>137903</v>
      </c>
      <c r="AH5244" s="1" t="s">
        <v>137904</v>
      </c>
      <c r="AI5244" s="1" t="s">
        <v>137905</v>
      </c>
      <c r="AJ5244" s="1" t="s">
        <v>137906</v>
      </c>
      <c r="AK5244" s="1" t="s">
        <v>137907</v>
      </c>
      <c r="AL5244" s="1" t="s">
        <v>137908</v>
      </c>
      <c r="AM5244" s="1" t="s">
        <v>137909</v>
      </c>
      <c r="AN5244" s="1" t="s">
        <v>137910</v>
      </c>
      <c r="AO5244" s="1" t="s">
        <v>137911</v>
      </c>
      <c r="AP5244" s="1" t="s">
        <v>137912</v>
      </c>
      <c r="AQ5244" s="1" t="s">
        <v>137913</v>
      </c>
    </row>
    <row r="5245" spans="1:43" x14ac:dyDescent="0.25">
      <c r="A5245" s="1" t="s">
        <v>137914</v>
      </c>
      <c r="B5245">
        <v>4.8</v>
      </c>
      <c r="C5245">
        <v>4.05</v>
      </c>
      <c r="D5245">
        <v>4.24</v>
      </c>
      <c r="E5245">
        <v>6.06</v>
      </c>
      <c r="F5245">
        <v>5.99</v>
      </c>
      <c r="G5245">
        <v>6.42</v>
      </c>
      <c r="H5245" s="1" t="s">
        <v>1647</v>
      </c>
      <c r="I5245" s="1" t="s">
        <v>37952</v>
      </c>
      <c r="J5245" s="1" t="s">
        <v>16584</v>
      </c>
      <c r="K5245" s="1" t="s">
        <v>773</v>
      </c>
      <c r="L5245" s="1" t="s">
        <v>433</v>
      </c>
      <c r="M5245" s="1" t="s">
        <v>3956</v>
      </c>
      <c r="N5245" s="1" t="s">
        <v>10771</v>
      </c>
      <c r="O5245" s="1" t="s">
        <v>137915</v>
      </c>
      <c r="P5245" s="1" t="s">
        <v>137916</v>
      </c>
      <c r="Q5245" s="1" t="s">
        <v>137917</v>
      </c>
      <c r="R5245" s="1" t="s">
        <v>137918</v>
      </c>
      <c r="S5245" s="1" t="s">
        <v>137919</v>
      </c>
      <c r="T5245" s="1" t="s">
        <v>137920</v>
      </c>
      <c r="U5245" s="1" t="s">
        <v>137921</v>
      </c>
      <c r="V5245" s="1" t="s">
        <v>137922</v>
      </c>
      <c r="W5245" s="1" t="s">
        <v>137923</v>
      </c>
      <c r="X5245" s="1" t="s">
        <v>137924</v>
      </c>
      <c r="Y5245" s="1" t="s">
        <v>137925</v>
      </c>
      <c r="Z5245" s="1" t="s">
        <v>137926</v>
      </c>
      <c r="AA5245" s="1" t="s">
        <v>137927</v>
      </c>
      <c r="AB5245" s="1" t="s">
        <v>137928</v>
      </c>
      <c r="AC5245" s="1" t="s">
        <v>137929</v>
      </c>
      <c r="AD5245" s="1" t="s">
        <v>137930</v>
      </c>
      <c r="AE5245" s="1" t="s">
        <v>137931</v>
      </c>
      <c r="AF5245" s="1" t="s">
        <v>137932</v>
      </c>
      <c r="AG5245" s="1" t="s">
        <v>137933</v>
      </c>
      <c r="AH5245" s="1" t="s">
        <v>137934</v>
      </c>
      <c r="AI5245" s="1" t="s">
        <v>137935</v>
      </c>
      <c r="AJ5245" s="1" t="s">
        <v>137936</v>
      </c>
      <c r="AK5245" s="1" t="s">
        <v>137937</v>
      </c>
      <c r="AL5245" s="1" t="s">
        <v>137938</v>
      </c>
      <c r="AM5245" s="1" t="s">
        <v>137939</v>
      </c>
      <c r="AN5245" s="1" t="s">
        <v>137940</v>
      </c>
      <c r="AO5245" s="1" t="s">
        <v>137941</v>
      </c>
      <c r="AP5245" s="1" t="s">
        <v>137942</v>
      </c>
      <c r="AQ5245" s="1" t="s">
        <v>137943</v>
      </c>
    </row>
    <row r="5246" spans="1:43" x14ac:dyDescent="0.25">
      <c r="A5246" s="1" t="s">
        <v>137944</v>
      </c>
      <c r="B5246">
        <v>14.9</v>
      </c>
      <c r="C5246">
        <v>13.6</v>
      </c>
      <c r="D5246">
        <v>16.23</v>
      </c>
      <c r="E5246">
        <v>13.75</v>
      </c>
      <c r="F5246">
        <v>11.34</v>
      </c>
      <c r="G5246">
        <v>12.56</v>
      </c>
      <c r="H5246" s="1" t="s">
        <v>129790</v>
      </c>
      <c r="I5246" s="1" t="s">
        <v>33691</v>
      </c>
      <c r="J5246" s="1" t="s">
        <v>34048</v>
      </c>
      <c r="K5246" s="1" t="s">
        <v>1614</v>
      </c>
      <c r="L5246" s="1" t="s">
        <v>7287</v>
      </c>
      <c r="M5246" s="1" t="s">
        <v>6993</v>
      </c>
      <c r="N5246" s="1" t="s">
        <v>10803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 t="s">
        <v>137945</v>
      </c>
      <c r="Y5246" s="1" t="s">
        <v>137946</v>
      </c>
      <c r="Z5246" s="1" t="s">
        <v>137947</v>
      </c>
      <c r="AA5246" s="1" t="s">
        <v>137948</v>
      </c>
      <c r="AB5246" s="1" t="s">
        <v>137949</v>
      </c>
      <c r="AC5246" s="1" t="s">
        <v>137950</v>
      </c>
      <c r="AD5246" s="1" t="s">
        <v>137951</v>
      </c>
      <c r="AE5246" s="1" t="s">
        <v>137952</v>
      </c>
      <c r="AF5246" s="1" t="s">
        <v>137953</v>
      </c>
      <c r="AG5246" s="1" t="s">
        <v>137954</v>
      </c>
      <c r="AH5246" s="1" t="s">
        <v>137955</v>
      </c>
      <c r="AI5246" s="1" t="s">
        <v>137956</v>
      </c>
      <c r="AJ5246" s="1" t="s">
        <v>137957</v>
      </c>
      <c r="AK5246" s="1" t="s">
        <v>137958</v>
      </c>
      <c r="AL5246" s="1" t="s">
        <v>137959</v>
      </c>
      <c r="AM5246" s="1" t="s">
        <v>137960</v>
      </c>
      <c r="AN5246" s="1" t="s">
        <v>137961</v>
      </c>
      <c r="AO5246" s="1" t="s">
        <v>137962</v>
      </c>
      <c r="AP5246" s="1" t="s">
        <v>137963</v>
      </c>
      <c r="AQ5246" s="1" t="s">
        <v>137964</v>
      </c>
    </row>
    <row r="5247" spans="1:43" x14ac:dyDescent="0.25">
      <c r="A5247" s="1" t="s">
        <v>137965</v>
      </c>
      <c r="B5247">
        <v>0.28000000000000003</v>
      </c>
      <c r="C5247">
        <v>0.15</v>
      </c>
      <c r="D5247">
        <v>0.23</v>
      </c>
      <c r="E5247">
        <v>0.24</v>
      </c>
      <c r="F5247">
        <v>0.23</v>
      </c>
      <c r="G5247">
        <v>0.4</v>
      </c>
      <c r="H5247" s="1" t="s">
        <v>436</v>
      </c>
      <c r="I5247" s="1" t="s">
        <v>435</v>
      </c>
      <c r="J5247" s="1" t="s">
        <v>11407</v>
      </c>
      <c r="K5247" s="1" t="s">
        <v>159</v>
      </c>
      <c r="L5247" s="1" t="s">
        <v>159</v>
      </c>
      <c r="M5247" s="1" t="s">
        <v>2602</v>
      </c>
      <c r="N5247" s="1" t="s">
        <v>737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 t="s">
        <v>137966</v>
      </c>
      <c r="Y5247" s="1" t="s">
        <v>137967</v>
      </c>
      <c r="Z5247" s="1" t="s">
        <v>137968</v>
      </c>
      <c r="AA5247" s="1" t="s">
        <v>137969</v>
      </c>
      <c r="AB5247" s="1" t="s">
        <v>137970</v>
      </c>
      <c r="AC5247" s="1" t="s">
        <v>137971</v>
      </c>
      <c r="AD5247" s="1" t="s">
        <v>137972</v>
      </c>
      <c r="AE5247" s="1" t="s">
        <v>137973</v>
      </c>
      <c r="AF5247" s="1" t="s">
        <v>137974</v>
      </c>
      <c r="AG5247" s="1" t="s">
        <v>137975</v>
      </c>
      <c r="AH5247" s="1" t="s">
        <v>137976</v>
      </c>
      <c r="AI5247" s="1" t="s">
        <v>137977</v>
      </c>
      <c r="AJ5247" s="1" t="s">
        <v>137978</v>
      </c>
      <c r="AK5247" s="1" t="s">
        <v>137979</v>
      </c>
      <c r="AL5247" s="1" t="s">
        <v>137980</v>
      </c>
      <c r="AM5247" s="1" t="s">
        <v>137981</v>
      </c>
      <c r="AN5247" s="1" t="s">
        <v>137982</v>
      </c>
      <c r="AO5247" s="1" t="s">
        <v>137983</v>
      </c>
      <c r="AP5247" s="1" t="s">
        <v>137984</v>
      </c>
      <c r="AQ5247" s="1" t="s">
        <v>137985</v>
      </c>
    </row>
    <row r="5248" spans="1:43" x14ac:dyDescent="0.25">
      <c r="A5248" s="1" t="s">
        <v>137986</v>
      </c>
      <c r="B5248">
        <v>19.489999999999998</v>
      </c>
      <c r="C5248">
        <v>20.260000000000002</v>
      </c>
      <c r="D5248">
        <v>20.09</v>
      </c>
      <c r="E5248">
        <v>16.829999999999998</v>
      </c>
      <c r="F5248">
        <v>18.920000000000002</v>
      </c>
      <c r="G5248">
        <v>18.05</v>
      </c>
      <c r="H5248" s="1" t="s">
        <v>3953</v>
      </c>
      <c r="I5248" s="1" t="s">
        <v>3680</v>
      </c>
      <c r="J5248" s="1" t="s">
        <v>21036</v>
      </c>
      <c r="K5248" s="1" t="s">
        <v>33690</v>
      </c>
      <c r="L5248" s="1" t="s">
        <v>433</v>
      </c>
      <c r="M5248" s="1" t="s">
        <v>5840</v>
      </c>
      <c r="N5248" s="1" t="s">
        <v>2160</v>
      </c>
      <c r="O5248" s="1" t="s">
        <v>137987</v>
      </c>
      <c r="P5248" s="1" t="s">
        <v>137988</v>
      </c>
      <c r="Q5248" s="1" t="s">
        <v>137989</v>
      </c>
      <c r="R5248" s="1" t="s">
        <v>137990</v>
      </c>
      <c r="S5248" s="1" t="s">
        <v>137991</v>
      </c>
      <c r="T5248" s="1" t="s">
        <v>137992</v>
      </c>
      <c r="U5248" s="1" t="s">
        <v>137993</v>
      </c>
      <c r="V5248" s="1" t="s">
        <v>137994</v>
      </c>
      <c r="W5248" s="1" t="s">
        <v>137995</v>
      </c>
      <c r="X5248" s="1" t="s">
        <v>137996</v>
      </c>
      <c r="Y5248" s="1" t="s">
        <v>137997</v>
      </c>
      <c r="Z5248" s="1" t="s">
        <v>137998</v>
      </c>
      <c r="AA5248" s="1" t="s">
        <v>137999</v>
      </c>
      <c r="AB5248" s="1" t="s">
        <v>138000</v>
      </c>
      <c r="AC5248" s="1" t="s">
        <v>138001</v>
      </c>
      <c r="AD5248" s="1" t="s">
        <v>138002</v>
      </c>
      <c r="AE5248" s="1" t="s">
        <v>138003</v>
      </c>
      <c r="AF5248" s="1" t="s">
        <v>138004</v>
      </c>
      <c r="AG5248" s="1" t="s">
        <v>138005</v>
      </c>
      <c r="AH5248" s="1" t="s">
        <v>138006</v>
      </c>
      <c r="AI5248" s="1" t="s">
        <v>138007</v>
      </c>
      <c r="AJ5248" s="1" t="s">
        <v>138008</v>
      </c>
      <c r="AK5248" s="1" t="s">
        <v>138009</v>
      </c>
      <c r="AL5248" s="1" t="s">
        <v>138010</v>
      </c>
      <c r="AM5248" s="1" t="s">
        <v>138011</v>
      </c>
      <c r="AN5248" s="1" t="s">
        <v>138012</v>
      </c>
      <c r="AO5248" s="1" t="s">
        <v>138013</v>
      </c>
      <c r="AP5248" s="1" t="s">
        <v>138014</v>
      </c>
      <c r="AQ5248" s="1" t="s">
        <v>138015</v>
      </c>
    </row>
    <row r="5249" spans="1:43" x14ac:dyDescent="0.25">
      <c r="A5249" s="1" t="s">
        <v>138016</v>
      </c>
      <c r="B5249">
        <v>0.04</v>
      </c>
      <c r="C5249">
        <v>7.0000000000000007E-2</v>
      </c>
      <c r="D5249">
        <v>0.08</v>
      </c>
      <c r="E5249">
        <v>0.02</v>
      </c>
      <c r="F5249">
        <v>0.05</v>
      </c>
      <c r="G5249">
        <v>0.03</v>
      </c>
      <c r="H5249" s="1" t="s">
        <v>704</v>
      </c>
      <c r="I5249" s="1" t="s">
        <v>159</v>
      </c>
      <c r="J5249" s="1" t="s">
        <v>159</v>
      </c>
      <c r="K5249" s="1" t="s">
        <v>159</v>
      </c>
      <c r="L5249" s="1" t="s">
        <v>838</v>
      </c>
      <c r="M5249" s="1" t="s">
        <v>338</v>
      </c>
      <c r="N5249" s="1" t="s">
        <v>840</v>
      </c>
      <c r="O5249" s="1" t="s">
        <v>138017</v>
      </c>
      <c r="P5249" s="1" t="s">
        <v>138018</v>
      </c>
      <c r="Q5249" s="1" t="s">
        <v>138019</v>
      </c>
      <c r="R5249" s="1" t="s">
        <v>138020</v>
      </c>
      <c r="S5249" s="1" t="s">
        <v>138021</v>
      </c>
      <c r="T5249" s="1" t="s">
        <v>138022</v>
      </c>
      <c r="U5249" s="1" t="s">
        <v>138023</v>
      </c>
      <c r="V5249" s="1" t="s">
        <v>138024</v>
      </c>
      <c r="W5249" s="1" t="s">
        <v>138025</v>
      </c>
      <c r="X5249" s="1" t="s">
        <v>138026</v>
      </c>
      <c r="Y5249" s="1" t="s">
        <v>138027</v>
      </c>
      <c r="Z5249" s="1" t="s">
        <v>138028</v>
      </c>
      <c r="AA5249" s="1" t="s">
        <v>138029</v>
      </c>
      <c r="AB5249" s="1" t="s">
        <v>138030</v>
      </c>
      <c r="AC5249" s="1" t="s">
        <v>138031</v>
      </c>
      <c r="AD5249" s="1" t="s">
        <v>138032</v>
      </c>
      <c r="AE5249" s="1" t="s">
        <v>138033</v>
      </c>
      <c r="AF5249" s="1" t="s">
        <v>138034</v>
      </c>
      <c r="AG5249" s="1" t="s">
        <v>138035</v>
      </c>
      <c r="AH5249" s="1" t="s">
        <v>138036</v>
      </c>
      <c r="AI5249" s="1" t="s">
        <v>138037</v>
      </c>
      <c r="AJ5249" s="1" t="s">
        <v>138038</v>
      </c>
      <c r="AK5249" s="1" t="s">
        <v>138039</v>
      </c>
      <c r="AL5249" s="1" t="s">
        <v>138040</v>
      </c>
      <c r="AM5249" s="1" t="s">
        <v>138041</v>
      </c>
      <c r="AN5249" s="1" t="s">
        <v>138042</v>
      </c>
      <c r="AO5249" s="1" t="s">
        <v>138043</v>
      </c>
      <c r="AP5249" s="1" t="s">
        <v>138044</v>
      </c>
      <c r="AQ5249" s="1" t="s">
        <v>138045</v>
      </c>
    </row>
    <row r="5250" spans="1:43" x14ac:dyDescent="0.25">
      <c r="A5250" s="1" t="s">
        <v>138046</v>
      </c>
      <c r="B5250">
        <v>0.04</v>
      </c>
      <c r="C5250">
        <v>0.14000000000000001</v>
      </c>
      <c r="D5250">
        <v>0.2</v>
      </c>
      <c r="E5250">
        <v>0.18</v>
      </c>
      <c r="F5250">
        <v>0.16</v>
      </c>
      <c r="G5250">
        <v>0.16</v>
      </c>
      <c r="H5250" s="1" t="s">
        <v>840</v>
      </c>
      <c r="I5250" s="1" t="s">
        <v>159</v>
      </c>
      <c r="J5250" s="1" t="s">
        <v>338</v>
      </c>
      <c r="K5250" s="1" t="s">
        <v>840</v>
      </c>
      <c r="L5250" s="1" t="s">
        <v>469</v>
      </c>
      <c r="M5250" s="1" t="s">
        <v>840</v>
      </c>
      <c r="N5250" s="1" t="s">
        <v>159</v>
      </c>
      <c r="O5250" s="1" t="s">
        <v>4840</v>
      </c>
      <c r="P5250" s="1" t="s">
        <v>4840</v>
      </c>
      <c r="Q5250" s="1" t="s">
        <v>4840</v>
      </c>
      <c r="R5250" s="1" t="s">
        <v>138047</v>
      </c>
      <c r="S5250" s="1" t="s">
        <v>138048</v>
      </c>
      <c r="T5250" s="1" t="s">
        <v>138049</v>
      </c>
      <c r="U5250" s="1" t="s">
        <v>138050</v>
      </c>
      <c r="V5250" s="1" t="s">
        <v>138051</v>
      </c>
      <c r="W5250" s="1" t="s">
        <v>138052</v>
      </c>
      <c r="X5250" s="1" t="s">
        <v>138053</v>
      </c>
      <c r="Y5250" s="1" t="s">
        <v>138054</v>
      </c>
      <c r="Z5250" s="1" t="s">
        <v>138055</v>
      </c>
      <c r="AA5250" s="1" t="s">
        <v>138056</v>
      </c>
      <c r="AB5250" s="1" t="s">
        <v>138057</v>
      </c>
      <c r="AC5250" s="1" t="s">
        <v>138058</v>
      </c>
      <c r="AD5250" s="1" t="s">
        <v>138059</v>
      </c>
      <c r="AE5250" s="1" t="s">
        <v>138060</v>
      </c>
      <c r="AF5250" s="1" t="s">
        <v>138061</v>
      </c>
      <c r="AG5250" s="1" t="s">
        <v>138062</v>
      </c>
      <c r="AH5250" s="1" t="s">
        <v>138063</v>
      </c>
      <c r="AI5250" s="1" t="s">
        <v>138064</v>
      </c>
      <c r="AJ5250" s="1" t="s">
        <v>138065</v>
      </c>
      <c r="AK5250" s="1" t="s">
        <v>138066</v>
      </c>
      <c r="AL5250" s="1" t="s">
        <v>138067</v>
      </c>
      <c r="AM5250" s="1" t="s">
        <v>138068</v>
      </c>
      <c r="AN5250" s="1" t="s">
        <v>43564</v>
      </c>
      <c r="AO5250" s="1" t="s">
        <v>138069</v>
      </c>
      <c r="AP5250" s="1" t="s">
        <v>138070</v>
      </c>
      <c r="AQ5250" s="1" t="s">
        <v>138071</v>
      </c>
    </row>
    <row r="5251" spans="1:43" x14ac:dyDescent="0.25">
      <c r="A5251" s="1" t="s">
        <v>138072</v>
      </c>
      <c r="B5251">
        <v>14.95</v>
      </c>
      <c r="C5251">
        <v>15.09</v>
      </c>
      <c r="D5251">
        <v>16.600000000000001</v>
      </c>
      <c r="E5251">
        <v>19.12</v>
      </c>
      <c r="F5251">
        <v>18.95</v>
      </c>
      <c r="G5251">
        <v>18.239999999999998</v>
      </c>
      <c r="H5251" s="1" t="s">
        <v>20704</v>
      </c>
      <c r="I5251" s="1" t="s">
        <v>51059</v>
      </c>
      <c r="J5251" s="1" t="s">
        <v>59017</v>
      </c>
      <c r="K5251" s="1" t="s">
        <v>58667</v>
      </c>
      <c r="L5251" s="1" t="s">
        <v>34282</v>
      </c>
      <c r="M5251" s="1" t="s">
        <v>15013</v>
      </c>
      <c r="N5251" s="1" t="s">
        <v>6714</v>
      </c>
      <c r="O5251" s="1" t="s">
        <v>138073</v>
      </c>
      <c r="P5251" s="1" t="s">
        <v>138074</v>
      </c>
      <c r="Q5251" s="1" t="s">
        <v>138075</v>
      </c>
      <c r="R5251" s="1" t="s">
        <v>138076</v>
      </c>
      <c r="S5251" s="1" t="s">
        <v>138077</v>
      </c>
      <c r="T5251" s="1" t="s">
        <v>138078</v>
      </c>
      <c r="U5251" s="1" t="s">
        <v>138079</v>
      </c>
      <c r="V5251" s="1" t="s">
        <v>138080</v>
      </c>
      <c r="W5251" s="1" t="s">
        <v>138081</v>
      </c>
      <c r="X5251" s="1" t="s">
        <v>138082</v>
      </c>
      <c r="Y5251" s="1" t="s">
        <v>138083</v>
      </c>
      <c r="Z5251" s="1" t="s">
        <v>138084</v>
      </c>
      <c r="AA5251" s="1" t="s">
        <v>138085</v>
      </c>
      <c r="AB5251" s="1" t="s">
        <v>138086</v>
      </c>
      <c r="AC5251" s="1" t="s">
        <v>138087</v>
      </c>
      <c r="AD5251" s="1" t="s">
        <v>138088</v>
      </c>
      <c r="AE5251" s="1" t="s">
        <v>138089</v>
      </c>
      <c r="AF5251" s="1" t="s">
        <v>138090</v>
      </c>
      <c r="AG5251" s="1" t="s">
        <v>138091</v>
      </c>
      <c r="AH5251" s="1" t="s">
        <v>138092</v>
      </c>
      <c r="AI5251" s="1" t="s">
        <v>138093</v>
      </c>
      <c r="AJ5251" s="1" t="s">
        <v>138094</v>
      </c>
      <c r="AK5251" s="1" t="s">
        <v>138095</v>
      </c>
      <c r="AL5251" s="1" t="s">
        <v>138096</v>
      </c>
      <c r="AM5251" s="1" t="s">
        <v>138097</v>
      </c>
      <c r="AN5251" s="1" t="s">
        <v>138098</v>
      </c>
      <c r="AO5251" s="1" t="s">
        <v>138099</v>
      </c>
      <c r="AP5251" s="1" t="s">
        <v>138100</v>
      </c>
      <c r="AQ5251" s="1" t="s">
        <v>138101</v>
      </c>
    </row>
    <row r="5252" spans="1:43" x14ac:dyDescent="0.25">
      <c r="A5252" s="1" t="s">
        <v>138102</v>
      </c>
      <c r="B5252">
        <v>0.05</v>
      </c>
      <c r="C5252">
        <v>0</v>
      </c>
      <c r="D5252">
        <v>0</v>
      </c>
      <c r="E5252">
        <v>0</v>
      </c>
      <c r="F5252">
        <v>0</v>
      </c>
      <c r="G5252">
        <v>0</v>
      </c>
      <c r="H5252" s="1" t="s">
        <v>159</v>
      </c>
      <c r="I5252" s="1" t="s">
        <v>704</v>
      </c>
      <c r="J5252" s="1" t="s">
        <v>159</v>
      </c>
      <c r="K5252" s="1" t="s">
        <v>159</v>
      </c>
      <c r="L5252" s="1" t="s">
        <v>159</v>
      </c>
      <c r="M5252" s="1" t="s">
        <v>704</v>
      </c>
      <c r="N5252" s="1" t="s">
        <v>706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 t="s">
        <v>138103</v>
      </c>
      <c r="Y5252" s="1" t="s">
        <v>138104</v>
      </c>
      <c r="Z5252" s="1" t="s">
        <v>138105</v>
      </c>
      <c r="AA5252" s="1" t="s">
        <v>138106</v>
      </c>
      <c r="AB5252" s="1" t="s">
        <v>138107</v>
      </c>
      <c r="AC5252" s="1" t="s">
        <v>138108</v>
      </c>
      <c r="AD5252" s="1" t="s">
        <v>138109</v>
      </c>
      <c r="AE5252" s="1" t="s">
        <v>138110</v>
      </c>
      <c r="AF5252" s="1" t="s">
        <v>138111</v>
      </c>
      <c r="AG5252" s="1" t="s">
        <v>138112</v>
      </c>
      <c r="AH5252" s="1" t="s">
        <v>138113</v>
      </c>
      <c r="AI5252" s="1" t="s">
        <v>138114</v>
      </c>
      <c r="AJ5252" s="1" t="s">
        <v>138115</v>
      </c>
      <c r="AK5252" s="1" t="s">
        <v>138116</v>
      </c>
      <c r="AL5252" s="1" t="s">
        <v>138117</v>
      </c>
      <c r="AM5252" s="1" t="s">
        <v>138118</v>
      </c>
      <c r="AN5252" s="1" t="s">
        <v>138119</v>
      </c>
      <c r="AO5252" s="1" t="s">
        <v>138120</v>
      </c>
      <c r="AP5252" s="1" t="s">
        <v>138121</v>
      </c>
      <c r="AQ5252" s="1" t="s">
        <v>138122</v>
      </c>
    </row>
    <row r="5253" spans="1:43" x14ac:dyDescent="0.25">
      <c r="A5253" s="1" t="s">
        <v>138123</v>
      </c>
      <c r="B5253">
        <v>0.55000000000000004</v>
      </c>
      <c r="C5253">
        <v>0.21</v>
      </c>
      <c r="D5253">
        <v>0.43</v>
      </c>
      <c r="E5253">
        <v>0.22</v>
      </c>
      <c r="F5253">
        <v>0.22</v>
      </c>
      <c r="G5253">
        <v>0</v>
      </c>
      <c r="H5253" s="1" t="s">
        <v>159</v>
      </c>
      <c r="I5253" s="1" t="s">
        <v>159</v>
      </c>
      <c r="J5253" s="1" t="s">
        <v>159</v>
      </c>
      <c r="K5253" s="1" t="s">
        <v>159</v>
      </c>
      <c r="L5253" s="1" t="s">
        <v>159</v>
      </c>
      <c r="M5253" s="1" t="s">
        <v>159</v>
      </c>
      <c r="N5253" s="1" t="s">
        <v>159</v>
      </c>
      <c r="O5253" s="1" t="s">
        <v>138124</v>
      </c>
      <c r="P5253" s="1" t="s">
        <v>138125</v>
      </c>
      <c r="Q5253" s="1" t="s">
        <v>138126</v>
      </c>
      <c r="R5253" s="1" t="s">
        <v>138127</v>
      </c>
      <c r="S5253" s="1" t="s">
        <v>138128</v>
      </c>
      <c r="T5253" s="1" t="s">
        <v>138129</v>
      </c>
      <c r="U5253" s="1" t="s">
        <v>138130</v>
      </c>
      <c r="V5253" s="1" t="s">
        <v>138131</v>
      </c>
      <c r="W5253" s="1" t="s">
        <v>138132</v>
      </c>
      <c r="X5253" s="1" t="s">
        <v>138133</v>
      </c>
      <c r="Y5253" s="1" t="s">
        <v>138134</v>
      </c>
      <c r="Z5253" s="1" t="s">
        <v>138135</v>
      </c>
      <c r="AA5253" s="1" t="s">
        <v>138136</v>
      </c>
      <c r="AB5253" s="1" t="s">
        <v>138137</v>
      </c>
      <c r="AC5253" s="1" t="s">
        <v>138138</v>
      </c>
      <c r="AD5253" s="1" t="s">
        <v>138139</v>
      </c>
      <c r="AE5253" s="1" t="s">
        <v>138140</v>
      </c>
      <c r="AF5253" s="1" t="s">
        <v>138141</v>
      </c>
      <c r="AG5253" s="1" t="s">
        <v>138142</v>
      </c>
      <c r="AH5253" s="1" t="s">
        <v>138143</v>
      </c>
      <c r="AI5253" s="1" t="s">
        <v>138144</v>
      </c>
      <c r="AJ5253" s="1" t="s">
        <v>138145</v>
      </c>
      <c r="AK5253" s="1" t="s">
        <v>138146</v>
      </c>
      <c r="AL5253" s="1" t="s">
        <v>138147</v>
      </c>
      <c r="AM5253" s="1" t="s">
        <v>138148</v>
      </c>
      <c r="AN5253" s="1" t="s">
        <v>138149</v>
      </c>
      <c r="AO5253" s="1" t="s">
        <v>138150</v>
      </c>
      <c r="AP5253" s="1" t="s">
        <v>138151</v>
      </c>
      <c r="AQ5253" s="1" t="s">
        <v>138152</v>
      </c>
    </row>
    <row r="5254" spans="1:43" x14ac:dyDescent="0.25">
      <c r="A5254" s="1" t="s">
        <v>138153</v>
      </c>
      <c r="B5254">
        <v>7.0000000000000007E-2</v>
      </c>
      <c r="C5254">
        <v>0</v>
      </c>
      <c r="D5254">
        <v>0.2</v>
      </c>
      <c r="E5254">
        <v>7.0000000000000007E-2</v>
      </c>
      <c r="F5254">
        <v>7.0000000000000007E-2</v>
      </c>
      <c r="G5254">
        <v>0.28000000000000003</v>
      </c>
      <c r="H5254" s="1" t="s">
        <v>2603</v>
      </c>
      <c r="I5254" s="1" t="s">
        <v>469</v>
      </c>
      <c r="J5254" s="1" t="s">
        <v>158</v>
      </c>
      <c r="K5254" s="1" t="s">
        <v>159</v>
      </c>
      <c r="L5254" s="1" t="s">
        <v>159</v>
      </c>
      <c r="M5254" s="1" t="s">
        <v>157</v>
      </c>
      <c r="N5254" s="1" t="s">
        <v>435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 t="s">
        <v>138154</v>
      </c>
      <c r="Y5254" s="1" t="s">
        <v>138155</v>
      </c>
      <c r="Z5254" s="1" t="s">
        <v>138156</v>
      </c>
      <c r="AA5254" s="1" t="s">
        <v>138157</v>
      </c>
      <c r="AB5254" s="1" t="s">
        <v>138158</v>
      </c>
      <c r="AC5254" s="1" t="s">
        <v>138159</v>
      </c>
      <c r="AD5254" s="1" t="s">
        <v>138160</v>
      </c>
      <c r="AE5254" s="1" t="s">
        <v>138161</v>
      </c>
      <c r="AF5254" s="1" t="s">
        <v>138162</v>
      </c>
      <c r="AG5254" s="1" t="s">
        <v>138163</v>
      </c>
      <c r="AH5254" s="1" t="s">
        <v>138164</v>
      </c>
      <c r="AI5254" s="1" t="s">
        <v>138165</v>
      </c>
      <c r="AJ5254" s="1" t="s">
        <v>138166</v>
      </c>
      <c r="AK5254" s="1" t="s">
        <v>138167</v>
      </c>
      <c r="AL5254" s="1" t="s">
        <v>138168</v>
      </c>
      <c r="AM5254" s="1" t="s">
        <v>138169</v>
      </c>
      <c r="AN5254" s="1" t="s">
        <v>138170</v>
      </c>
      <c r="AO5254" s="1" t="s">
        <v>138171</v>
      </c>
      <c r="AP5254" s="1" t="s">
        <v>138172</v>
      </c>
      <c r="AQ5254" s="1" t="s">
        <v>138173</v>
      </c>
    </row>
    <row r="5255" spans="1:43" x14ac:dyDescent="0.25">
      <c r="A5255" s="1" t="s">
        <v>138174</v>
      </c>
      <c r="B5255">
        <v>34.58</v>
      </c>
      <c r="C5255">
        <v>34.15</v>
      </c>
      <c r="D5255">
        <v>27.43</v>
      </c>
      <c r="E5255">
        <v>26.5</v>
      </c>
      <c r="F5255">
        <v>33.54</v>
      </c>
      <c r="G5255">
        <v>30.32</v>
      </c>
      <c r="H5255" s="1" t="s">
        <v>138175</v>
      </c>
      <c r="I5255" s="1" t="s">
        <v>138176</v>
      </c>
      <c r="J5255" s="1" t="s">
        <v>138177</v>
      </c>
      <c r="K5255" s="1" t="s">
        <v>138178</v>
      </c>
      <c r="L5255" s="1" t="s">
        <v>138179</v>
      </c>
      <c r="M5255" s="1" t="s">
        <v>138180</v>
      </c>
      <c r="N5255" s="1" t="s">
        <v>138181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 t="s">
        <v>138182</v>
      </c>
      <c r="Y5255" s="1" t="s">
        <v>138183</v>
      </c>
      <c r="Z5255" s="1" t="s">
        <v>138184</v>
      </c>
      <c r="AA5255" s="1" t="s">
        <v>138185</v>
      </c>
      <c r="AB5255" s="1" t="s">
        <v>138186</v>
      </c>
      <c r="AC5255" s="1" t="s">
        <v>138187</v>
      </c>
      <c r="AD5255" s="1" t="s">
        <v>138188</v>
      </c>
      <c r="AE5255" s="1" t="s">
        <v>138189</v>
      </c>
      <c r="AF5255" s="1" t="s">
        <v>138190</v>
      </c>
      <c r="AG5255" s="1" t="s">
        <v>138191</v>
      </c>
      <c r="AH5255" s="1" t="s">
        <v>138192</v>
      </c>
      <c r="AI5255" s="1" t="s">
        <v>138193</v>
      </c>
      <c r="AJ5255" s="1" t="s">
        <v>138194</v>
      </c>
      <c r="AK5255" s="1" t="s">
        <v>138195</v>
      </c>
      <c r="AL5255" s="1" t="s">
        <v>138196</v>
      </c>
      <c r="AM5255" s="1" t="s">
        <v>138197</v>
      </c>
      <c r="AN5255" s="1" t="s">
        <v>138198</v>
      </c>
      <c r="AO5255" s="1" t="s">
        <v>138199</v>
      </c>
      <c r="AP5255" s="1" t="s">
        <v>138200</v>
      </c>
      <c r="AQ5255" s="1" t="s">
        <v>138201</v>
      </c>
    </row>
    <row r="5256" spans="1:43" x14ac:dyDescent="0.25">
      <c r="A5256" s="1" t="s">
        <v>138202</v>
      </c>
      <c r="B5256">
        <v>11.18</v>
      </c>
      <c r="C5256">
        <v>10.01</v>
      </c>
      <c r="D5256">
        <v>9.49</v>
      </c>
      <c r="E5256">
        <v>9.5</v>
      </c>
      <c r="F5256">
        <v>10.57</v>
      </c>
      <c r="G5256">
        <v>10.91</v>
      </c>
      <c r="H5256" s="1" t="s">
        <v>14704</v>
      </c>
      <c r="I5256" s="1" t="s">
        <v>1290</v>
      </c>
      <c r="J5256" s="1" t="s">
        <v>11706</v>
      </c>
      <c r="K5256" s="1" t="s">
        <v>3713</v>
      </c>
      <c r="L5256" s="1" t="s">
        <v>369</v>
      </c>
      <c r="M5256" s="1" t="s">
        <v>2663</v>
      </c>
      <c r="N5256" s="1" t="s">
        <v>12986</v>
      </c>
      <c r="O5256" s="1" t="s">
        <v>138203</v>
      </c>
      <c r="P5256" s="1" t="s">
        <v>138204</v>
      </c>
      <c r="Q5256" s="1" t="s">
        <v>138205</v>
      </c>
      <c r="R5256" s="1" t="s">
        <v>138206</v>
      </c>
      <c r="S5256" s="1" t="s">
        <v>138207</v>
      </c>
      <c r="T5256" s="1" t="s">
        <v>138208</v>
      </c>
      <c r="U5256" s="1" t="s">
        <v>138209</v>
      </c>
      <c r="V5256" s="1" t="s">
        <v>138204</v>
      </c>
      <c r="W5256" s="1" t="s">
        <v>138204</v>
      </c>
      <c r="X5256" s="1" t="s">
        <v>138210</v>
      </c>
      <c r="Y5256" s="1" t="s">
        <v>138211</v>
      </c>
      <c r="Z5256" s="1" t="s">
        <v>138212</v>
      </c>
      <c r="AA5256" s="1" t="s">
        <v>138213</v>
      </c>
      <c r="AB5256" s="1" t="s">
        <v>138214</v>
      </c>
      <c r="AC5256" s="1" t="s">
        <v>138215</v>
      </c>
      <c r="AD5256" s="1" t="s">
        <v>138216</v>
      </c>
      <c r="AE5256" s="1" t="s">
        <v>138217</v>
      </c>
      <c r="AF5256" s="1" t="s">
        <v>138218</v>
      </c>
      <c r="AG5256" s="1" t="s">
        <v>138219</v>
      </c>
      <c r="AH5256" s="1" t="s">
        <v>138220</v>
      </c>
      <c r="AI5256" s="1" t="s">
        <v>138221</v>
      </c>
      <c r="AJ5256" s="1" t="s">
        <v>138222</v>
      </c>
      <c r="AK5256" s="1" t="s">
        <v>138223</v>
      </c>
      <c r="AL5256" s="1" t="s">
        <v>138224</v>
      </c>
      <c r="AM5256" s="1" t="s">
        <v>138225</v>
      </c>
      <c r="AN5256" s="1" t="s">
        <v>138226</v>
      </c>
      <c r="AO5256" s="1" t="s">
        <v>138227</v>
      </c>
      <c r="AP5256" s="1" t="s">
        <v>138228</v>
      </c>
      <c r="AQ5256" s="1" t="s">
        <v>138229</v>
      </c>
    </row>
    <row r="5257" spans="1:43" x14ac:dyDescent="0.25">
      <c r="A5257" s="1" t="s">
        <v>138230</v>
      </c>
      <c r="B5257">
        <v>0.05</v>
      </c>
      <c r="C5257">
        <v>0.05</v>
      </c>
      <c r="D5257">
        <v>0.13</v>
      </c>
      <c r="E5257">
        <v>0.25</v>
      </c>
      <c r="F5257">
        <v>0.14000000000000001</v>
      </c>
      <c r="G5257">
        <v>0.1</v>
      </c>
      <c r="H5257" s="1" t="s">
        <v>840</v>
      </c>
      <c r="I5257" s="1" t="s">
        <v>1115</v>
      </c>
      <c r="J5257" s="1" t="s">
        <v>159</v>
      </c>
      <c r="K5257" s="1" t="s">
        <v>159</v>
      </c>
      <c r="L5257" s="1" t="s">
        <v>156</v>
      </c>
      <c r="M5257" s="1" t="s">
        <v>704</v>
      </c>
      <c r="N5257" s="1" t="s">
        <v>159</v>
      </c>
      <c r="O5257" s="1" t="s">
        <v>138231</v>
      </c>
      <c r="P5257" s="1" t="s">
        <v>138232</v>
      </c>
      <c r="Q5257" s="1" t="s">
        <v>138233</v>
      </c>
      <c r="R5257" s="1" t="s">
        <v>138234</v>
      </c>
      <c r="S5257" s="1" t="s">
        <v>138235</v>
      </c>
      <c r="T5257" s="1" t="s">
        <v>138236</v>
      </c>
      <c r="U5257" s="1" t="s">
        <v>138237</v>
      </c>
      <c r="V5257" s="1" t="s">
        <v>138238</v>
      </c>
      <c r="W5257" s="1" t="s">
        <v>138238</v>
      </c>
      <c r="X5257" s="1" t="s">
        <v>51742</v>
      </c>
      <c r="Y5257" s="1" t="s">
        <v>138239</v>
      </c>
      <c r="Z5257" s="1" t="s">
        <v>138240</v>
      </c>
      <c r="AA5257" s="1" t="s">
        <v>138241</v>
      </c>
      <c r="AB5257" s="1" t="s">
        <v>138242</v>
      </c>
      <c r="AC5257" s="1" t="s">
        <v>138243</v>
      </c>
      <c r="AD5257" s="1" t="s">
        <v>138244</v>
      </c>
      <c r="AE5257" s="1" t="s">
        <v>138245</v>
      </c>
      <c r="AF5257" s="1" t="s">
        <v>138246</v>
      </c>
      <c r="AG5257" s="1" t="s">
        <v>138247</v>
      </c>
      <c r="AH5257" s="1" t="s">
        <v>138248</v>
      </c>
      <c r="AI5257" s="1" t="s">
        <v>138249</v>
      </c>
      <c r="AJ5257" s="1" t="s">
        <v>138250</v>
      </c>
      <c r="AK5257" s="1" t="s">
        <v>138251</v>
      </c>
      <c r="AL5257" s="1" t="s">
        <v>138252</v>
      </c>
      <c r="AM5257" s="1" t="s">
        <v>138253</v>
      </c>
      <c r="AN5257" s="1" t="s">
        <v>138254</v>
      </c>
      <c r="AO5257" s="1" t="s">
        <v>138255</v>
      </c>
      <c r="AP5257" s="1" t="s">
        <v>138256</v>
      </c>
      <c r="AQ5257" s="1" t="s">
        <v>138257</v>
      </c>
    </row>
    <row r="5258" spans="1:43" x14ac:dyDescent="0.25">
      <c r="A5258" s="1" t="s">
        <v>138258</v>
      </c>
      <c r="B5258">
        <v>8.9600000000000009</v>
      </c>
      <c r="C5258">
        <v>10.96</v>
      </c>
      <c r="D5258">
        <v>11.2</v>
      </c>
      <c r="E5258">
        <v>11.52</v>
      </c>
      <c r="F5258">
        <v>10.52</v>
      </c>
      <c r="G5258">
        <v>8.56</v>
      </c>
      <c r="H5258" s="1" t="s">
        <v>4613</v>
      </c>
      <c r="I5258" s="1" t="s">
        <v>7286</v>
      </c>
      <c r="J5258" s="1" t="s">
        <v>35282</v>
      </c>
      <c r="K5258" s="1" t="s">
        <v>7551</v>
      </c>
      <c r="L5258" s="1" t="s">
        <v>12537</v>
      </c>
      <c r="M5258" s="1" t="s">
        <v>24626</v>
      </c>
      <c r="N5258" s="1" t="s">
        <v>21151</v>
      </c>
      <c r="O5258" s="1" t="s">
        <v>138259</v>
      </c>
      <c r="P5258" s="1" t="s">
        <v>138260</v>
      </c>
      <c r="Q5258" s="1" t="s">
        <v>138261</v>
      </c>
      <c r="R5258" s="1" t="s">
        <v>138262</v>
      </c>
      <c r="S5258" s="1" t="s">
        <v>138263</v>
      </c>
      <c r="T5258" s="1" t="s">
        <v>138264</v>
      </c>
      <c r="U5258" s="1" t="s">
        <v>138265</v>
      </c>
      <c r="V5258" s="1" t="s">
        <v>138265</v>
      </c>
      <c r="W5258" s="1" t="s">
        <v>138265</v>
      </c>
      <c r="X5258" s="1" t="s">
        <v>138266</v>
      </c>
      <c r="Y5258" s="1" t="s">
        <v>138267</v>
      </c>
      <c r="Z5258" s="1" t="s">
        <v>138268</v>
      </c>
      <c r="AA5258" s="1" t="s">
        <v>138269</v>
      </c>
      <c r="AB5258" s="1" t="s">
        <v>138270</v>
      </c>
      <c r="AC5258" s="1" t="s">
        <v>138271</v>
      </c>
      <c r="AD5258" s="1" t="s">
        <v>138272</v>
      </c>
      <c r="AE5258" s="1" t="s">
        <v>138273</v>
      </c>
      <c r="AF5258" s="1" t="s">
        <v>138274</v>
      </c>
      <c r="AG5258" s="1" t="s">
        <v>138275</v>
      </c>
      <c r="AH5258" s="1" t="s">
        <v>138276</v>
      </c>
      <c r="AI5258" s="1" t="s">
        <v>138277</v>
      </c>
      <c r="AJ5258" s="1" t="s">
        <v>138278</v>
      </c>
      <c r="AK5258" s="1" t="s">
        <v>138279</v>
      </c>
      <c r="AL5258" s="1" t="s">
        <v>138280</v>
      </c>
      <c r="AM5258" s="1" t="s">
        <v>138281</v>
      </c>
      <c r="AN5258" s="1" t="s">
        <v>138282</v>
      </c>
      <c r="AO5258" s="1" t="s">
        <v>138283</v>
      </c>
      <c r="AP5258" s="1" t="s">
        <v>138284</v>
      </c>
      <c r="AQ5258" s="1" t="s">
        <v>138285</v>
      </c>
    </row>
    <row r="5259" spans="1:43" x14ac:dyDescent="0.25">
      <c r="A5259" s="1" t="s">
        <v>138286</v>
      </c>
      <c r="B5259">
        <v>0</v>
      </c>
      <c r="C5259">
        <v>0.04</v>
      </c>
      <c r="D5259">
        <v>0</v>
      </c>
      <c r="E5259">
        <v>0</v>
      </c>
      <c r="F5259">
        <v>0</v>
      </c>
      <c r="G5259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</row>
    <row r="5260" spans="1:43" x14ac:dyDescent="0.25">
      <c r="A5260" s="1" t="s">
        <v>138287</v>
      </c>
      <c r="B5260">
        <v>0</v>
      </c>
      <c r="C5260">
        <v>0.04</v>
      </c>
      <c r="D5260">
        <v>0</v>
      </c>
      <c r="E5260">
        <v>0</v>
      </c>
      <c r="F5260">
        <v>0</v>
      </c>
      <c r="G5260">
        <v>0</v>
      </c>
      <c r="H5260" s="1" t="s">
        <v>159</v>
      </c>
      <c r="I5260" s="1" t="s">
        <v>159</v>
      </c>
      <c r="J5260" s="1" t="s">
        <v>159</v>
      </c>
      <c r="K5260" s="1" t="s">
        <v>704</v>
      </c>
      <c r="L5260" s="1" t="s">
        <v>159</v>
      </c>
      <c r="M5260" s="1" t="s">
        <v>159</v>
      </c>
      <c r="N5260" s="1" t="s">
        <v>159</v>
      </c>
      <c r="O5260" s="1" t="s">
        <v>138288</v>
      </c>
      <c r="P5260" s="1" t="s">
        <v>138289</v>
      </c>
      <c r="Q5260" s="1" t="s">
        <v>138288</v>
      </c>
      <c r="R5260" s="1" t="s">
        <v>138290</v>
      </c>
      <c r="S5260" s="1" t="s">
        <v>138291</v>
      </c>
      <c r="T5260" s="1" t="s">
        <v>138292</v>
      </c>
      <c r="U5260" s="1" t="s">
        <v>138293</v>
      </c>
      <c r="V5260" s="1" t="s">
        <v>138294</v>
      </c>
      <c r="W5260" s="1" t="s">
        <v>138295</v>
      </c>
      <c r="X5260" s="1" t="s">
        <v>138296</v>
      </c>
      <c r="Y5260" s="1" t="s">
        <v>138297</v>
      </c>
      <c r="Z5260" s="1" t="s">
        <v>138298</v>
      </c>
      <c r="AA5260" s="1" t="s">
        <v>138299</v>
      </c>
      <c r="AB5260" s="1" t="s">
        <v>87186</v>
      </c>
      <c r="AC5260" s="1" t="s">
        <v>138300</v>
      </c>
      <c r="AD5260" s="1" t="s">
        <v>138301</v>
      </c>
      <c r="AE5260" s="1" t="s">
        <v>138302</v>
      </c>
      <c r="AF5260" s="1" t="s">
        <v>138303</v>
      </c>
      <c r="AG5260" s="1" t="s">
        <v>138304</v>
      </c>
      <c r="AH5260" s="1" t="s">
        <v>138305</v>
      </c>
      <c r="AI5260" s="1" t="s">
        <v>138306</v>
      </c>
      <c r="AJ5260" s="1" t="s">
        <v>138307</v>
      </c>
      <c r="AK5260" s="1" t="s">
        <v>138308</v>
      </c>
      <c r="AL5260" s="1" t="s">
        <v>138309</v>
      </c>
      <c r="AM5260" s="1" t="s">
        <v>138310</v>
      </c>
      <c r="AN5260" s="1" t="s">
        <v>138311</v>
      </c>
      <c r="AO5260" s="1" t="s">
        <v>138312</v>
      </c>
      <c r="AP5260" s="1" t="s">
        <v>138313</v>
      </c>
      <c r="AQ5260" s="1" t="s">
        <v>138314</v>
      </c>
    </row>
    <row r="5261" spans="1:43" x14ac:dyDescent="0.25">
      <c r="A5261" s="1" t="s">
        <v>138315</v>
      </c>
      <c r="B5261">
        <v>0.1</v>
      </c>
      <c r="C5261">
        <v>0.2</v>
      </c>
      <c r="D5261">
        <v>0.35</v>
      </c>
      <c r="E5261">
        <v>0.11</v>
      </c>
      <c r="F5261">
        <v>0.1</v>
      </c>
      <c r="G5261">
        <v>0.22</v>
      </c>
      <c r="H5261" s="1" t="s">
        <v>157</v>
      </c>
      <c r="I5261" s="1" t="s">
        <v>159</v>
      </c>
      <c r="J5261" s="1" t="s">
        <v>159</v>
      </c>
      <c r="K5261" s="1" t="s">
        <v>159</v>
      </c>
      <c r="L5261" s="1" t="s">
        <v>434</v>
      </c>
      <c r="M5261" s="1" t="s">
        <v>704</v>
      </c>
      <c r="N5261" s="1" t="s">
        <v>704</v>
      </c>
      <c r="O5261" s="1" t="s">
        <v>138316</v>
      </c>
      <c r="P5261" s="1" t="s">
        <v>138317</v>
      </c>
      <c r="Q5261" s="1" t="s">
        <v>138318</v>
      </c>
      <c r="R5261" s="1" t="s">
        <v>138319</v>
      </c>
      <c r="S5261" s="1" t="s">
        <v>138320</v>
      </c>
      <c r="T5261" s="1" t="s">
        <v>138321</v>
      </c>
      <c r="U5261" s="1" t="s">
        <v>138322</v>
      </c>
      <c r="V5261" s="1" t="s">
        <v>138323</v>
      </c>
      <c r="W5261" s="1" t="s">
        <v>138324</v>
      </c>
      <c r="X5261" s="1" t="s">
        <v>138325</v>
      </c>
      <c r="Y5261" s="1" t="s">
        <v>138326</v>
      </c>
      <c r="Z5261" s="1" t="s">
        <v>138327</v>
      </c>
      <c r="AA5261" s="1" t="s">
        <v>138328</v>
      </c>
      <c r="AB5261" s="1" t="s">
        <v>138329</v>
      </c>
      <c r="AC5261" s="1" t="s">
        <v>138330</v>
      </c>
      <c r="AD5261" s="1" t="s">
        <v>138331</v>
      </c>
      <c r="AE5261" s="1" t="s">
        <v>138332</v>
      </c>
      <c r="AF5261" s="1" t="s">
        <v>138333</v>
      </c>
      <c r="AG5261" s="1" t="s">
        <v>138334</v>
      </c>
      <c r="AH5261" s="1" t="s">
        <v>138335</v>
      </c>
      <c r="AI5261" s="1" t="s">
        <v>138336</v>
      </c>
      <c r="AJ5261" s="1" t="s">
        <v>138337</v>
      </c>
      <c r="AK5261" s="1" t="s">
        <v>138338</v>
      </c>
      <c r="AL5261" s="1" t="s">
        <v>138339</v>
      </c>
      <c r="AM5261" s="1" t="s">
        <v>138340</v>
      </c>
      <c r="AN5261" s="1" t="s">
        <v>138341</v>
      </c>
      <c r="AO5261" s="1" t="s">
        <v>138342</v>
      </c>
      <c r="AP5261" s="1" t="s">
        <v>138343</v>
      </c>
      <c r="AQ5261" s="1" t="s">
        <v>138344</v>
      </c>
    </row>
    <row r="5262" spans="1:43" x14ac:dyDescent="0.25">
      <c r="A5262" s="1" t="s">
        <v>138345</v>
      </c>
      <c r="B5262">
        <v>30.24</v>
      </c>
      <c r="C5262">
        <v>23.37</v>
      </c>
      <c r="D5262">
        <v>16.079999999999998</v>
      </c>
      <c r="E5262">
        <v>18.27</v>
      </c>
      <c r="F5262">
        <v>10.59</v>
      </c>
      <c r="G5262">
        <v>14.12</v>
      </c>
      <c r="H5262" s="1" t="s">
        <v>34354</v>
      </c>
      <c r="I5262" s="1" t="s">
        <v>19757</v>
      </c>
      <c r="J5262" s="1" t="s">
        <v>56762</v>
      </c>
      <c r="K5262" s="1" t="s">
        <v>138346</v>
      </c>
      <c r="L5262" s="1" t="s">
        <v>5331</v>
      </c>
      <c r="M5262" s="1" t="s">
        <v>37529</v>
      </c>
      <c r="N5262" s="1" t="s">
        <v>67186</v>
      </c>
      <c r="O5262" s="1" t="s">
        <v>138347</v>
      </c>
      <c r="P5262" s="1" t="s">
        <v>138348</v>
      </c>
      <c r="Q5262" s="1" t="s">
        <v>138349</v>
      </c>
      <c r="R5262" s="1" t="s">
        <v>138350</v>
      </c>
      <c r="S5262" s="1" t="s">
        <v>138351</v>
      </c>
      <c r="T5262" s="1" t="s">
        <v>138352</v>
      </c>
      <c r="U5262" s="1" t="s">
        <v>138353</v>
      </c>
      <c r="V5262" s="1" t="s">
        <v>138354</v>
      </c>
      <c r="W5262" s="1" t="s">
        <v>138355</v>
      </c>
      <c r="X5262" s="1" t="s">
        <v>138356</v>
      </c>
      <c r="Y5262" s="1" t="s">
        <v>138357</v>
      </c>
      <c r="Z5262" s="1" t="s">
        <v>138358</v>
      </c>
      <c r="AA5262" s="1" t="s">
        <v>138359</v>
      </c>
      <c r="AB5262" s="1" t="s">
        <v>138360</v>
      </c>
      <c r="AC5262" s="1" t="s">
        <v>138361</v>
      </c>
      <c r="AD5262" s="1" t="s">
        <v>138362</v>
      </c>
      <c r="AE5262" s="1" t="s">
        <v>138363</v>
      </c>
      <c r="AF5262" s="1" t="s">
        <v>138364</v>
      </c>
      <c r="AG5262" s="1" t="s">
        <v>138365</v>
      </c>
      <c r="AH5262" s="1" t="s">
        <v>138366</v>
      </c>
      <c r="AI5262" s="1" t="s">
        <v>138367</v>
      </c>
      <c r="AJ5262" s="1" t="s">
        <v>138368</v>
      </c>
      <c r="AK5262" s="1" t="s">
        <v>138369</v>
      </c>
      <c r="AL5262" s="1" t="s">
        <v>138370</v>
      </c>
      <c r="AM5262" s="1" t="s">
        <v>138371</v>
      </c>
      <c r="AN5262" s="1" t="s">
        <v>138372</v>
      </c>
      <c r="AO5262" s="1" t="s">
        <v>138373</v>
      </c>
      <c r="AP5262" s="1" t="s">
        <v>138374</v>
      </c>
      <c r="AQ5262" s="1" t="s">
        <v>138375</v>
      </c>
    </row>
    <row r="5263" spans="1:43" x14ac:dyDescent="0.25">
      <c r="A5263" s="1" t="s">
        <v>138376</v>
      </c>
      <c r="B5263">
        <v>4.68</v>
      </c>
      <c r="C5263">
        <v>4</v>
      </c>
      <c r="D5263">
        <v>3.92</v>
      </c>
      <c r="E5263">
        <v>5.33</v>
      </c>
      <c r="F5263">
        <v>6.25</v>
      </c>
      <c r="G5263">
        <v>4.63</v>
      </c>
      <c r="H5263" s="1" t="s">
        <v>48619</v>
      </c>
      <c r="I5263" s="1" t="s">
        <v>24110</v>
      </c>
      <c r="J5263" s="1" t="s">
        <v>25016</v>
      </c>
      <c r="K5263" s="1" t="s">
        <v>41951</v>
      </c>
      <c r="L5263" s="1" t="s">
        <v>10547</v>
      </c>
      <c r="M5263" s="1" t="s">
        <v>25368</v>
      </c>
      <c r="N5263" s="1" t="s">
        <v>33479</v>
      </c>
      <c r="O5263" s="1" t="s">
        <v>138377</v>
      </c>
      <c r="P5263" s="1" t="s">
        <v>138378</v>
      </c>
      <c r="Q5263" s="1" t="s">
        <v>138379</v>
      </c>
      <c r="R5263" s="1" t="s">
        <v>138380</v>
      </c>
      <c r="S5263" s="1" t="s">
        <v>138381</v>
      </c>
      <c r="T5263" s="1" t="s">
        <v>138382</v>
      </c>
      <c r="U5263" s="1" t="s">
        <v>73947</v>
      </c>
      <c r="V5263" s="1" t="s">
        <v>138383</v>
      </c>
      <c r="W5263" s="1" t="s">
        <v>138383</v>
      </c>
      <c r="X5263" s="1" t="s">
        <v>138384</v>
      </c>
      <c r="Y5263" s="1" t="s">
        <v>138385</v>
      </c>
      <c r="Z5263" s="1" t="s">
        <v>138386</v>
      </c>
      <c r="AA5263" s="1" t="s">
        <v>138387</v>
      </c>
      <c r="AB5263" s="1" t="s">
        <v>138388</v>
      </c>
      <c r="AC5263" s="1" t="s">
        <v>138389</v>
      </c>
      <c r="AD5263" s="1" t="s">
        <v>138390</v>
      </c>
      <c r="AE5263" s="1" t="s">
        <v>138391</v>
      </c>
      <c r="AF5263" s="1" t="s">
        <v>138392</v>
      </c>
      <c r="AG5263" s="1" t="s">
        <v>138393</v>
      </c>
      <c r="AH5263" s="1" t="s">
        <v>138394</v>
      </c>
      <c r="AI5263" s="1" t="s">
        <v>138395</v>
      </c>
      <c r="AJ5263" s="1" t="s">
        <v>138396</v>
      </c>
      <c r="AK5263" s="1" t="s">
        <v>138397</v>
      </c>
      <c r="AL5263" s="1" t="s">
        <v>138398</v>
      </c>
      <c r="AM5263" s="1" t="s">
        <v>138399</v>
      </c>
      <c r="AN5263" s="1" t="s">
        <v>138400</v>
      </c>
      <c r="AO5263" s="1" t="s">
        <v>138401</v>
      </c>
      <c r="AP5263" s="1" t="s">
        <v>138402</v>
      </c>
      <c r="AQ5263" s="1" t="s">
        <v>138403</v>
      </c>
    </row>
    <row r="5264" spans="1:43" x14ac:dyDescent="0.25">
      <c r="A5264" s="1" t="s">
        <v>138404</v>
      </c>
      <c r="B5264">
        <v>0.69</v>
      </c>
      <c r="C5264">
        <v>0.31</v>
      </c>
      <c r="D5264">
        <v>0.48</v>
      </c>
      <c r="E5264">
        <v>0.43</v>
      </c>
      <c r="F5264">
        <v>0.32</v>
      </c>
      <c r="G5264">
        <v>0.31</v>
      </c>
      <c r="H5264" s="1" t="s">
        <v>13672</v>
      </c>
      <c r="I5264" s="1" t="s">
        <v>12505</v>
      </c>
      <c r="J5264" s="1" t="s">
        <v>636</v>
      </c>
      <c r="K5264" s="1" t="s">
        <v>9298</v>
      </c>
      <c r="L5264" s="1" t="s">
        <v>2843</v>
      </c>
      <c r="M5264" s="1" t="s">
        <v>5529</v>
      </c>
      <c r="N5264" s="1" t="s">
        <v>1174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 t="s">
        <v>138405</v>
      </c>
      <c r="Y5264" s="1" t="s">
        <v>138406</v>
      </c>
      <c r="Z5264" s="1" t="s">
        <v>138407</v>
      </c>
      <c r="AA5264" s="1" t="s">
        <v>138408</v>
      </c>
      <c r="AB5264" s="1" t="s">
        <v>138409</v>
      </c>
      <c r="AC5264" s="1" t="s">
        <v>138410</v>
      </c>
      <c r="AD5264" s="1" t="s">
        <v>138411</v>
      </c>
      <c r="AE5264" s="1" t="s">
        <v>138412</v>
      </c>
      <c r="AF5264" s="1" t="s">
        <v>138413</v>
      </c>
      <c r="AG5264" s="1" t="s">
        <v>138414</v>
      </c>
      <c r="AH5264" s="1" t="s">
        <v>138415</v>
      </c>
      <c r="AI5264" s="1" t="s">
        <v>138416</v>
      </c>
      <c r="AJ5264" s="1" t="s">
        <v>138417</v>
      </c>
      <c r="AK5264" s="1" t="s">
        <v>138418</v>
      </c>
      <c r="AL5264" s="1" t="s">
        <v>138419</v>
      </c>
      <c r="AM5264" s="1" t="s">
        <v>138420</v>
      </c>
      <c r="AN5264" s="1" t="s">
        <v>138421</v>
      </c>
      <c r="AO5264" s="1" t="s">
        <v>138422</v>
      </c>
      <c r="AP5264" s="1" t="s">
        <v>138423</v>
      </c>
      <c r="AQ5264" s="1" t="s">
        <v>138424</v>
      </c>
    </row>
    <row r="5265" spans="1:43" x14ac:dyDescent="0.25">
      <c r="A5265" s="1" t="s">
        <v>138425</v>
      </c>
      <c r="B5265">
        <v>12.93</v>
      </c>
      <c r="C5265">
        <v>13.42</v>
      </c>
      <c r="D5265">
        <v>12.17</v>
      </c>
      <c r="E5265">
        <v>14.51</v>
      </c>
      <c r="F5265">
        <v>12.49</v>
      </c>
      <c r="G5265">
        <v>13.09</v>
      </c>
      <c r="H5265" s="1" t="s">
        <v>5866</v>
      </c>
      <c r="I5265" s="1" t="s">
        <v>232</v>
      </c>
      <c r="J5265" s="1" t="s">
        <v>1613</v>
      </c>
      <c r="K5265" s="1" t="s">
        <v>5837</v>
      </c>
      <c r="L5265" s="1" t="s">
        <v>14412</v>
      </c>
      <c r="M5265" s="1" t="s">
        <v>82</v>
      </c>
      <c r="N5265" s="1" t="s">
        <v>46501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 t="s">
        <v>138426</v>
      </c>
      <c r="Y5265" s="1" t="s">
        <v>138427</v>
      </c>
      <c r="Z5265" s="1" t="s">
        <v>138428</v>
      </c>
      <c r="AA5265" s="1" t="s">
        <v>138429</v>
      </c>
      <c r="AB5265" s="1" t="s">
        <v>138430</v>
      </c>
      <c r="AC5265" s="1" t="s">
        <v>138431</v>
      </c>
      <c r="AD5265" s="1" t="s">
        <v>138432</v>
      </c>
      <c r="AE5265" s="1" t="s">
        <v>138433</v>
      </c>
      <c r="AF5265" s="1" t="s">
        <v>138434</v>
      </c>
      <c r="AG5265" s="1" t="s">
        <v>138435</v>
      </c>
      <c r="AH5265" s="1" t="s">
        <v>138436</v>
      </c>
      <c r="AI5265" s="1" t="s">
        <v>138437</v>
      </c>
      <c r="AJ5265" s="1" t="s">
        <v>138438</v>
      </c>
      <c r="AK5265" s="1" t="s">
        <v>138439</v>
      </c>
      <c r="AL5265" s="1" t="s">
        <v>138440</v>
      </c>
      <c r="AM5265" s="1" t="s">
        <v>138441</v>
      </c>
      <c r="AN5265" s="1" t="s">
        <v>138442</v>
      </c>
      <c r="AO5265" s="1" t="s">
        <v>138443</v>
      </c>
      <c r="AP5265" s="1" t="s">
        <v>138444</v>
      </c>
      <c r="AQ5265" s="1" t="s">
        <v>138445</v>
      </c>
    </row>
    <row r="5266" spans="1:43" x14ac:dyDescent="0.25">
      <c r="A5266" s="1" t="s">
        <v>138446</v>
      </c>
      <c r="B5266">
        <v>0.06</v>
      </c>
      <c r="C5266">
        <v>0.02</v>
      </c>
      <c r="D5266">
        <v>0.13</v>
      </c>
      <c r="E5266">
        <v>0.09</v>
      </c>
      <c r="F5266">
        <v>0.08</v>
      </c>
      <c r="G5266">
        <v>0.09</v>
      </c>
      <c r="H5266" s="1" t="s">
        <v>159</v>
      </c>
      <c r="I5266" s="1" t="s">
        <v>159</v>
      </c>
      <c r="J5266" s="1" t="s">
        <v>469</v>
      </c>
      <c r="K5266" s="1" t="s">
        <v>159</v>
      </c>
      <c r="L5266" s="1" t="s">
        <v>338</v>
      </c>
      <c r="M5266" s="1" t="s">
        <v>159</v>
      </c>
      <c r="N5266" s="1" t="s">
        <v>435</v>
      </c>
      <c r="O5266" s="1" t="s">
        <v>138447</v>
      </c>
      <c r="P5266" s="1" t="s">
        <v>138448</v>
      </c>
      <c r="Q5266" s="1" t="s">
        <v>22993</v>
      </c>
      <c r="R5266" s="1" t="s">
        <v>138449</v>
      </c>
      <c r="S5266" s="1" t="s">
        <v>15696</v>
      </c>
      <c r="T5266" s="1" t="s">
        <v>138450</v>
      </c>
      <c r="U5266" s="1" t="s">
        <v>138451</v>
      </c>
      <c r="V5266" s="1" t="s">
        <v>138452</v>
      </c>
      <c r="W5266" s="1" t="s">
        <v>138453</v>
      </c>
      <c r="X5266" s="1" t="s">
        <v>138454</v>
      </c>
      <c r="Y5266" s="1" t="s">
        <v>138455</v>
      </c>
      <c r="Z5266" s="1" t="s">
        <v>138456</v>
      </c>
      <c r="AA5266" s="1" t="s">
        <v>138457</v>
      </c>
      <c r="AB5266" s="1" t="s">
        <v>138458</v>
      </c>
      <c r="AC5266" s="1" t="s">
        <v>138459</v>
      </c>
      <c r="AD5266" s="1" t="s">
        <v>138460</v>
      </c>
      <c r="AE5266" s="1" t="s">
        <v>720</v>
      </c>
      <c r="AF5266" s="1" t="s">
        <v>138461</v>
      </c>
      <c r="AG5266" s="1" t="s">
        <v>138462</v>
      </c>
      <c r="AH5266" s="1" t="s">
        <v>138463</v>
      </c>
      <c r="AI5266" s="1" t="s">
        <v>138464</v>
      </c>
      <c r="AJ5266" s="1" t="s">
        <v>5922</v>
      </c>
      <c r="AK5266" s="1" t="s">
        <v>138465</v>
      </c>
      <c r="AL5266" s="1" t="s">
        <v>138466</v>
      </c>
      <c r="AM5266" s="1" t="s">
        <v>138467</v>
      </c>
      <c r="AN5266" s="1" t="s">
        <v>138468</v>
      </c>
      <c r="AO5266" s="1" t="s">
        <v>138469</v>
      </c>
      <c r="AP5266" s="1" t="s">
        <v>138470</v>
      </c>
      <c r="AQ5266" s="1" t="s">
        <v>138471</v>
      </c>
    </row>
    <row r="5267" spans="1:43" x14ac:dyDescent="0.25">
      <c r="A5267" s="1" t="s">
        <v>138472</v>
      </c>
      <c r="B5267">
        <v>96.87</v>
      </c>
      <c r="C5267">
        <v>92.49</v>
      </c>
      <c r="D5267">
        <v>92.84</v>
      </c>
      <c r="E5267">
        <v>89.39</v>
      </c>
      <c r="F5267">
        <v>70.989999999999995</v>
      </c>
      <c r="G5267">
        <v>73.75</v>
      </c>
      <c r="H5267" s="1" t="s">
        <v>79964</v>
      </c>
      <c r="I5267" s="1" t="s">
        <v>96322</v>
      </c>
      <c r="J5267" s="1" t="s">
        <v>138473</v>
      </c>
      <c r="K5267" s="1" t="s">
        <v>14085</v>
      </c>
      <c r="L5267" s="1" t="s">
        <v>138474</v>
      </c>
      <c r="M5267" s="1" t="s">
        <v>138475</v>
      </c>
      <c r="N5267" s="1" t="s">
        <v>138476</v>
      </c>
      <c r="O5267" s="1" t="s">
        <v>138477</v>
      </c>
      <c r="P5267" s="1" t="s">
        <v>138478</v>
      </c>
      <c r="Q5267" s="1" t="s">
        <v>138479</v>
      </c>
      <c r="R5267" s="1" t="s">
        <v>138480</v>
      </c>
      <c r="S5267" s="1" t="s">
        <v>138481</v>
      </c>
      <c r="T5267" s="1" t="s">
        <v>138482</v>
      </c>
      <c r="U5267" s="1" t="s">
        <v>138483</v>
      </c>
      <c r="V5267" s="1" t="s">
        <v>138484</v>
      </c>
      <c r="W5267" s="1" t="s">
        <v>138485</v>
      </c>
      <c r="X5267" s="1" t="s">
        <v>138486</v>
      </c>
      <c r="Y5267" s="1" t="s">
        <v>138487</v>
      </c>
      <c r="Z5267" s="1" t="s">
        <v>138488</v>
      </c>
      <c r="AA5267" s="1" t="s">
        <v>138489</v>
      </c>
      <c r="AB5267" s="1" t="s">
        <v>138490</v>
      </c>
      <c r="AC5267" s="1" t="s">
        <v>138491</v>
      </c>
      <c r="AD5267" s="1" t="s">
        <v>138492</v>
      </c>
      <c r="AE5267" s="1" t="s">
        <v>138493</v>
      </c>
      <c r="AF5267" s="1" t="s">
        <v>138494</v>
      </c>
      <c r="AG5267" s="1" t="s">
        <v>138495</v>
      </c>
      <c r="AH5267" s="1" t="s">
        <v>138496</v>
      </c>
      <c r="AI5267" s="1" t="s">
        <v>138497</v>
      </c>
      <c r="AJ5267" s="1" t="s">
        <v>138498</v>
      </c>
      <c r="AK5267" s="1" t="s">
        <v>138499</v>
      </c>
      <c r="AL5267" s="1" t="s">
        <v>138500</v>
      </c>
      <c r="AM5267" s="1" t="s">
        <v>138501</v>
      </c>
      <c r="AN5267" s="1" t="s">
        <v>138502</v>
      </c>
      <c r="AO5267" s="1" t="s">
        <v>138503</v>
      </c>
      <c r="AP5267" s="1" t="s">
        <v>138504</v>
      </c>
      <c r="AQ5267" s="1" t="s">
        <v>138505</v>
      </c>
    </row>
    <row r="5268" spans="1:43" x14ac:dyDescent="0.25">
      <c r="A5268" s="1" t="s">
        <v>138506</v>
      </c>
      <c r="B5268">
        <v>0.26</v>
      </c>
      <c r="C5268">
        <v>0.46</v>
      </c>
      <c r="D5268">
        <v>0.35</v>
      </c>
      <c r="E5268">
        <v>0.14000000000000001</v>
      </c>
      <c r="F5268">
        <v>0.19</v>
      </c>
      <c r="G5268">
        <v>0.28999999999999998</v>
      </c>
      <c r="H5268" s="1" t="s">
        <v>706</v>
      </c>
      <c r="I5268" s="1" t="s">
        <v>159</v>
      </c>
      <c r="J5268" s="1" t="s">
        <v>704</v>
      </c>
      <c r="K5268" s="1" t="s">
        <v>838</v>
      </c>
      <c r="L5268" s="1" t="s">
        <v>1116</v>
      </c>
      <c r="M5268" s="1" t="s">
        <v>434</v>
      </c>
      <c r="N5268" s="1" t="s">
        <v>739</v>
      </c>
      <c r="O5268" s="1" t="s">
        <v>138507</v>
      </c>
      <c r="P5268" s="1" t="s">
        <v>138508</v>
      </c>
      <c r="Q5268" s="1" t="s">
        <v>30049</v>
      </c>
      <c r="R5268" s="1" t="s">
        <v>138509</v>
      </c>
      <c r="S5268" s="1" t="s">
        <v>138510</v>
      </c>
      <c r="T5268" s="1" t="s">
        <v>30049</v>
      </c>
      <c r="U5268" s="1" t="s">
        <v>30049</v>
      </c>
      <c r="V5268" s="1" t="s">
        <v>138511</v>
      </c>
      <c r="W5268" s="1" t="s">
        <v>138512</v>
      </c>
      <c r="X5268" s="1" t="s">
        <v>138513</v>
      </c>
      <c r="Y5268" s="1" t="s">
        <v>138514</v>
      </c>
      <c r="Z5268" s="1" t="s">
        <v>138515</v>
      </c>
      <c r="AA5268" s="1" t="s">
        <v>138516</v>
      </c>
      <c r="AB5268" s="1" t="s">
        <v>138517</v>
      </c>
      <c r="AC5268" s="1" t="s">
        <v>138518</v>
      </c>
      <c r="AD5268" s="1" t="s">
        <v>138519</v>
      </c>
      <c r="AE5268" s="1" t="s">
        <v>138520</v>
      </c>
      <c r="AF5268" s="1" t="s">
        <v>138521</v>
      </c>
      <c r="AG5268" s="1" t="s">
        <v>138522</v>
      </c>
      <c r="AH5268" s="1" t="s">
        <v>138523</v>
      </c>
      <c r="AI5268" s="1" t="s">
        <v>138524</v>
      </c>
      <c r="AJ5268" s="1" t="s">
        <v>138525</v>
      </c>
      <c r="AK5268" s="1" t="s">
        <v>138526</v>
      </c>
      <c r="AL5268" s="1" t="s">
        <v>138527</v>
      </c>
      <c r="AM5268" s="1" t="s">
        <v>138528</v>
      </c>
      <c r="AN5268" s="1" t="s">
        <v>138529</v>
      </c>
      <c r="AO5268" s="1" t="s">
        <v>138530</v>
      </c>
      <c r="AP5268" s="1" t="s">
        <v>138531</v>
      </c>
      <c r="AQ5268" s="1" t="s">
        <v>138532</v>
      </c>
    </row>
    <row r="5269" spans="1:43" x14ac:dyDescent="0.25">
      <c r="A5269" s="1" t="s">
        <v>138533</v>
      </c>
      <c r="B5269">
        <v>23.36</v>
      </c>
      <c r="C5269">
        <v>25.55</v>
      </c>
      <c r="D5269">
        <v>25.52</v>
      </c>
      <c r="E5269">
        <v>29.2</v>
      </c>
      <c r="F5269">
        <v>30.71</v>
      </c>
      <c r="G5269">
        <v>32.42</v>
      </c>
      <c r="H5269" s="1" t="s">
        <v>50246</v>
      </c>
      <c r="I5269" s="1" t="s">
        <v>72300</v>
      </c>
      <c r="J5269" s="1" t="s">
        <v>85167</v>
      </c>
      <c r="K5269" s="1" t="s">
        <v>126887</v>
      </c>
      <c r="L5269" s="1" t="s">
        <v>24629</v>
      </c>
      <c r="M5269" s="1" t="s">
        <v>19466</v>
      </c>
      <c r="N5269" s="1" t="s">
        <v>1804</v>
      </c>
      <c r="O5269" s="1" t="s">
        <v>138534</v>
      </c>
      <c r="P5269" s="1" t="s">
        <v>138535</v>
      </c>
      <c r="Q5269" s="1" t="s">
        <v>138536</v>
      </c>
      <c r="R5269" s="1" t="s">
        <v>138537</v>
      </c>
      <c r="S5269" s="1" t="s">
        <v>138538</v>
      </c>
      <c r="T5269" s="1" t="s">
        <v>138539</v>
      </c>
      <c r="U5269" s="1" t="s">
        <v>138540</v>
      </c>
      <c r="V5269" s="1" t="s">
        <v>138541</v>
      </c>
      <c r="W5269" s="1" t="s">
        <v>138542</v>
      </c>
      <c r="X5269" s="1" t="s">
        <v>138543</v>
      </c>
      <c r="Y5269" s="1" t="s">
        <v>138544</v>
      </c>
      <c r="Z5269" s="1" t="s">
        <v>138545</v>
      </c>
      <c r="AA5269" s="1" t="s">
        <v>138546</v>
      </c>
      <c r="AB5269" s="1" t="s">
        <v>138547</v>
      </c>
      <c r="AC5269" s="1" t="s">
        <v>138548</v>
      </c>
      <c r="AD5269" s="1" t="s">
        <v>138549</v>
      </c>
      <c r="AE5269" s="1" t="s">
        <v>17358</v>
      </c>
      <c r="AF5269" s="1" t="s">
        <v>138550</v>
      </c>
      <c r="AG5269" s="1" t="s">
        <v>138551</v>
      </c>
      <c r="AH5269" s="1" t="s">
        <v>138552</v>
      </c>
      <c r="AI5269" s="1" t="s">
        <v>138553</v>
      </c>
      <c r="AJ5269" s="1" t="s">
        <v>138554</v>
      </c>
      <c r="AK5269" s="1" t="s">
        <v>138555</v>
      </c>
      <c r="AL5269" s="1" t="s">
        <v>138556</v>
      </c>
      <c r="AM5269" s="1" t="s">
        <v>138557</v>
      </c>
      <c r="AN5269" s="1" t="s">
        <v>138558</v>
      </c>
      <c r="AO5269" s="1" t="s">
        <v>138559</v>
      </c>
      <c r="AP5269" s="1" t="s">
        <v>138560</v>
      </c>
      <c r="AQ5269" s="1" t="s">
        <v>138561</v>
      </c>
    </row>
    <row r="5270" spans="1:43" x14ac:dyDescent="0.25">
      <c r="A5270" s="1" t="s">
        <v>138562</v>
      </c>
      <c r="B5270">
        <v>15.15</v>
      </c>
      <c r="C5270">
        <v>14.23</v>
      </c>
      <c r="D5270">
        <v>14.37</v>
      </c>
      <c r="E5270">
        <v>23.25</v>
      </c>
      <c r="F5270">
        <v>21.8</v>
      </c>
      <c r="G5270">
        <v>25.36</v>
      </c>
      <c r="H5270" s="1" t="s">
        <v>12539</v>
      </c>
      <c r="I5270" s="1" t="s">
        <v>8314</v>
      </c>
      <c r="J5270" s="1" t="s">
        <v>28854</v>
      </c>
      <c r="K5270" s="1" t="s">
        <v>86038</v>
      </c>
      <c r="L5270" s="1" t="s">
        <v>3769</v>
      </c>
      <c r="M5270" s="1" t="s">
        <v>91760</v>
      </c>
      <c r="N5270" s="1" t="s">
        <v>18670</v>
      </c>
      <c r="O5270" s="1" t="s">
        <v>138563</v>
      </c>
      <c r="P5270" s="1" t="s">
        <v>138564</v>
      </c>
      <c r="Q5270" s="1" t="s">
        <v>138565</v>
      </c>
      <c r="R5270" s="1" t="s">
        <v>138566</v>
      </c>
      <c r="S5270" s="1" t="s">
        <v>138567</v>
      </c>
      <c r="T5270" s="1" t="s">
        <v>138568</v>
      </c>
      <c r="U5270" s="1" t="s">
        <v>138569</v>
      </c>
      <c r="V5270" s="1" t="s">
        <v>138570</v>
      </c>
      <c r="W5270" s="1" t="s">
        <v>138571</v>
      </c>
      <c r="X5270" s="1" t="s">
        <v>138572</v>
      </c>
      <c r="Y5270" s="1" t="s">
        <v>138573</v>
      </c>
      <c r="Z5270" s="1" t="s">
        <v>138574</v>
      </c>
      <c r="AA5270" s="1" t="s">
        <v>138575</v>
      </c>
      <c r="AB5270" s="1" t="s">
        <v>138576</v>
      </c>
      <c r="AC5270" s="1" t="s">
        <v>138577</v>
      </c>
      <c r="AD5270" s="1" t="s">
        <v>138578</v>
      </c>
      <c r="AE5270" s="1" t="s">
        <v>138579</v>
      </c>
      <c r="AF5270" s="1" t="s">
        <v>138580</v>
      </c>
      <c r="AG5270" s="1" t="s">
        <v>138581</v>
      </c>
      <c r="AH5270" s="1" t="s">
        <v>138582</v>
      </c>
      <c r="AI5270" s="1" t="s">
        <v>138583</v>
      </c>
      <c r="AJ5270" s="1" t="s">
        <v>138584</v>
      </c>
      <c r="AK5270" s="1" t="s">
        <v>138585</v>
      </c>
      <c r="AL5270" s="1" t="s">
        <v>138586</v>
      </c>
      <c r="AM5270" s="1" t="s">
        <v>138587</v>
      </c>
      <c r="AN5270" s="1" t="s">
        <v>138588</v>
      </c>
      <c r="AO5270" s="1" t="s">
        <v>138589</v>
      </c>
      <c r="AP5270" s="1" t="s">
        <v>138590</v>
      </c>
      <c r="AQ5270" s="1" t="s">
        <v>138591</v>
      </c>
    </row>
    <row r="5271" spans="1:43" x14ac:dyDescent="0.25">
      <c r="A5271" s="1" t="s">
        <v>138592</v>
      </c>
      <c r="B5271">
        <v>1.92</v>
      </c>
      <c r="C5271">
        <v>1.95</v>
      </c>
      <c r="D5271">
        <v>1.22</v>
      </c>
      <c r="E5271">
        <v>1.82</v>
      </c>
      <c r="F5271">
        <v>0.76</v>
      </c>
      <c r="G5271">
        <v>1.38</v>
      </c>
      <c r="H5271" s="1" t="s">
        <v>9946</v>
      </c>
      <c r="I5271" s="1" t="s">
        <v>5432</v>
      </c>
      <c r="J5271" s="1" t="s">
        <v>195</v>
      </c>
      <c r="K5271" s="1" t="s">
        <v>2101</v>
      </c>
      <c r="L5271" s="1" t="s">
        <v>25708</v>
      </c>
      <c r="M5271" s="1" t="s">
        <v>4206</v>
      </c>
      <c r="N5271" s="1" t="s">
        <v>3770</v>
      </c>
      <c r="O5271" s="1" t="s">
        <v>138593</v>
      </c>
      <c r="P5271" s="1" t="s">
        <v>138594</v>
      </c>
      <c r="Q5271" s="1" t="s">
        <v>138595</v>
      </c>
      <c r="R5271" s="1" t="s">
        <v>138596</v>
      </c>
      <c r="S5271" s="1" t="s">
        <v>138597</v>
      </c>
      <c r="T5271" s="1" t="s">
        <v>138598</v>
      </c>
      <c r="U5271" s="1" t="s">
        <v>138599</v>
      </c>
      <c r="V5271" s="1" t="s">
        <v>138600</v>
      </c>
      <c r="W5271" s="1" t="s">
        <v>138601</v>
      </c>
      <c r="X5271" s="1" t="s">
        <v>138602</v>
      </c>
      <c r="Y5271" s="1" t="s">
        <v>138603</v>
      </c>
      <c r="Z5271" s="1" t="s">
        <v>138604</v>
      </c>
      <c r="AA5271" s="1" t="s">
        <v>138605</v>
      </c>
      <c r="AB5271" s="1" t="s">
        <v>138606</v>
      </c>
      <c r="AC5271" s="1" t="s">
        <v>138607</v>
      </c>
      <c r="AD5271" s="1" t="s">
        <v>138608</v>
      </c>
      <c r="AE5271" s="1" t="s">
        <v>138609</v>
      </c>
      <c r="AF5271" s="1" t="s">
        <v>138610</v>
      </c>
      <c r="AG5271" s="1" t="s">
        <v>138611</v>
      </c>
      <c r="AH5271" s="1" t="s">
        <v>138612</v>
      </c>
      <c r="AI5271" s="1" t="s">
        <v>138613</v>
      </c>
      <c r="AJ5271" s="1" t="s">
        <v>138614</v>
      </c>
      <c r="AK5271" s="1" t="s">
        <v>138615</v>
      </c>
      <c r="AL5271" s="1" t="s">
        <v>138616</v>
      </c>
      <c r="AM5271" s="1" t="s">
        <v>138617</v>
      </c>
      <c r="AN5271" s="1" t="s">
        <v>138618</v>
      </c>
      <c r="AO5271" s="1" t="s">
        <v>138619</v>
      </c>
      <c r="AP5271" s="1" t="s">
        <v>138620</v>
      </c>
      <c r="AQ5271" s="1" t="s">
        <v>138621</v>
      </c>
    </row>
    <row r="5272" spans="1:43" x14ac:dyDescent="0.25">
      <c r="A5272" s="1" t="s">
        <v>138622</v>
      </c>
      <c r="B5272">
        <v>6.17</v>
      </c>
      <c r="C5272">
        <v>6.48</v>
      </c>
      <c r="D5272">
        <v>5.89</v>
      </c>
      <c r="E5272">
        <v>5.26</v>
      </c>
      <c r="F5272">
        <v>5.91</v>
      </c>
      <c r="G5272">
        <v>5.08</v>
      </c>
      <c r="H5272" s="1" t="s">
        <v>3921</v>
      </c>
      <c r="I5272" s="1" t="s">
        <v>17890</v>
      </c>
      <c r="J5272" s="1" t="s">
        <v>14008</v>
      </c>
      <c r="K5272" s="1" t="s">
        <v>50804</v>
      </c>
      <c r="L5272" s="1" t="s">
        <v>51058</v>
      </c>
      <c r="M5272" s="1" t="s">
        <v>52362</v>
      </c>
      <c r="N5272" s="1" t="s">
        <v>56711</v>
      </c>
      <c r="O5272" s="1" t="s">
        <v>138623</v>
      </c>
      <c r="P5272" s="1" t="s">
        <v>138624</v>
      </c>
      <c r="Q5272" s="1" t="s">
        <v>138625</v>
      </c>
      <c r="R5272" s="1" t="s">
        <v>138626</v>
      </c>
      <c r="S5272" s="1" t="s">
        <v>138627</v>
      </c>
      <c r="T5272" s="1" t="s">
        <v>138628</v>
      </c>
      <c r="U5272" s="1" t="s">
        <v>138629</v>
      </c>
      <c r="V5272" s="1" t="s">
        <v>138630</v>
      </c>
      <c r="W5272" s="1" t="s">
        <v>138631</v>
      </c>
      <c r="X5272" s="1" t="s">
        <v>138632</v>
      </c>
      <c r="Y5272" s="1" t="s">
        <v>138633</v>
      </c>
      <c r="Z5272" s="1" t="s">
        <v>138634</v>
      </c>
      <c r="AA5272" s="1" t="s">
        <v>138635</v>
      </c>
      <c r="AB5272" s="1" t="s">
        <v>138636</v>
      </c>
      <c r="AC5272" s="1" t="s">
        <v>138637</v>
      </c>
      <c r="AD5272" s="1" t="s">
        <v>138638</v>
      </c>
      <c r="AE5272" s="1" t="s">
        <v>138639</v>
      </c>
      <c r="AF5272" s="1" t="s">
        <v>138640</v>
      </c>
      <c r="AG5272" s="1" t="s">
        <v>138641</v>
      </c>
      <c r="AH5272" s="1" t="s">
        <v>138642</v>
      </c>
      <c r="AI5272" s="1" t="s">
        <v>138643</v>
      </c>
      <c r="AJ5272" s="1" t="s">
        <v>138644</v>
      </c>
      <c r="AK5272" s="1" t="s">
        <v>138645</v>
      </c>
      <c r="AL5272" s="1" t="s">
        <v>138646</v>
      </c>
      <c r="AM5272" s="1" t="s">
        <v>138647</v>
      </c>
      <c r="AN5272" s="1" t="s">
        <v>138648</v>
      </c>
      <c r="AO5272" s="1" t="s">
        <v>138649</v>
      </c>
      <c r="AP5272" s="1" t="s">
        <v>138650</v>
      </c>
      <c r="AQ5272" s="1" t="s">
        <v>138651</v>
      </c>
    </row>
    <row r="5273" spans="1:43" x14ac:dyDescent="0.25">
      <c r="A5273" s="1" t="s">
        <v>138652</v>
      </c>
      <c r="B5273">
        <v>57.74</v>
      </c>
      <c r="C5273">
        <v>61.37</v>
      </c>
      <c r="D5273">
        <v>66.09</v>
      </c>
      <c r="E5273">
        <v>56.81</v>
      </c>
      <c r="F5273">
        <v>70.56</v>
      </c>
      <c r="G5273">
        <v>68.53</v>
      </c>
      <c r="H5273" s="1" t="s">
        <v>138653</v>
      </c>
      <c r="I5273" s="1" t="s">
        <v>138654</v>
      </c>
      <c r="J5273" s="1" t="s">
        <v>138655</v>
      </c>
      <c r="K5273" s="1" t="s">
        <v>138656</v>
      </c>
      <c r="L5273" s="1" t="s">
        <v>138657</v>
      </c>
      <c r="M5273" s="1" t="s">
        <v>138658</v>
      </c>
      <c r="N5273" s="1" t="s">
        <v>138659</v>
      </c>
      <c r="O5273" s="1" t="s">
        <v>138660</v>
      </c>
      <c r="P5273" s="1" t="s">
        <v>138661</v>
      </c>
      <c r="Q5273" s="1" t="s">
        <v>138662</v>
      </c>
      <c r="R5273" s="1" t="s">
        <v>19162</v>
      </c>
      <c r="S5273" s="1" t="s">
        <v>138663</v>
      </c>
      <c r="T5273" s="1" t="s">
        <v>138664</v>
      </c>
      <c r="U5273" s="1" t="s">
        <v>138665</v>
      </c>
      <c r="V5273" s="1" t="s">
        <v>138665</v>
      </c>
      <c r="W5273" s="1" t="s">
        <v>138666</v>
      </c>
      <c r="X5273" s="1" t="s">
        <v>138667</v>
      </c>
      <c r="Y5273" s="1" t="s">
        <v>138668</v>
      </c>
      <c r="Z5273" s="1" t="s">
        <v>138669</v>
      </c>
      <c r="AA5273" s="1" t="s">
        <v>138670</v>
      </c>
      <c r="AB5273" s="1" t="s">
        <v>138671</v>
      </c>
      <c r="AC5273" s="1" t="s">
        <v>138672</v>
      </c>
      <c r="AD5273" s="1" t="s">
        <v>138673</v>
      </c>
      <c r="AE5273" s="1" t="s">
        <v>138674</v>
      </c>
      <c r="AF5273" s="1" t="s">
        <v>138675</v>
      </c>
      <c r="AG5273" s="1" t="s">
        <v>138676</v>
      </c>
      <c r="AH5273" s="1" t="s">
        <v>138677</v>
      </c>
      <c r="AI5273" s="1" t="s">
        <v>138678</v>
      </c>
      <c r="AJ5273" s="1" t="s">
        <v>138679</v>
      </c>
      <c r="AK5273" s="1" t="s">
        <v>138680</v>
      </c>
      <c r="AL5273" s="1" t="s">
        <v>138681</v>
      </c>
      <c r="AM5273" s="1" t="s">
        <v>138682</v>
      </c>
      <c r="AN5273" s="1" t="s">
        <v>138683</v>
      </c>
      <c r="AO5273" s="1" t="s">
        <v>138684</v>
      </c>
      <c r="AP5273" s="1" t="s">
        <v>138685</v>
      </c>
      <c r="AQ5273" s="1" t="s">
        <v>138686</v>
      </c>
    </row>
    <row r="5274" spans="1:43" x14ac:dyDescent="0.25">
      <c r="A5274" s="1" t="s">
        <v>138687</v>
      </c>
      <c r="B5274">
        <v>8.02</v>
      </c>
      <c r="C5274">
        <v>8.01</v>
      </c>
      <c r="D5274">
        <v>8.44</v>
      </c>
      <c r="E5274">
        <v>9.1</v>
      </c>
      <c r="F5274">
        <v>9.15</v>
      </c>
      <c r="G5274">
        <v>7.23</v>
      </c>
      <c r="H5274" s="1" t="s">
        <v>12918</v>
      </c>
      <c r="I5274" s="1" t="s">
        <v>7715</v>
      </c>
      <c r="J5274" s="1" t="s">
        <v>13917</v>
      </c>
      <c r="K5274" s="1" t="s">
        <v>47526</v>
      </c>
      <c r="L5274" s="1" t="s">
        <v>1575</v>
      </c>
      <c r="M5274" s="1" t="s">
        <v>18741</v>
      </c>
      <c r="N5274" s="1" t="s">
        <v>36766</v>
      </c>
      <c r="O5274" s="1" t="s">
        <v>138688</v>
      </c>
      <c r="P5274" s="1" t="s">
        <v>138689</v>
      </c>
      <c r="Q5274" s="1" t="s">
        <v>138690</v>
      </c>
      <c r="R5274" s="1" t="s">
        <v>138691</v>
      </c>
      <c r="S5274" s="1" t="s">
        <v>138692</v>
      </c>
      <c r="T5274" s="1" t="s">
        <v>138693</v>
      </c>
      <c r="U5274" s="1" t="s">
        <v>138694</v>
      </c>
      <c r="V5274" s="1" t="s">
        <v>138695</v>
      </c>
      <c r="W5274" s="1" t="s">
        <v>138696</v>
      </c>
      <c r="X5274" s="1" t="s">
        <v>138697</v>
      </c>
      <c r="Y5274" s="1" t="s">
        <v>138698</v>
      </c>
      <c r="Z5274" s="1" t="s">
        <v>138699</v>
      </c>
      <c r="AA5274" s="1" t="s">
        <v>138700</v>
      </c>
      <c r="AB5274" s="1" t="s">
        <v>138701</v>
      </c>
      <c r="AC5274" s="1" t="s">
        <v>138702</v>
      </c>
      <c r="AD5274" s="1" t="s">
        <v>138703</v>
      </c>
      <c r="AE5274" s="1" t="s">
        <v>138704</v>
      </c>
      <c r="AF5274" s="1" t="s">
        <v>138705</v>
      </c>
      <c r="AG5274" s="1" t="s">
        <v>138706</v>
      </c>
      <c r="AH5274" s="1" t="s">
        <v>138707</v>
      </c>
      <c r="AI5274" s="1" t="s">
        <v>138708</v>
      </c>
      <c r="AJ5274" s="1" t="s">
        <v>138709</v>
      </c>
      <c r="AK5274" s="1" t="s">
        <v>138710</v>
      </c>
      <c r="AL5274" s="1" t="s">
        <v>138711</v>
      </c>
      <c r="AM5274" s="1" t="s">
        <v>138712</v>
      </c>
      <c r="AN5274" s="1" t="s">
        <v>138713</v>
      </c>
      <c r="AO5274" s="1" t="s">
        <v>138714</v>
      </c>
      <c r="AP5274" s="1" t="s">
        <v>138715</v>
      </c>
      <c r="AQ5274" s="1" t="s">
        <v>138716</v>
      </c>
    </row>
    <row r="5275" spans="1:43" x14ac:dyDescent="0.25">
      <c r="A5275" s="1" t="s">
        <v>138717</v>
      </c>
      <c r="B5275">
        <v>0.09</v>
      </c>
      <c r="C5275">
        <v>0.06</v>
      </c>
      <c r="D5275">
        <v>0.08</v>
      </c>
      <c r="E5275">
        <v>0.09</v>
      </c>
      <c r="F5275">
        <v>0.02</v>
      </c>
      <c r="G5275">
        <v>0.08</v>
      </c>
      <c r="H5275" s="1" t="s">
        <v>437</v>
      </c>
      <c r="I5275" s="1" t="s">
        <v>159</v>
      </c>
      <c r="J5275" s="1" t="s">
        <v>704</v>
      </c>
      <c r="K5275" s="1" t="s">
        <v>338</v>
      </c>
      <c r="L5275" s="1" t="s">
        <v>4462</v>
      </c>
      <c r="M5275" s="1" t="s">
        <v>338</v>
      </c>
      <c r="N5275" s="1" t="s">
        <v>159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 t="s">
        <v>138718</v>
      </c>
      <c r="Y5275" s="1" t="s">
        <v>138719</v>
      </c>
      <c r="Z5275" s="1" t="s">
        <v>138720</v>
      </c>
      <c r="AA5275" s="1" t="s">
        <v>138721</v>
      </c>
      <c r="AB5275" s="1" t="s">
        <v>138722</v>
      </c>
      <c r="AC5275" s="1" t="s">
        <v>138723</v>
      </c>
      <c r="AD5275" s="1" t="s">
        <v>138724</v>
      </c>
      <c r="AE5275" s="1" t="s">
        <v>138725</v>
      </c>
      <c r="AF5275" s="1" t="s">
        <v>138726</v>
      </c>
      <c r="AG5275" s="1" t="s">
        <v>138727</v>
      </c>
      <c r="AH5275" s="1" t="s">
        <v>138728</v>
      </c>
      <c r="AI5275" s="1" t="s">
        <v>138729</v>
      </c>
      <c r="AJ5275" s="1" t="s">
        <v>138730</v>
      </c>
      <c r="AK5275" s="1" t="s">
        <v>138731</v>
      </c>
      <c r="AL5275" s="1" t="s">
        <v>138732</v>
      </c>
      <c r="AM5275" s="1" t="s">
        <v>138733</v>
      </c>
      <c r="AN5275" s="1" t="s">
        <v>138734</v>
      </c>
      <c r="AO5275" s="1" t="s">
        <v>138735</v>
      </c>
      <c r="AP5275" s="1" t="s">
        <v>138736</v>
      </c>
      <c r="AQ5275" s="1" t="s">
        <v>138737</v>
      </c>
    </row>
    <row r="5276" spans="1:43" x14ac:dyDescent="0.25">
      <c r="A5276" s="1" t="s">
        <v>138738</v>
      </c>
      <c r="B5276">
        <v>13.65</v>
      </c>
      <c r="C5276">
        <v>14.16</v>
      </c>
      <c r="D5276">
        <v>15.26</v>
      </c>
      <c r="E5276">
        <v>14.85</v>
      </c>
      <c r="F5276">
        <v>14.6</v>
      </c>
      <c r="G5276">
        <v>13.92</v>
      </c>
      <c r="H5276" s="1" t="s">
        <v>17914</v>
      </c>
      <c r="I5276" s="1" t="s">
        <v>21151</v>
      </c>
      <c r="J5276" s="1" t="s">
        <v>7163</v>
      </c>
      <c r="K5276" s="1" t="s">
        <v>17892</v>
      </c>
      <c r="L5276" s="1" t="s">
        <v>15014</v>
      </c>
      <c r="M5276" s="1" t="s">
        <v>25501</v>
      </c>
      <c r="N5276" s="1" t="s">
        <v>14008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 t="s">
        <v>138739</v>
      </c>
      <c r="Y5276" s="1" t="s">
        <v>138740</v>
      </c>
      <c r="Z5276" s="1" t="s">
        <v>138741</v>
      </c>
      <c r="AA5276" s="1" t="s">
        <v>138742</v>
      </c>
      <c r="AB5276" s="1" t="s">
        <v>138743</v>
      </c>
      <c r="AC5276" s="1" t="s">
        <v>138744</v>
      </c>
      <c r="AD5276" s="1" t="s">
        <v>138745</v>
      </c>
      <c r="AE5276" s="1" t="s">
        <v>138746</v>
      </c>
      <c r="AF5276" s="1" t="s">
        <v>138747</v>
      </c>
      <c r="AG5276" s="1" t="s">
        <v>138748</v>
      </c>
      <c r="AH5276" s="1" t="s">
        <v>138749</v>
      </c>
      <c r="AI5276" s="1" t="s">
        <v>138750</v>
      </c>
      <c r="AJ5276" s="1" t="s">
        <v>138751</v>
      </c>
      <c r="AK5276" s="1" t="s">
        <v>108931</v>
      </c>
      <c r="AL5276" s="1" t="s">
        <v>138752</v>
      </c>
      <c r="AM5276" s="1" t="s">
        <v>138753</v>
      </c>
      <c r="AN5276" s="1" t="s">
        <v>138754</v>
      </c>
      <c r="AO5276" s="1" t="s">
        <v>138755</v>
      </c>
      <c r="AP5276" s="1" t="s">
        <v>138756</v>
      </c>
      <c r="AQ5276" s="1" t="s">
        <v>138757</v>
      </c>
    </row>
    <row r="5277" spans="1:43" x14ac:dyDescent="0.25">
      <c r="A5277" s="1" t="s">
        <v>138758</v>
      </c>
      <c r="B5277">
        <v>2.02</v>
      </c>
      <c r="C5277">
        <v>1.27</v>
      </c>
      <c r="D5277">
        <v>2.09</v>
      </c>
      <c r="E5277">
        <v>2.92</v>
      </c>
      <c r="F5277">
        <v>1.93</v>
      </c>
      <c r="G5277">
        <v>3.22</v>
      </c>
      <c r="H5277" s="1" t="s">
        <v>839</v>
      </c>
      <c r="I5277" s="1" t="s">
        <v>1920</v>
      </c>
      <c r="J5277" s="1" t="s">
        <v>438</v>
      </c>
      <c r="K5277" s="1" t="s">
        <v>1115</v>
      </c>
      <c r="L5277" s="1" t="s">
        <v>3855</v>
      </c>
      <c r="M5277" s="1" t="s">
        <v>1115</v>
      </c>
      <c r="N5277" s="1" t="s">
        <v>157</v>
      </c>
      <c r="O5277" s="1" t="s">
        <v>138759</v>
      </c>
      <c r="P5277" s="1" t="s">
        <v>138760</v>
      </c>
      <c r="Q5277" s="1" t="s">
        <v>138761</v>
      </c>
      <c r="R5277" s="1" t="s">
        <v>41628</v>
      </c>
      <c r="S5277" s="1" t="s">
        <v>138762</v>
      </c>
      <c r="T5277" s="1" t="s">
        <v>138763</v>
      </c>
      <c r="U5277" s="1" t="s">
        <v>138764</v>
      </c>
      <c r="V5277" s="1" t="s">
        <v>138765</v>
      </c>
      <c r="W5277" s="1" t="s">
        <v>138766</v>
      </c>
      <c r="X5277" s="1" t="s">
        <v>138767</v>
      </c>
      <c r="Y5277" s="1" t="s">
        <v>138768</v>
      </c>
      <c r="Z5277" s="1" t="s">
        <v>138769</v>
      </c>
      <c r="AA5277" s="1" t="s">
        <v>138770</v>
      </c>
      <c r="AB5277" s="1" t="s">
        <v>138771</v>
      </c>
      <c r="AC5277" s="1" t="s">
        <v>138772</v>
      </c>
      <c r="AD5277" s="1" t="s">
        <v>138773</v>
      </c>
      <c r="AE5277" s="1" t="s">
        <v>138774</v>
      </c>
      <c r="AF5277" s="1" t="s">
        <v>138775</v>
      </c>
      <c r="AG5277" s="1" t="s">
        <v>138776</v>
      </c>
      <c r="AH5277" s="1" t="s">
        <v>138777</v>
      </c>
      <c r="AI5277" s="1" t="s">
        <v>138778</v>
      </c>
      <c r="AJ5277" s="1" t="s">
        <v>138779</v>
      </c>
      <c r="AK5277" s="1" t="s">
        <v>138780</v>
      </c>
      <c r="AL5277" s="1" t="s">
        <v>138781</v>
      </c>
      <c r="AM5277" s="1" t="s">
        <v>138782</v>
      </c>
      <c r="AN5277" s="1" t="s">
        <v>138783</v>
      </c>
      <c r="AO5277" s="1" t="s">
        <v>138784</v>
      </c>
      <c r="AP5277" s="1" t="s">
        <v>138785</v>
      </c>
      <c r="AQ5277" s="1" t="s">
        <v>138786</v>
      </c>
    </row>
    <row r="5278" spans="1:43" x14ac:dyDescent="0.25">
      <c r="A5278" s="1" t="s">
        <v>138787</v>
      </c>
      <c r="B5278">
        <v>16.829999999999998</v>
      </c>
      <c r="C5278">
        <v>15.92</v>
      </c>
      <c r="D5278">
        <v>16.37</v>
      </c>
      <c r="E5278">
        <v>13.64</v>
      </c>
      <c r="F5278">
        <v>13.95</v>
      </c>
      <c r="G5278">
        <v>13.5</v>
      </c>
      <c r="H5278" s="1" t="s">
        <v>5635</v>
      </c>
      <c r="I5278" s="1" t="s">
        <v>25400</v>
      </c>
      <c r="J5278" s="1" t="s">
        <v>12951</v>
      </c>
      <c r="K5278" s="1" t="s">
        <v>138788</v>
      </c>
      <c r="L5278" s="1" t="s">
        <v>56911</v>
      </c>
      <c r="M5278" s="1" t="s">
        <v>138789</v>
      </c>
      <c r="N5278" s="1" t="s">
        <v>85517</v>
      </c>
      <c r="O5278" s="1" t="s">
        <v>138790</v>
      </c>
      <c r="P5278" s="1" t="s">
        <v>138791</v>
      </c>
      <c r="Q5278" s="1" t="s">
        <v>138792</v>
      </c>
      <c r="R5278" s="1" t="s">
        <v>138793</v>
      </c>
      <c r="S5278" s="1" t="s">
        <v>138794</v>
      </c>
      <c r="T5278" s="1" t="s">
        <v>27333</v>
      </c>
      <c r="U5278" s="1" t="s">
        <v>138795</v>
      </c>
      <c r="V5278" s="1" t="s">
        <v>16938</v>
      </c>
      <c r="W5278" s="1" t="s">
        <v>138796</v>
      </c>
      <c r="X5278" s="1" t="s">
        <v>138797</v>
      </c>
      <c r="Y5278" s="1" t="s">
        <v>138798</v>
      </c>
      <c r="Z5278" s="1" t="s">
        <v>82956</v>
      </c>
      <c r="AA5278" s="1" t="s">
        <v>138799</v>
      </c>
      <c r="AB5278" s="1" t="s">
        <v>138800</v>
      </c>
      <c r="AC5278" s="1" t="s">
        <v>138801</v>
      </c>
      <c r="AD5278" s="1" t="s">
        <v>138802</v>
      </c>
      <c r="AE5278" s="1" t="s">
        <v>138803</v>
      </c>
      <c r="AF5278" s="1" t="s">
        <v>138804</v>
      </c>
      <c r="AG5278" s="1" t="s">
        <v>138805</v>
      </c>
      <c r="AH5278" s="1" t="s">
        <v>138806</v>
      </c>
      <c r="AI5278" s="1" t="s">
        <v>138807</v>
      </c>
      <c r="AJ5278" s="1" t="s">
        <v>138808</v>
      </c>
      <c r="AK5278" s="1" t="s">
        <v>138809</v>
      </c>
      <c r="AL5278" s="1" t="s">
        <v>138810</v>
      </c>
      <c r="AM5278" s="1" t="s">
        <v>138811</v>
      </c>
      <c r="AN5278" s="1" t="s">
        <v>138812</v>
      </c>
      <c r="AO5278" s="1" t="s">
        <v>138813</v>
      </c>
      <c r="AP5278" s="1" t="s">
        <v>138814</v>
      </c>
      <c r="AQ5278" s="1" t="s">
        <v>138815</v>
      </c>
    </row>
    <row r="5279" spans="1:43" x14ac:dyDescent="0.25">
      <c r="A5279" s="1" t="s">
        <v>138816</v>
      </c>
      <c r="B5279">
        <v>1.0900000000000001</v>
      </c>
      <c r="C5279">
        <v>0.53</v>
      </c>
      <c r="D5279">
        <v>0.13</v>
      </c>
      <c r="E5279">
        <v>0</v>
      </c>
      <c r="F5279">
        <v>0</v>
      </c>
      <c r="G5279">
        <v>0</v>
      </c>
      <c r="H5279" s="1" t="s">
        <v>159</v>
      </c>
      <c r="I5279" s="1" t="s">
        <v>159</v>
      </c>
      <c r="J5279" s="1" t="s">
        <v>159</v>
      </c>
      <c r="K5279" s="1" t="s">
        <v>159</v>
      </c>
      <c r="L5279" s="1" t="s">
        <v>159</v>
      </c>
      <c r="M5279" s="1" t="s">
        <v>159</v>
      </c>
      <c r="N5279" s="1" t="s">
        <v>159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</row>
    <row r="5280" spans="1:43" x14ac:dyDescent="0.25">
      <c r="A5280" s="1" t="s">
        <v>138817</v>
      </c>
      <c r="B5280">
        <v>0.08</v>
      </c>
      <c r="C5280">
        <v>0.01</v>
      </c>
      <c r="D5280">
        <v>0.06</v>
      </c>
      <c r="E5280">
        <v>0.02</v>
      </c>
      <c r="F5280">
        <v>0.06</v>
      </c>
      <c r="G5280">
        <v>0.05</v>
      </c>
      <c r="H5280" s="1" t="s">
        <v>337</v>
      </c>
      <c r="I5280" s="1" t="s">
        <v>435</v>
      </c>
      <c r="J5280" s="1" t="s">
        <v>840</v>
      </c>
      <c r="K5280" s="1" t="s">
        <v>159</v>
      </c>
      <c r="L5280" s="1" t="s">
        <v>159</v>
      </c>
      <c r="M5280" s="1" t="s">
        <v>338</v>
      </c>
      <c r="N5280" s="1" t="s">
        <v>338</v>
      </c>
      <c r="O5280" s="1" t="s">
        <v>138818</v>
      </c>
      <c r="P5280" s="1" t="s">
        <v>138819</v>
      </c>
      <c r="Q5280" s="1" t="s">
        <v>138820</v>
      </c>
      <c r="R5280" s="1" t="s">
        <v>138821</v>
      </c>
      <c r="S5280" s="1" t="s">
        <v>138822</v>
      </c>
      <c r="T5280" s="1" t="s">
        <v>138823</v>
      </c>
      <c r="U5280" s="1" t="s">
        <v>138824</v>
      </c>
      <c r="V5280" s="1" t="s">
        <v>14892</v>
      </c>
      <c r="W5280" s="1" t="s">
        <v>138825</v>
      </c>
      <c r="X5280" s="1" t="s">
        <v>138826</v>
      </c>
      <c r="Y5280" s="1" t="s">
        <v>138827</v>
      </c>
      <c r="Z5280" s="1" t="s">
        <v>138828</v>
      </c>
      <c r="AA5280" s="1" t="s">
        <v>138829</v>
      </c>
      <c r="AB5280" s="1" t="s">
        <v>138830</v>
      </c>
      <c r="AC5280" s="1" t="s">
        <v>138831</v>
      </c>
      <c r="AD5280" s="1" t="s">
        <v>138832</v>
      </c>
      <c r="AE5280" s="1" t="s">
        <v>138833</v>
      </c>
      <c r="AF5280" s="1" t="s">
        <v>138834</v>
      </c>
      <c r="AG5280" s="1" t="s">
        <v>138835</v>
      </c>
      <c r="AH5280" s="1" t="s">
        <v>138836</v>
      </c>
      <c r="AI5280" s="1" t="s">
        <v>138837</v>
      </c>
      <c r="AJ5280" s="1" t="s">
        <v>138838</v>
      </c>
      <c r="AK5280" s="1" t="s">
        <v>138839</v>
      </c>
      <c r="AL5280" s="1" t="s">
        <v>138840</v>
      </c>
      <c r="AM5280" s="1" t="s">
        <v>138841</v>
      </c>
      <c r="AN5280" s="1" t="s">
        <v>57239</v>
      </c>
      <c r="AO5280" s="1" t="s">
        <v>138842</v>
      </c>
      <c r="AP5280" s="1" t="s">
        <v>138843</v>
      </c>
      <c r="AQ5280" s="1" t="s">
        <v>138844</v>
      </c>
    </row>
    <row r="5281" spans="1:43" x14ac:dyDescent="0.25">
      <c r="A5281" s="1" t="s">
        <v>138845</v>
      </c>
      <c r="B5281">
        <v>72.010000000000005</v>
      </c>
      <c r="C5281">
        <v>69.87</v>
      </c>
      <c r="D5281">
        <v>82.67</v>
      </c>
      <c r="E5281">
        <v>62</v>
      </c>
      <c r="F5281">
        <v>60.46</v>
      </c>
      <c r="G5281">
        <v>61.88</v>
      </c>
      <c r="H5281" s="1" t="s">
        <v>138846</v>
      </c>
      <c r="I5281" s="1" t="s">
        <v>138847</v>
      </c>
      <c r="J5281" s="1" t="s">
        <v>138848</v>
      </c>
      <c r="K5281" s="1" t="s">
        <v>138849</v>
      </c>
      <c r="L5281" s="1" t="s">
        <v>138850</v>
      </c>
      <c r="M5281" s="1" t="s">
        <v>138851</v>
      </c>
      <c r="N5281" s="1" t="s">
        <v>138852</v>
      </c>
      <c r="O5281" s="1" t="s">
        <v>138853</v>
      </c>
      <c r="P5281" s="1" t="s">
        <v>138854</v>
      </c>
      <c r="Q5281" s="1" t="s">
        <v>138855</v>
      </c>
      <c r="R5281" s="1" t="s">
        <v>138856</v>
      </c>
      <c r="S5281" s="1" t="s">
        <v>138857</v>
      </c>
      <c r="T5281" s="1" t="s">
        <v>138858</v>
      </c>
      <c r="U5281" s="1" t="s">
        <v>138859</v>
      </c>
      <c r="V5281" s="1" t="s">
        <v>138860</v>
      </c>
      <c r="W5281" s="1" t="s">
        <v>138861</v>
      </c>
      <c r="X5281" s="1" t="s">
        <v>138862</v>
      </c>
      <c r="Y5281" s="1" t="s">
        <v>138863</v>
      </c>
      <c r="Z5281" s="1" t="s">
        <v>138864</v>
      </c>
      <c r="AA5281" s="1" t="s">
        <v>138865</v>
      </c>
      <c r="AB5281" s="1" t="s">
        <v>138866</v>
      </c>
      <c r="AC5281" s="1" t="s">
        <v>138867</v>
      </c>
      <c r="AD5281" s="1" t="s">
        <v>138868</v>
      </c>
      <c r="AE5281" s="1" t="s">
        <v>138869</v>
      </c>
      <c r="AF5281" s="1" t="s">
        <v>138870</v>
      </c>
      <c r="AG5281" s="1" t="s">
        <v>138871</v>
      </c>
      <c r="AH5281" s="1" t="s">
        <v>138872</v>
      </c>
      <c r="AI5281" s="1" t="s">
        <v>138873</v>
      </c>
      <c r="AJ5281" s="1" t="s">
        <v>138874</v>
      </c>
      <c r="AK5281" s="1" t="s">
        <v>138875</v>
      </c>
      <c r="AL5281" s="1" t="s">
        <v>138876</v>
      </c>
      <c r="AM5281" s="1" t="s">
        <v>138877</v>
      </c>
      <c r="AN5281" s="1" t="s">
        <v>138878</v>
      </c>
      <c r="AO5281" s="1" t="s">
        <v>138879</v>
      </c>
      <c r="AP5281" s="1" t="s">
        <v>138880</v>
      </c>
      <c r="AQ5281" s="1" t="s">
        <v>138881</v>
      </c>
    </row>
    <row r="5282" spans="1:43" x14ac:dyDescent="0.25">
      <c r="A5282" s="1" t="s">
        <v>138882</v>
      </c>
      <c r="B5282">
        <v>4.08</v>
      </c>
      <c r="C5282">
        <v>2.94</v>
      </c>
      <c r="D5282">
        <v>3.53</v>
      </c>
      <c r="E5282">
        <v>3.28</v>
      </c>
      <c r="F5282">
        <v>2.27</v>
      </c>
      <c r="G5282">
        <v>1.98</v>
      </c>
      <c r="H5282" s="1" t="s">
        <v>36798</v>
      </c>
      <c r="I5282" s="1" t="s">
        <v>1708</v>
      </c>
      <c r="J5282" s="1" t="s">
        <v>10151</v>
      </c>
      <c r="K5282" s="1" t="s">
        <v>61916</v>
      </c>
      <c r="L5282" s="1" t="s">
        <v>1840</v>
      </c>
      <c r="M5282" s="1" t="s">
        <v>63423</v>
      </c>
      <c r="N5282" s="1" t="s">
        <v>31909</v>
      </c>
      <c r="O5282" s="1" t="s">
        <v>138883</v>
      </c>
      <c r="P5282" s="1" t="s">
        <v>138884</v>
      </c>
      <c r="Q5282" s="1" t="s">
        <v>138885</v>
      </c>
      <c r="R5282" s="1" t="s">
        <v>138886</v>
      </c>
      <c r="S5282" s="1" t="s">
        <v>138887</v>
      </c>
      <c r="T5282" s="1" t="s">
        <v>138888</v>
      </c>
      <c r="U5282" s="1" t="s">
        <v>138889</v>
      </c>
      <c r="V5282" s="1" t="s">
        <v>138890</v>
      </c>
      <c r="W5282" s="1" t="s">
        <v>138891</v>
      </c>
      <c r="X5282" s="1" t="s">
        <v>138892</v>
      </c>
      <c r="Y5282" s="1" t="s">
        <v>138893</v>
      </c>
      <c r="Z5282" s="1" t="s">
        <v>138894</v>
      </c>
      <c r="AA5282" s="1" t="s">
        <v>138895</v>
      </c>
      <c r="AB5282" s="1" t="s">
        <v>138896</v>
      </c>
      <c r="AC5282" s="1" t="s">
        <v>138897</v>
      </c>
      <c r="AD5282" s="1" t="s">
        <v>13431</v>
      </c>
      <c r="AE5282" s="1" t="s">
        <v>138898</v>
      </c>
      <c r="AF5282" s="1" t="s">
        <v>138899</v>
      </c>
      <c r="AG5282" s="1" t="s">
        <v>138900</v>
      </c>
      <c r="AH5282" s="1" t="s">
        <v>138901</v>
      </c>
      <c r="AI5282" s="1" t="s">
        <v>138902</v>
      </c>
      <c r="AJ5282" s="1" t="s">
        <v>138903</v>
      </c>
      <c r="AK5282" s="1" t="s">
        <v>138904</v>
      </c>
      <c r="AL5282" s="1" t="s">
        <v>138905</v>
      </c>
      <c r="AM5282" s="1" t="s">
        <v>138906</v>
      </c>
      <c r="AN5282" s="1" t="s">
        <v>138907</v>
      </c>
      <c r="AO5282" s="1" t="s">
        <v>138908</v>
      </c>
      <c r="AP5282" s="1" t="s">
        <v>138909</v>
      </c>
      <c r="AQ5282" s="1" t="s">
        <v>138910</v>
      </c>
    </row>
    <row r="5283" spans="1:43" x14ac:dyDescent="0.25">
      <c r="A5283" s="1" t="s">
        <v>138911</v>
      </c>
      <c r="B5283">
        <v>14.79</v>
      </c>
      <c r="C5283">
        <v>15.07</v>
      </c>
      <c r="D5283">
        <v>14.99</v>
      </c>
      <c r="E5283">
        <v>14.41</v>
      </c>
      <c r="F5283">
        <v>12.39</v>
      </c>
      <c r="G5283">
        <v>12.48</v>
      </c>
      <c r="H5283" s="1" t="s">
        <v>19466</v>
      </c>
      <c r="I5283" s="1" t="s">
        <v>60245</v>
      </c>
      <c r="J5283" s="1" t="s">
        <v>1208</v>
      </c>
      <c r="K5283" s="1" t="s">
        <v>75820</v>
      </c>
      <c r="L5283" s="1" t="s">
        <v>47723</v>
      </c>
      <c r="M5283" s="1" t="s">
        <v>138912</v>
      </c>
      <c r="N5283" s="1" t="s">
        <v>41506</v>
      </c>
      <c r="O5283" s="1" t="s">
        <v>138913</v>
      </c>
      <c r="P5283" s="1" t="s">
        <v>138914</v>
      </c>
      <c r="Q5283" s="1" t="s">
        <v>138915</v>
      </c>
      <c r="R5283" s="1" t="s">
        <v>138916</v>
      </c>
      <c r="S5283" s="1" t="s">
        <v>138917</v>
      </c>
      <c r="T5283" s="1" t="s">
        <v>138918</v>
      </c>
      <c r="U5283" s="1" t="s">
        <v>138918</v>
      </c>
      <c r="V5283" s="1" t="s">
        <v>138919</v>
      </c>
      <c r="W5283" s="1" t="s">
        <v>138920</v>
      </c>
      <c r="X5283" s="1" t="s">
        <v>138921</v>
      </c>
      <c r="Y5283" s="1" t="s">
        <v>138922</v>
      </c>
      <c r="Z5283" s="1" t="s">
        <v>138923</v>
      </c>
      <c r="AA5283" s="1" t="s">
        <v>138924</v>
      </c>
      <c r="AB5283" s="1" t="s">
        <v>138925</v>
      </c>
      <c r="AC5283" s="1" t="s">
        <v>138926</v>
      </c>
      <c r="AD5283" s="1" t="s">
        <v>138927</v>
      </c>
      <c r="AE5283" s="1" t="s">
        <v>138928</v>
      </c>
      <c r="AF5283" s="1" t="s">
        <v>138929</v>
      </c>
      <c r="AG5283" s="1" t="s">
        <v>138930</v>
      </c>
      <c r="AH5283" s="1" t="s">
        <v>138931</v>
      </c>
      <c r="AI5283" s="1" t="s">
        <v>138932</v>
      </c>
      <c r="AJ5283" s="1" t="s">
        <v>138933</v>
      </c>
      <c r="AK5283" s="1" t="s">
        <v>138934</v>
      </c>
      <c r="AL5283" s="1" t="s">
        <v>138935</v>
      </c>
      <c r="AM5283" s="1" t="s">
        <v>23591</v>
      </c>
      <c r="AN5283" s="1" t="s">
        <v>138936</v>
      </c>
      <c r="AO5283" s="1" t="s">
        <v>138937</v>
      </c>
      <c r="AP5283" s="1" t="s">
        <v>138938</v>
      </c>
      <c r="AQ5283" s="1" t="s">
        <v>138939</v>
      </c>
    </row>
    <row r="5284" spans="1:43" x14ac:dyDescent="0.25">
      <c r="A5284" s="1" t="s">
        <v>138940</v>
      </c>
      <c r="B5284">
        <v>35.5</v>
      </c>
      <c r="C5284">
        <v>37.82</v>
      </c>
      <c r="D5284">
        <v>35.15</v>
      </c>
      <c r="E5284">
        <v>48.22</v>
      </c>
      <c r="F5284">
        <v>50.94</v>
      </c>
      <c r="G5284">
        <v>49.08</v>
      </c>
      <c r="H5284" s="1" t="s">
        <v>2232</v>
      </c>
      <c r="I5284" s="1" t="s">
        <v>34635</v>
      </c>
      <c r="J5284" s="1" t="s">
        <v>58510</v>
      </c>
      <c r="K5284" s="1" t="s">
        <v>89759</v>
      </c>
      <c r="L5284" s="1" t="s">
        <v>6146</v>
      </c>
      <c r="M5284" s="1" t="s">
        <v>13019</v>
      </c>
      <c r="N5284" s="1" t="s">
        <v>32296</v>
      </c>
      <c r="O5284" s="1" t="s">
        <v>138941</v>
      </c>
      <c r="P5284" s="1" t="s">
        <v>138942</v>
      </c>
      <c r="Q5284" s="1" t="s">
        <v>138943</v>
      </c>
      <c r="R5284" s="1" t="s">
        <v>138944</v>
      </c>
      <c r="S5284" s="1" t="s">
        <v>138945</v>
      </c>
      <c r="T5284" s="1" t="s">
        <v>138946</v>
      </c>
      <c r="U5284" s="1" t="s">
        <v>138947</v>
      </c>
      <c r="V5284" s="1" t="s">
        <v>138948</v>
      </c>
      <c r="W5284" s="1" t="s">
        <v>138949</v>
      </c>
      <c r="X5284" s="1" t="s">
        <v>138950</v>
      </c>
      <c r="Y5284" s="1" t="s">
        <v>138951</v>
      </c>
      <c r="Z5284" s="1" t="s">
        <v>138952</v>
      </c>
      <c r="AA5284" s="1" t="s">
        <v>138953</v>
      </c>
      <c r="AB5284" s="1" t="s">
        <v>138954</v>
      </c>
      <c r="AC5284" s="1" t="s">
        <v>138955</v>
      </c>
      <c r="AD5284" s="1" t="s">
        <v>138956</v>
      </c>
      <c r="AE5284" s="1" t="s">
        <v>138957</v>
      </c>
      <c r="AF5284" s="1" t="s">
        <v>138958</v>
      </c>
      <c r="AG5284" s="1" t="s">
        <v>138959</v>
      </c>
      <c r="AH5284" s="1" t="s">
        <v>138960</v>
      </c>
      <c r="AI5284" s="1" t="s">
        <v>138961</v>
      </c>
      <c r="AJ5284" s="1" t="s">
        <v>138962</v>
      </c>
      <c r="AK5284" s="1" t="s">
        <v>138963</v>
      </c>
      <c r="AL5284" s="1" t="s">
        <v>138964</v>
      </c>
      <c r="AM5284" s="1" t="s">
        <v>138965</v>
      </c>
      <c r="AN5284" s="1" t="s">
        <v>138966</v>
      </c>
      <c r="AO5284" s="1" t="s">
        <v>138967</v>
      </c>
      <c r="AP5284" s="1" t="s">
        <v>138968</v>
      </c>
      <c r="AQ5284" s="1" t="s">
        <v>138969</v>
      </c>
    </row>
    <row r="5285" spans="1:43" x14ac:dyDescent="0.25">
      <c r="A5285" s="1" t="s">
        <v>138970</v>
      </c>
      <c r="B5285">
        <v>7.52</v>
      </c>
      <c r="C5285">
        <v>6.93</v>
      </c>
      <c r="D5285">
        <v>7.01</v>
      </c>
      <c r="E5285">
        <v>8.1</v>
      </c>
      <c r="F5285">
        <v>7.58</v>
      </c>
      <c r="G5285">
        <v>6.42</v>
      </c>
      <c r="H5285" s="1" t="s">
        <v>21036</v>
      </c>
      <c r="I5285" s="1" t="s">
        <v>13916</v>
      </c>
      <c r="J5285" s="1" t="s">
        <v>27701</v>
      </c>
      <c r="K5285" s="1" t="s">
        <v>26589</v>
      </c>
      <c r="L5285" s="1" t="s">
        <v>12540</v>
      </c>
      <c r="M5285" s="1" t="s">
        <v>371</v>
      </c>
      <c r="N5285" s="1" t="s">
        <v>6479</v>
      </c>
      <c r="O5285" s="1" t="s">
        <v>138971</v>
      </c>
      <c r="P5285" s="1" t="s">
        <v>138972</v>
      </c>
      <c r="Q5285" s="1" t="s">
        <v>138973</v>
      </c>
      <c r="R5285" s="1" t="s">
        <v>138974</v>
      </c>
      <c r="S5285" s="1" t="s">
        <v>138975</v>
      </c>
      <c r="T5285" s="1" t="s">
        <v>138976</v>
      </c>
      <c r="U5285" s="1" t="s">
        <v>138977</v>
      </c>
      <c r="V5285" s="1" t="s">
        <v>138978</v>
      </c>
      <c r="W5285" s="1" t="s">
        <v>138979</v>
      </c>
      <c r="X5285" s="1" t="s">
        <v>138980</v>
      </c>
      <c r="Y5285" s="1" t="s">
        <v>138981</v>
      </c>
      <c r="Z5285" s="1" t="s">
        <v>138982</v>
      </c>
      <c r="AA5285" s="1" t="s">
        <v>138983</v>
      </c>
      <c r="AB5285" s="1" t="s">
        <v>138984</v>
      </c>
      <c r="AC5285" s="1" t="s">
        <v>138985</v>
      </c>
      <c r="AD5285" s="1" t="s">
        <v>138986</v>
      </c>
      <c r="AE5285" s="1" t="s">
        <v>138987</v>
      </c>
      <c r="AF5285" s="1" t="s">
        <v>138988</v>
      </c>
      <c r="AG5285" s="1" t="s">
        <v>138989</v>
      </c>
      <c r="AH5285" s="1" t="s">
        <v>138990</v>
      </c>
      <c r="AI5285" s="1" t="s">
        <v>138991</v>
      </c>
      <c r="AJ5285" s="1" t="s">
        <v>138992</v>
      </c>
      <c r="AK5285" s="1" t="s">
        <v>138993</v>
      </c>
      <c r="AL5285" s="1" t="s">
        <v>138994</v>
      </c>
      <c r="AM5285" s="1" t="s">
        <v>138995</v>
      </c>
      <c r="AN5285" s="1" t="s">
        <v>138996</v>
      </c>
      <c r="AO5285" s="1" t="s">
        <v>138997</v>
      </c>
      <c r="AP5285" s="1" t="s">
        <v>138998</v>
      </c>
      <c r="AQ5285" s="1" t="s">
        <v>138999</v>
      </c>
    </row>
    <row r="5286" spans="1:43" x14ac:dyDescent="0.25">
      <c r="A5286" s="1" t="s">
        <v>139000</v>
      </c>
      <c r="B5286">
        <v>0.12</v>
      </c>
      <c r="C5286">
        <v>0.12</v>
      </c>
      <c r="D5286">
        <v>0.16</v>
      </c>
      <c r="E5286">
        <v>0.28999999999999998</v>
      </c>
      <c r="F5286">
        <v>0.26</v>
      </c>
      <c r="G5286">
        <v>0.34</v>
      </c>
      <c r="H5286" s="1" t="s">
        <v>159</v>
      </c>
      <c r="I5286" s="1" t="s">
        <v>159</v>
      </c>
      <c r="J5286" s="1" t="s">
        <v>159</v>
      </c>
      <c r="K5286" s="1" t="s">
        <v>159</v>
      </c>
      <c r="L5286" s="1" t="s">
        <v>838</v>
      </c>
      <c r="M5286" s="1" t="s">
        <v>338</v>
      </c>
      <c r="N5286" s="1" t="s">
        <v>839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 t="s">
        <v>139001</v>
      </c>
      <c r="Y5286" s="1" t="s">
        <v>139002</v>
      </c>
      <c r="Z5286" s="1" t="s">
        <v>139003</v>
      </c>
      <c r="AA5286" s="1" t="s">
        <v>139004</v>
      </c>
      <c r="AB5286" s="1" t="s">
        <v>139005</v>
      </c>
      <c r="AC5286" s="1" t="s">
        <v>139006</v>
      </c>
      <c r="AD5286" s="1" t="s">
        <v>139007</v>
      </c>
      <c r="AE5286" s="1" t="s">
        <v>139008</v>
      </c>
      <c r="AF5286" s="1" t="s">
        <v>139009</v>
      </c>
      <c r="AG5286" s="1" t="s">
        <v>139010</v>
      </c>
      <c r="AH5286" s="1" t="s">
        <v>139011</v>
      </c>
      <c r="AI5286" s="1" t="s">
        <v>139012</v>
      </c>
      <c r="AJ5286" s="1" t="s">
        <v>139013</v>
      </c>
      <c r="AK5286" s="1" t="s">
        <v>139014</v>
      </c>
      <c r="AL5286" s="1" t="s">
        <v>139015</v>
      </c>
      <c r="AM5286" s="1" t="s">
        <v>139016</v>
      </c>
      <c r="AN5286" s="1" t="s">
        <v>139017</v>
      </c>
      <c r="AO5286" s="1" t="s">
        <v>139006</v>
      </c>
      <c r="AP5286" s="1" t="s">
        <v>139018</v>
      </c>
      <c r="AQ5286" s="1" t="s">
        <v>139019</v>
      </c>
    </row>
    <row r="5287" spans="1:43" x14ac:dyDescent="0.25">
      <c r="A5287" s="1" t="s">
        <v>139020</v>
      </c>
      <c r="B5287">
        <v>5.55</v>
      </c>
      <c r="C5287">
        <v>4.84</v>
      </c>
      <c r="D5287">
        <v>4.99</v>
      </c>
      <c r="E5287">
        <v>3.58</v>
      </c>
      <c r="F5287">
        <v>4.42</v>
      </c>
      <c r="G5287">
        <v>4.47</v>
      </c>
      <c r="H5287" s="1" t="s">
        <v>51813</v>
      </c>
      <c r="I5287" s="1" t="s">
        <v>11069</v>
      </c>
      <c r="J5287" s="1" t="s">
        <v>16668</v>
      </c>
      <c r="K5287" s="1" t="s">
        <v>7163</v>
      </c>
      <c r="L5287" s="1" t="s">
        <v>24042</v>
      </c>
      <c r="M5287" s="1" t="s">
        <v>16230</v>
      </c>
      <c r="N5287" s="1" t="s">
        <v>12702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 t="s">
        <v>139021</v>
      </c>
      <c r="Y5287" s="1" t="s">
        <v>139022</v>
      </c>
      <c r="Z5287" s="1" t="s">
        <v>139023</v>
      </c>
      <c r="AA5287" s="1" t="s">
        <v>139024</v>
      </c>
      <c r="AB5287" s="1" t="s">
        <v>139025</v>
      </c>
      <c r="AC5287" s="1" t="s">
        <v>139026</v>
      </c>
      <c r="AD5287" s="1" t="s">
        <v>139027</v>
      </c>
      <c r="AE5287" s="1" t="s">
        <v>139028</v>
      </c>
      <c r="AF5287" s="1" t="s">
        <v>139029</v>
      </c>
      <c r="AG5287" s="1" t="s">
        <v>139030</v>
      </c>
      <c r="AH5287" s="1" t="s">
        <v>139031</v>
      </c>
      <c r="AI5287" s="1" t="s">
        <v>139032</v>
      </c>
      <c r="AJ5287" s="1" t="s">
        <v>54550</v>
      </c>
      <c r="AK5287" s="1" t="s">
        <v>139033</v>
      </c>
      <c r="AL5287" s="1" t="s">
        <v>139034</v>
      </c>
      <c r="AM5287" s="1" t="s">
        <v>139035</v>
      </c>
      <c r="AN5287" s="1" t="s">
        <v>139036</v>
      </c>
      <c r="AO5287" s="1" t="s">
        <v>139037</v>
      </c>
      <c r="AP5287" s="1" t="s">
        <v>139038</v>
      </c>
      <c r="AQ5287" s="1" t="s">
        <v>139039</v>
      </c>
    </row>
    <row r="5288" spans="1:43" x14ac:dyDescent="0.25">
      <c r="A5288" s="1" t="s">
        <v>139040</v>
      </c>
      <c r="B5288">
        <v>0</v>
      </c>
      <c r="C5288">
        <v>0</v>
      </c>
      <c r="D5288">
        <v>0.06</v>
      </c>
      <c r="E5288">
        <v>0.98</v>
      </c>
      <c r="F5288">
        <v>1.31</v>
      </c>
      <c r="G5288">
        <v>0.69</v>
      </c>
      <c r="H5288" s="1" t="s">
        <v>337</v>
      </c>
      <c r="I5288" s="1" t="s">
        <v>838</v>
      </c>
      <c r="J5288" s="1" t="s">
        <v>437</v>
      </c>
      <c r="K5288" s="1" t="s">
        <v>434</v>
      </c>
      <c r="L5288" s="1" t="s">
        <v>2097</v>
      </c>
      <c r="M5288" s="1" t="s">
        <v>160</v>
      </c>
      <c r="N5288" s="1" t="s">
        <v>337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 t="s">
        <v>139041</v>
      </c>
      <c r="Y5288" s="1" t="s">
        <v>139042</v>
      </c>
      <c r="Z5288" s="1" t="s">
        <v>139043</v>
      </c>
      <c r="AA5288" s="1" t="s">
        <v>139044</v>
      </c>
      <c r="AB5288" s="1" t="s">
        <v>139045</v>
      </c>
      <c r="AC5288" s="1" t="s">
        <v>139046</v>
      </c>
      <c r="AD5288" s="1" t="s">
        <v>139047</v>
      </c>
      <c r="AE5288" s="1" t="s">
        <v>139048</v>
      </c>
      <c r="AF5288" s="1" t="s">
        <v>139049</v>
      </c>
      <c r="AG5288" s="1" t="s">
        <v>139050</v>
      </c>
      <c r="AH5288" s="1" t="s">
        <v>139051</v>
      </c>
      <c r="AI5288" s="1" t="s">
        <v>139052</v>
      </c>
      <c r="AJ5288" s="1" t="s">
        <v>139053</v>
      </c>
      <c r="AK5288" s="1" t="s">
        <v>139054</v>
      </c>
      <c r="AL5288" s="1" t="s">
        <v>139055</v>
      </c>
      <c r="AM5288" s="1" t="s">
        <v>139056</v>
      </c>
      <c r="AN5288" s="1" t="s">
        <v>139057</v>
      </c>
      <c r="AO5288" s="1" t="s">
        <v>139058</v>
      </c>
      <c r="AP5288" s="1" t="s">
        <v>139059</v>
      </c>
      <c r="AQ5288" s="1" t="s">
        <v>139060</v>
      </c>
    </row>
    <row r="5289" spans="1:43" x14ac:dyDescent="0.25">
      <c r="A5289" s="1" t="s">
        <v>139061</v>
      </c>
      <c r="B5289">
        <v>105.42</v>
      </c>
      <c r="C5289">
        <v>81.290000000000006</v>
      </c>
      <c r="D5289">
        <v>70.3</v>
      </c>
      <c r="E5289">
        <v>64.95</v>
      </c>
      <c r="F5289">
        <v>53.77</v>
      </c>
      <c r="G5289">
        <v>57.75</v>
      </c>
      <c r="H5289" s="1" t="s">
        <v>32264</v>
      </c>
      <c r="I5289" s="1" t="s">
        <v>43658</v>
      </c>
      <c r="J5289" s="1" t="s">
        <v>139062</v>
      </c>
      <c r="K5289" s="1" t="s">
        <v>135420</v>
      </c>
      <c r="L5289" s="1" t="s">
        <v>139063</v>
      </c>
      <c r="M5289" s="1" t="s">
        <v>139064</v>
      </c>
      <c r="N5289" s="1" t="s">
        <v>139065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 t="s">
        <v>139066</v>
      </c>
      <c r="Y5289" s="1" t="s">
        <v>139067</v>
      </c>
      <c r="Z5289" s="1" t="s">
        <v>139068</v>
      </c>
      <c r="AA5289" s="1" t="s">
        <v>139069</v>
      </c>
      <c r="AB5289" s="1" t="s">
        <v>139070</v>
      </c>
      <c r="AC5289" s="1" t="s">
        <v>139071</v>
      </c>
      <c r="AD5289" s="1" t="s">
        <v>139072</v>
      </c>
      <c r="AE5289" s="1" t="s">
        <v>139073</v>
      </c>
      <c r="AF5289" s="1" t="s">
        <v>139074</v>
      </c>
      <c r="AG5289" s="1" t="s">
        <v>139075</v>
      </c>
      <c r="AH5289" s="1" t="s">
        <v>139076</v>
      </c>
      <c r="AI5289" s="1" t="s">
        <v>139077</v>
      </c>
      <c r="AJ5289" s="1" t="s">
        <v>139078</v>
      </c>
      <c r="AK5289" s="1" t="s">
        <v>139079</v>
      </c>
      <c r="AL5289" s="1" t="s">
        <v>139080</v>
      </c>
      <c r="AM5289" s="1" t="s">
        <v>139081</v>
      </c>
      <c r="AN5289" s="1" t="s">
        <v>139082</v>
      </c>
      <c r="AO5289" s="1" t="s">
        <v>139083</v>
      </c>
      <c r="AP5289" s="1" t="s">
        <v>139084</v>
      </c>
      <c r="AQ5289" s="1" t="s">
        <v>139085</v>
      </c>
    </row>
    <row r="5290" spans="1:43" x14ac:dyDescent="0.25">
      <c r="A5290" s="1" t="s">
        <v>139086</v>
      </c>
      <c r="B5290">
        <v>19.86</v>
      </c>
      <c r="C5290">
        <v>20.83</v>
      </c>
      <c r="D5290">
        <v>22.64</v>
      </c>
      <c r="E5290">
        <v>16.41</v>
      </c>
      <c r="F5290">
        <v>20.25</v>
      </c>
      <c r="G5290">
        <v>16.47</v>
      </c>
      <c r="H5290" s="1" t="s">
        <v>44765</v>
      </c>
      <c r="I5290" s="1" t="s">
        <v>27038</v>
      </c>
      <c r="J5290" s="1" t="s">
        <v>76442</v>
      </c>
      <c r="K5290" s="1" t="s">
        <v>10325</v>
      </c>
      <c r="L5290" s="1" t="s">
        <v>26237</v>
      </c>
      <c r="M5290" s="1" t="s">
        <v>46911</v>
      </c>
      <c r="N5290" s="1" t="s">
        <v>54727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 t="s">
        <v>139087</v>
      </c>
      <c r="Y5290" s="1" t="s">
        <v>139088</v>
      </c>
      <c r="Z5290" s="1" t="s">
        <v>139089</v>
      </c>
      <c r="AA5290" s="1" t="s">
        <v>139090</v>
      </c>
      <c r="AB5290" s="1" t="s">
        <v>139091</v>
      </c>
      <c r="AC5290" s="1" t="s">
        <v>139092</v>
      </c>
      <c r="AD5290" s="1" t="s">
        <v>139093</v>
      </c>
      <c r="AE5290" s="1" t="s">
        <v>139094</v>
      </c>
      <c r="AF5290" s="1" t="s">
        <v>139095</v>
      </c>
      <c r="AG5290" s="1" t="s">
        <v>139096</v>
      </c>
      <c r="AH5290" s="1" t="s">
        <v>139097</v>
      </c>
      <c r="AI5290" s="1" t="s">
        <v>139098</v>
      </c>
      <c r="AJ5290" s="1" t="s">
        <v>139099</v>
      </c>
      <c r="AK5290" s="1" t="s">
        <v>139100</v>
      </c>
      <c r="AL5290" s="1" t="s">
        <v>139101</v>
      </c>
      <c r="AM5290" s="1" t="s">
        <v>139102</v>
      </c>
      <c r="AN5290" s="1" t="s">
        <v>139103</v>
      </c>
      <c r="AO5290" s="1" t="s">
        <v>139104</v>
      </c>
      <c r="AP5290" s="1" t="s">
        <v>139105</v>
      </c>
      <c r="AQ5290" s="1" t="s">
        <v>139106</v>
      </c>
    </row>
    <row r="5291" spans="1:43" x14ac:dyDescent="0.25">
      <c r="A5291" s="1" t="s">
        <v>139107</v>
      </c>
      <c r="B5291">
        <v>8.49</v>
      </c>
      <c r="C5291">
        <v>9.2799999999999994</v>
      </c>
      <c r="D5291">
        <v>8.4499999999999993</v>
      </c>
      <c r="E5291">
        <v>8.3000000000000007</v>
      </c>
      <c r="F5291">
        <v>7.52</v>
      </c>
      <c r="G5291">
        <v>7.8</v>
      </c>
      <c r="H5291" s="1" t="s">
        <v>15201</v>
      </c>
      <c r="I5291" s="1" t="s">
        <v>3890</v>
      </c>
      <c r="J5291" s="1" t="s">
        <v>10770</v>
      </c>
      <c r="K5291" s="1" t="s">
        <v>11844</v>
      </c>
      <c r="L5291" s="1" t="s">
        <v>49</v>
      </c>
      <c r="M5291" s="1" t="s">
        <v>13637</v>
      </c>
      <c r="N5291" s="1" t="s">
        <v>31964</v>
      </c>
      <c r="O5291" s="1" t="s">
        <v>139108</v>
      </c>
      <c r="P5291" s="1" t="s">
        <v>139109</v>
      </c>
      <c r="Q5291" s="1" t="s">
        <v>139110</v>
      </c>
      <c r="R5291" s="1" t="s">
        <v>139111</v>
      </c>
      <c r="S5291" s="1" t="s">
        <v>139112</v>
      </c>
      <c r="T5291" s="1" t="s">
        <v>139113</v>
      </c>
      <c r="U5291" s="1" t="s">
        <v>139114</v>
      </c>
      <c r="V5291" s="1" t="s">
        <v>139115</v>
      </c>
      <c r="W5291" s="1" t="s">
        <v>139116</v>
      </c>
      <c r="X5291" s="1" t="s">
        <v>139117</v>
      </c>
      <c r="Y5291" s="1" t="s">
        <v>139118</v>
      </c>
      <c r="Z5291" s="1" t="s">
        <v>139119</v>
      </c>
      <c r="AA5291" s="1" t="s">
        <v>139120</v>
      </c>
      <c r="AB5291" s="1" t="s">
        <v>139121</v>
      </c>
      <c r="AC5291" s="1" t="s">
        <v>139122</v>
      </c>
      <c r="AD5291" s="1" t="s">
        <v>139123</v>
      </c>
      <c r="AE5291" s="1" t="s">
        <v>139124</v>
      </c>
      <c r="AF5291" s="1" t="s">
        <v>139125</v>
      </c>
      <c r="AG5291" s="1" t="s">
        <v>139126</v>
      </c>
      <c r="AH5291" s="1" t="s">
        <v>139127</v>
      </c>
      <c r="AI5291" s="1" t="s">
        <v>139128</v>
      </c>
      <c r="AJ5291" s="1" t="s">
        <v>139129</v>
      </c>
      <c r="AK5291" s="1" t="s">
        <v>139130</v>
      </c>
      <c r="AL5291" s="1" t="s">
        <v>139131</v>
      </c>
      <c r="AM5291" s="1" t="s">
        <v>139132</v>
      </c>
      <c r="AN5291" s="1" t="s">
        <v>139133</v>
      </c>
      <c r="AO5291" s="1" t="s">
        <v>139134</v>
      </c>
      <c r="AP5291" s="1" t="s">
        <v>139135</v>
      </c>
      <c r="AQ5291" s="1" t="s">
        <v>139136</v>
      </c>
    </row>
    <row r="5292" spans="1:43" x14ac:dyDescent="0.25">
      <c r="A5292" s="1" t="s">
        <v>139137</v>
      </c>
      <c r="B5292">
        <v>0.04</v>
      </c>
      <c r="C5292">
        <v>0</v>
      </c>
      <c r="D5292">
        <v>0.08</v>
      </c>
      <c r="E5292">
        <v>0</v>
      </c>
      <c r="F5292">
        <v>0</v>
      </c>
      <c r="G5292">
        <v>0.04</v>
      </c>
      <c r="H5292" s="1" t="s">
        <v>159</v>
      </c>
      <c r="I5292" s="1" t="s">
        <v>159</v>
      </c>
      <c r="J5292" s="1" t="s">
        <v>159</v>
      </c>
      <c r="K5292" s="1" t="s">
        <v>159</v>
      </c>
      <c r="L5292" s="1" t="s">
        <v>159</v>
      </c>
      <c r="M5292" s="1" t="s">
        <v>159</v>
      </c>
      <c r="N5292" s="1" t="s">
        <v>159</v>
      </c>
      <c r="O5292" s="1" t="s">
        <v>139138</v>
      </c>
      <c r="P5292" s="1" t="s">
        <v>139139</v>
      </c>
      <c r="Q5292" s="1" t="s">
        <v>139140</v>
      </c>
      <c r="R5292" s="1" t="s">
        <v>139141</v>
      </c>
      <c r="S5292" s="1" t="s">
        <v>139142</v>
      </c>
      <c r="T5292" s="1" t="s">
        <v>139143</v>
      </c>
      <c r="U5292" s="1" t="s">
        <v>139144</v>
      </c>
      <c r="V5292" s="1" t="s">
        <v>139145</v>
      </c>
      <c r="W5292" s="1" t="s">
        <v>139146</v>
      </c>
      <c r="X5292" s="1" t="s">
        <v>139147</v>
      </c>
      <c r="Y5292" s="1" t="s">
        <v>139148</v>
      </c>
      <c r="Z5292" s="1" t="s">
        <v>139149</v>
      </c>
      <c r="AA5292" s="1" t="s">
        <v>139150</v>
      </c>
      <c r="AB5292" s="1" t="s">
        <v>139151</v>
      </c>
      <c r="AC5292" s="1" t="s">
        <v>139152</v>
      </c>
      <c r="AD5292" s="1" t="s">
        <v>139153</v>
      </c>
      <c r="AE5292" s="1" t="s">
        <v>139154</v>
      </c>
      <c r="AF5292" s="1" t="s">
        <v>139155</v>
      </c>
      <c r="AG5292" s="1" t="s">
        <v>139156</v>
      </c>
      <c r="AH5292" s="1" t="s">
        <v>139157</v>
      </c>
      <c r="AI5292" s="1" t="s">
        <v>139158</v>
      </c>
      <c r="AJ5292" s="1" t="s">
        <v>139159</v>
      </c>
      <c r="AK5292" s="1" t="s">
        <v>139160</v>
      </c>
      <c r="AL5292" s="1" t="s">
        <v>139161</v>
      </c>
      <c r="AM5292" s="1" t="s">
        <v>139162</v>
      </c>
      <c r="AN5292" s="1" t="s">
        <v>139163</v>
      </c>
      <c r="AO5292" s="1" t="s">
        <v>139164</v>
      </c>
      <c r="AP5292" s="1" t="s">
        <v>139165</v>
      </c>
      <c r="AQ5292" s="1" t="s">
        <v>139166</v>
      </c>
    </row>
    <row r="5293" spans="1:43" x14ac:dyDescent="0.25">
      <c r="A5293" s="1" t="s">
        <v>139167</v>
      </c>
      <c r="B5293">
        <v>0.13</v>
      </c>
      <c r="C5293">
        <v>0.17</v>
      </c>
      <c r="D5293">
        <v>0.13</v>
      </c>
      <c r="E5293">
        <v>0</v>
      </c>
      <c r="F5293">
        <v>0.22</v>
      </c>
      <c r="G5293">
        <v>0.04</v>
      </c>
      <c r="H5293" s="1" t="s">
        <v>437</v>
      </c>
      <c r="I5293" s="1" t="s">
        <v>159</v>
      </c>
      <c r="J5293" s="1" t="s">
        <v>159</v>
      </c>
      <c r="K5293" s="1" t="s">
        <v>159</v>
      </c>
      <c r="L5293" s="1" t="s">
        <v>469</v>
      </c>
      <c r="M5293" s="1" t="s">
        <v>704</v>
      </c>
      <c r="N5293" s="1" t="s">
        <v>159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 t="s">
        <v>139168</v>
      </c>
      <c r="Y5293" s="1" t="s">
        <v>139169</v>
      </c>
      <c r="Z5293" s="1" t="s">
        <v>139170</v>
      </c>
      <c r="AA5293" s="1" t="s">
        <v>139171</v>
      </c>
      <c r="AB5293" s="1" t="s">
        <v>139172</v>
      </c>
      <c r="AC5293" s="1" t="s">
        <v>139173</v>
      </c>
      <c r="AD5293" s="1" t="s">
        <v>139174</v>
      </c>
      <c r="AE5293" s="1" t="s">
        <v>139175</v>
      </c>
      <c r="AF5293" s="1" t="s">
        <v>139176</v>
      </c>
      <c r="AG5293" s="1" t="s">
        <v>139177</v>
      </c>
      <c r="AH5293" s="1" t="s">
        <v>139178</v>
      </c>
      <c r="AI5293" s="1" t="s">
        <v>139179</v>
      </c>
      <c r="AJ5293" s="1" t="s">
        <v>139180</v>
      </c>
      <c r="AK5293" s="1" t="s">
        <v>139181</v>
      </c>
      <c r="AL5293" s="1" t="s">
        <v>139182</v>
      </c>
      <c r="AM5293" s="1" t="s">
        <v>139183</v>
      </c>
      <c r="AN5293" s="1" t="s">
        <v>139184</v>
      </c>
      <c r="AO5293" s="1" t="s">
        <v>139185</v>
      </c>
      <c r="AP5293" s="1" t="s">
        <v>139186</v>
      </c>
      <c r="AQ5293" s="1" t="s">
        <v>139187</v>
      </c>
    </row>
    <row r="5294" spans="1:43" x14ac:dyDescent="0.25">
      <c r="A5294" s="1" t="s">
        <v>139188</v>
      </c>
      <c r="B5294">
        <v>0.11</v>
      </c>
      <c r="C5294">
        <v>0.04</v>
      </c>
      <c r="D5294">
        <v>0.11</v>
      </c>
      <c r="E5294">
        <v>0.04</v>
      </c>
      <c r="F5294">
        <v>0.11</v>
      </c>
      <c r="G5294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 t="s">
        <v>139189</v>
      </c>
      <c r="Y5294" s="1" t="s">
        <v>139190</v>
      </c>
      <c r="Z5294" s="1" t="s">
        <v>139191</v>
      </c>
      <c r="AA5294" s="1" t="s">
        <v>139192</v>
      </c>
      <c r="AB5294" s="1" t="s">
        <v>139193</v>
      </c>
      <c r="AC5294" s="1" t="s">
        <v>139194</v>
      </c>
      <c r="AD5294" s="1" t="s">
        <v>139195</v>
      </c>
      <c r="AE5294" s="1" t="s">
        <v>139196</v>
      </c>
      <c r="AF5294" s="1" t="s">
        <v>139197</v>
      </c>
      <c r="AG5294" s="1" t="s">
        <v>139198</v>
      </c>
      <c r="AH5294" s="1" t="s">
        <v>139199</v>
      </c>
      <c r="AI5294" s="1" t="s">
        <v>139200</v>
      </c>
      <c r="AJ5294" s="1" t="s">
        <v>139201</v>
      </c>
      <c r="AK5294" s="1" t="s">
        <v>139202</v>
      </c>
      <c r="AL5294" s="1" t="s">
        <v>139203</v>
      </c>
      <c r="AM5294" s="1" t="s">
        <v>139204</v>
      </c>
      <c r="AN5294" s="1" t="s">
        <v>139205</v>
      </c>
      <c r="AO5294" s="1" t="s">
        <v>139206</v>
      </c>
      <c r="AP5294" s="1" t="s">
        <v>139207</v>
      </c>
      <c r="AQ5294" s="1" t="s">
        <v>139208</v>
      </c>
    </row>
    <row r="5295" spans="1:43" x14ac:dyDescent="0.25">
      <c r="A5295" s="1" t="s">
        <v>139209</v>
      </c>
      <c r="B5295">
        <v>1.34</v>
      </c>
      <c r="C5295">
        <v>1.31</v>
      </c>
      <c r="D5295">
        <v>1.89</v>
      </c>
      <c r="E5295">
        <v>0.9</v>
      </c>
      <c r="F5295">
        <v>0.44</v>
      </c>
      <c r="G5295">
        <v>0.75</v>
      </c>
      <c r="H5295" s="1" t="s">
        <v>11001</v>
      </c>
      <c r="I5295" s="1" t="s">
        <v>2101</v>
      </c>
      <c r="J5295" s="1" t="s">
        <v>1467</v>
      </c>
      <c r="K5295" s="1" t="s">
        <v>5839</v>
      </c>
      <c r="L5295" s="1" t="s">
        <v>11524</v>
      </c>
      <c r="M5295" s="1" t="s">
        <v>16584</v>
      </c>
      <c r="N5295" s="1" t="s">
        <v>4835</v>
      </c>
      <c r="O5295" s="1" t="s">
        <v>139210</v>
      </c>
      <c r="P5295" s="1" t="s">
        <v>139211</v>
      </c>
      <c r="Q5295" s="1" t="s">
        <v>139211</v>
      </c>
      <c r="R5295" s="1" t="s">
        <v>139212</v>
      </c>
      <c r="S5295" s="1" t="s">
        <v>139213</v>
      </c>
      <c r="T5295" s="1" t="s">
        <v>139214</v>
      </c>
      <c r="U5295" s="1" t="s">
        <v>139215</v>
      </c>
      <c r="V5295" s="1" t="s">
        <v>139216</v>
      </c>
      <c r="W5295" s="1" t="s">
        <v>139217</v>
      </c>
      <c r="X5295" s="1" t="s">
        <v>139218</v>
      </c>
      <c r="Y5295" s="1" t="s">
        <v>139219</v>
      </c>
      <c r="Z5295" s="1" t="s">
        <v>139220</v>
      </c>
      <c r="AA5295" s="1" t="s">
        <v>139221</v>
      </c>
      <c r="AB5295" s="1" t="s">
        <v>139222</v>
      </c>
      <c r="AC5295" s="1" t="s">
        <v>139223</v>
      </c>
      <c r="AD5295" s="1" t="s">
        <v>139224</v>
      </c>
      <c r="AE5295" s="1" t="s">
        <v>139225</v>
      </c>
      <c r="AF5295" s="1" t="s">
        <v>139226</v>
      </c>
      <c r="AG5295" s="1" t="s">
        <v>139227</v>
      </c>
      <c r="AH5295" s="1" t="s">
        <v>139228</v>
      </c>
      <c r="AI5295" s="1" t="s">
        <v>139229</v>
      </c>
      <c r="AJ5295" s="1" t="s">
        <v>139230</v>
      </c>
      <c r="AK5295" s="1" t="s">
        <v>139231</v>
      </c>
      <c r="AL5295" s="1" t="s">
        <v>139232</v>
      </c>
      <c r="AM5295" s="1" t="s">
        <v>139233</v>
      </c>
      <c r="AN5295" s="1" t="s">
        <v>139234</v>
      </c>
      <c r="AO5295" s="1" t="s">
        <v>139235</v>
      </c>
      <c r="AP5295" s="1" t="s">
        <v>139236</v>
      </c>
      <c r="AQ5295" s="1" t="s">
        <v>139237</v>
      </c>
    </row>
    <row r="5296" spans="1:43" x14ac:dyDescent="0.25">
      <c r="A5296" s="1" t="s">
        <v>139238</v>
      </c>
      <c r="B5296">
        <v>0.08</v>
      </c>
      <c r="C5296">
        <v>0</v>
      </c>
      <c r="D5296">
        <v>0.41</v>
      </c>
      <c r="E5296">
        <v>5.8</v>
      </c>
      <c r="F5296">
        <v>4.07</v>
      </c>
      <c r="G5296">
        <v>4.1100000000000003</v>
      </c>
      <c r="H5296" s="1" t="s">
        <v>159</v>
      </c>
      <c r="I5296" s="1" t="s">
        <v>159</v>
      </c>
      <c r="J5296" s="1" t="s">
        <v>159</v>
      </c>
      <c r="K5296" s="1" t="s">
        <v>159</v>
      </c>
      <c r="L5296" s="1" t="s">
        <v>159</v>
      </c>
      <c r="M5296" s="1" t="s">
        <v>159</v>
      </c>
      <c r="N5296" s="1" t="s">
        <v>159</v>
      </c>
      <c r="O5296" s="1" t="s">
        <v>139239</v>
      </c>
      <c r="P5296" s="1" t="s">
        <v>139240</v>
      </c>
      <c r="Q5296" s="1" t="s">
        <v>139241</v>
      </c>
      <c r="R5296" s="1" t="s">
        <v>139242</v>
      </c>
      <c r="S5296" s="1" t="s">
        <v>139243</v>
      </c>
      <c r="T5296" s="1" t="s">
        <v>139244</v>
      </c>
      <c r="U5296" s="1" t="s">
        <v>139243</v>
      </c>
      <c r="V5296" s="1" t="s">
        <v>139245</v>
      </c>
      <c r="W5296" s="1" t="s">
        <v>139246</v>
      </c>
      <c r="X5296" s="1" t="s">
        <v>139247</v>
      </c>
      <c r="Y5296" s="1" t="s">
        <v>139248</v>
      </c>
      <c r="Z5296" s="1" t="s">
        <v>139249</v>
      </c>
      <c r="AA5296" s="1" t="s">
        <v>139250</v>
      </c>
      <c r="AB5296" s="1" t="s">
        <v>139251</v>
      </c>
      <c r="AC5296" s="1" t="s">
        <v>139252</v>
      </c>
      <c r="AD5296" s="1" t="s">
        <v>139253</v>
      </c>
      <c r="AE5296" s="1" t="s">
        <v>139254</v>
      </c>
      <c r="AF5296" s="1" t="s">
        <v>139255</v>
      </c>
      <c r="AG5296" s="1" t="s">
        <v>139256</v>
      </c>
      <c r="AH5296" s="1" t="s">
        <v>139257</v>
      </c>
      <c r="AI5296" s="1" t="s">
        <v>139258</v>
      </c>
      <c r="AJ5296" s="1" t="s">
        <v>139259</v>
      </c>
      <c r="AK5296" s="1" t="s">
        <v>139260</v>
      </c>
      <c r="AL5296" s="1" t="s">
        <v>139261</v>
      </c>
      <c r="AM5296" s="1" t="s">
        <v>139262</v>
      </c>
      <c r="AN5296" s="1" t="s">
        <v>139263</v>
      </c>
      <c r="AO5296" s="1" t="s">
        <v>139264</v>
      </c>
      <c r="AP5296" s="1" t="s">
        <v>139265</v>
      </c>
      <c r="AQ5296" s="1" t="s">
        <v>139266</v>
      </c>
    </row>
    <row r="5297" spans="1:43" x14ac:dyDescent="0.25">
      <c r="A5297" s="1" t="s">
        <v>139267</v>
      </c>
      <c r="B5297">
        <v>27.35</v>
      </c>
      <c r="C5297">
        <v>25.46</v>
      </c>
      <c r="D5297">
        <v>24.07</v>
      </c>
      <c r="E5297">
        <v>22.29</v>
      </c>
      <c r="F5297">
        <v>23.74</v>
      </c>
      <c r="G5297">
        <v>22.55</v>
      </c>
      <c r="H5297" s="1" t="s">
        <v>139268</v>
      </c>
      <c r="I5297" s="1" t="s">
        <v>139269</v>
      </c>
      <c r="J5297" s="1" t="s">
        <v>139270</v>
      </c>
      <c r="K5297" s="1" t="s">
        <v>139271</v>
      </c>
      <c r="L5297" s="1" t="s">
        <v>139272</v>
      </c>
      <c r="M5297" s="1" t="s">
        <v>139273</v>
      </c>
      <c r="N5297" s="1" t="s">
        <v>139274</v>
      </c>
      <c r="O5297" s="1" t="s">
        <v>139275</v>
      </c>
      <c r="P5297" s="1" t="s">
        <v>139276</v>
      </c>
      <c r="Q5297" s="1" t="s">
        <v>139277</v>
      </c>
      <c r="R5297" s="1" t="s">
        <v>139278</v>
      </c>
      <c r="S5297" s="1" t="s">
        <v>139279</v>
      </c>
      <c r="T5297" s="1" t="s">
        <v>139280</v>
      </c>
      <c r="U5297" s="1" t="s">
        <v>139281</v>
      </c>
      <c r="V5297" s="1" t="s">
        <v>139282</v>
      </c>
      <c r="W5297" s="1" t="s">
        <v>139283</v>
      </c>
      <c r="X5297" s="1" t="s">
        <v>139284</v>
      </c>
      <c r="Y5297" s="1" t="s">
        <v>139285</v>
      </c>
      <c r="Z5297" s="1" t="s">
        <v>139286</v>
      </c>
      <c r="AA5297" s="1" t="s">
        <v>139287</v>
      </c>
      <c r="AB5297" s="1" t="s">
        <v>139288</v>
      </c>
      <c r="AC5297" s="1" t="s">
        <v>139289</v>
      </c>
      <c r="AD5297" s="1" t="s">
        <v>139290</v>
      </c>
      <c r="AE5297" s="1" t="s">
        <v>139291</v>
      </c>
      <c r="AF5297" s="1" t="s">
        <v>139292</v>
      </c>
      <c r="AG5297" s="1" t="s">
        <v>139293</v>
      </c>
      <c r="AH5297" s="1" t="s">
        <v>139294</v>
      </c>
      <c r="AI5297" s="1" t="s">
        <v>139295</v>
      </c>
      <c r="AJ5297" s="1" t="s">
        <v>139296</v>
      </c>
      <c r="AK5297" s="1" t="s">
        <v>139297</v>
      </c>
      <c r="AL5297" s="1" t="s">
        <v>139298</v>
      </c>
      <c r="AM5297" s="1" t="s">
        <v>139299</v>
      </c>
      <c r="AN5297" s="1" t="s">
        <v>139300</v>
      </c>
      <c r="AO5297" s="1" t="s">
        <v>139301</v>
      </c>
      <c r="AP5297" s="1" t="s">
        <v>139302</v>
      </c>
      <c r="AQ5297" s="1" t="s">
        <v>139303</v>
      </c>
    </row>
    <row r="5298" spans="1:43" x14ac:dyDescent="0.25">
      <c r="A5298" s="1" t="s">
        <v>139304</v>
      </c>
      <c r="B5298">
        <v>16.350000000000001</v>
      </c>
      <c r="C5298">
        <v>17.52</v>
      </c>
      <c r="D5298">
        <v>14.58</v>
      </c>
      <c r="E5298">
        <v>15.48</v>
      </c>
      <c r="F5298">
        <v>16.579999999999998</v>
      </c>
      <c r="G5298">
        <v>16.93</v>
      </c>
      <c r="H5298" s="1" t="s">
        <v>740</v>
      </c>
      <c r="I5298" s="1" t="s">
        <v>2818</v>
      </c>
      <c r="J5298" s="1" t="s">
        <v>2097</v>
      </c>
      <c r="K5298" s="1" t="s">
        <v>2666</v>
      </c>
      <c r="L5298" s="1" t="s">
        <v>10302</v>
      </c>
      <c r="M5298" s="1" t="s">
        <v>4240</v>
      </c>
      <c r="N5298" s="1" t="s">
        <v>2197</v>
      </c>
      <c r="O5298" s="1" t="s">
        <v>139305</v>
      </c>
      <c r="P5298" s="1" t="s">
        <v>139306</v>
      </c>
      <c r="Q5298" s="1" t="s">
        <v>139307</v>
      </c>
      <c r="R5298" s="1" t="s">
        <v>139308</v>
      </c>
      <c r="S5298" s="1" t="s">
        <v>139309</v>
      </c>
      <c r="T5298" s="1" t="s">
        <v>139310</v>
      </c>
      <c r="U5298" s="1" t="s">
        <v>139311</v>
      </c>
      <c r="V5298" s="1" t="s">
        <v>139305</v>
      </c>
      <c r="W5298" s="1" t="s">
        <v>139312</v>
      </c>
      <c r="X5298" s="1" t="s">
        <v>139313</v>
      </c>
      <c r="Y5298" s="1" t="s">
        <v>139314</v>
      </c>
      <c r="Z5298" s="1" t="s">
        <v>139315</v>
      </c>
      <c r="AA5298" s="1" t="s">
        <v>139316</v>
      </c>
      <c r="AB5298" s="1" t="s">
        <v>139317</v>
      </c>
      <c r="AC5298" s="1" t="s">
        <v>139318</v>
      </c>
      <c r="AD5298" s="1" t="s">
        <v>139319</v>
      </c>
      <c r="AE5298" s="1" t="s">
        <v>139320</v>
      </c>
      <c r="AF5298" s="1" t="s">
        <v>139321</v>
      </c>
      <c r="AG5298" s="1" t="s">
        <v>139322</v>
      </c>
      <c r="AH5298" s="1" t="s">
        <v>139323</v>
      </c>
      <c r="AI5298" s="1" t="s">
        <v>139324</v>
      </c>
      <c r="AJ5298" s="1" t="s">
        <v>139325</v>
      </c>
      <c r="AK5298" s="1" t="s">
        <v>139326</v>
      </c>
      <c r="AL5298" s="1" t="s">
        <v>139327</v>
      </c>
      <c r="AM5298" s="1" t="s">
        <v>139328</v>
      </c>
      <c r="AN5298" s="1" t="s">
        <v>139329</v>
      </c>
      <c r="AO5298" s="1" t="s">
        <v>139330</v>
      </c>
      <c r="AP5298" s="1" t="s">
        <v>139331</v>
      </c>
      <c r="AQ5298" s="1" t="s">
        <v>139332</v>
      </c>
    </row>
    <row r="5299" spans="1:43" x14ac:dyDescent="0.25">
      <c r="A5299" s="1" t="s">
        <v>139333</v>
      </c>
      <c r="B5299">
        <v>11.83</v>
      </c>
      <c r="C5299">
        <v>12.16</v>
      </c>
      <c r="D5299">
        <v>12.6</v>
      </c>
      <c r="E5299">
        <v>11.57</v>
      </c>
      <c r="F5299">
        <v>12.59</v>
      </c>
      <c r="G5299">
        <v>11.76</v>
      </c>
      <c r="H5299" s="1" t="s">
        <v>13451</v>
      </c>
      <c r="I5299" s="1" t="s">
        <v>1205</v>
      </c>
      <c r="J5299" s="1" t="s">
        <v>11937</v>
      </c>
      <c r="K5299" s="1" t="s">
        <v>7931</v>
      </c>
      <c r="L5299" s="1" t="s">
        <v>1578</v>
      </c>
      <c r="M5299" s="1" t="s">
        <v>11673</v>
      </c>
      <c r="N5299" s="1" t="s">
        <v>1330</v>
      </c>
      <c r="O5299" s="1" t="s">
        <v>139334</v>
      </c>
      <c r="P5299" s="1" t="s">
        <v>139335</v>
      </c>
      <c r="Q5299" s="1" t="s">
        <v>139336</v>
      </c>
      <c r="R5299" s="1" t="s">
        <v>139337</v>
      </c>
      <c r="S5299" s="1" t="s">
        <v>139338</v>
      </c>
      <c r="T5299" s="1" t="s">
        <v>139339</v>
      </c>
      <c r="U5299" s="1" t="s">
        <v>139340</v>
      </c>
      <c r="V5299" s="1" t="s">
        <v>139341</v>
      </c>
      <c r="W5299" s="1" t="s">
        <v>139342</v>
      </c>
      <c r="X5299" s="1" t="s">
        <v>139343</v>
      </c>
      <c r="Y5299" s="1" t="s">
        <v>139344</v>
      </c>
      <c r="Z5299" s="1" t="s">
        <v>139345</v>
      </c>
      <c r="AA5299" s="1" t="s">
        <v>139346</v>
      </c>
      <c r="AB5299" s="1" t="s">
        <v>139347</v>
      </c>
      <c r="AC5299" s="1" t="s">
        <v>139348</v>
      </c>
      <c r="AD5299" s="1" t="s">
        <v>139349</v>
      </c>
      <c r="AE5299" s="1" t="s">
        <v>139350</v>
      </c>
      <c r="AF5299" s="1" t="s">
        <v>139351</v>
      </c>
      <c r="AG5299" s="1" t="s">
        <v>139352</v>
      </c>
      <c r="AH5299" s="1" t="s">
        <v>139353</v>
      </c>
      <c r="AI5299" s="1" t="s">
        <v>139354</v>
      </c>
      <c r="AJ5299" s="1" t="s">
        <v>139355</v>
      </c>
      <c r="AK5299" s="1" t="s">
        <v>139356</v>
      </c>
      <c r="AL5299" s="1" t="s">
        <v>139357</v>
      </c>
      <c r="AM5299" s="1" t="s">
        <v>139358</v>
      </c>
      <c r="AN5299" s="1" t="s">
        <v>139359</v>
      </c>
      <c r="AO5299" s="1" t="s">
        <v>139360</v>
      </c>
      <c r="AP5299" s="1" t="s">
        <v>139361</v>
      </c>
      <c r="AQ5299" s="1" t="s">
        <v>139362</v>
      </c>
    </row>
    <row r="5300" spans="1:43" x14ac:dyDescent="0.25">
      <c r="A5300" s="1" t="s">
        <v>139363</v>
      </c>
      <c r="B5300">
        <v>12.79</v>
      </c>
      <c r="C5300">
        <v>12.81</v>
      </c>
      <c r="D5300">
        <v>12.83</v>
      </c>
      <c r="E5300">
        <v>11.77</v>
      </c>
      <c r="F5300">
        <v>12.71</v>
      </c>
      <c r="G5300">
        <v>12.38</v>
      </c>
      <c r="H5300" s="1" t="s">
        <v>19616</v>
      </c>
      <c r="I5300" s="1" t="s">
        <v>7164</v>
      </c>
      <c r="J5300" s="1" t="s">
        <v>27112</v>
      </c>
      <c r="K5300" s="1" t="s">
        <v>18671</v>
      </c>
      <c r="L5300" s="1" t="s">
        <v>12671</v>
      </c>
      <c r="M5300" s="1" t="s">
        <v>18670</v>
      </c>
      <c r="N5300" s="1" t="s">
        <v>10233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 t="s">
        <v>139364</v>
      </c>
      <c r="Y5300" s="1" t="s">
        <v>139365</v>
      </c>
      <c r="Z5300" s="1" t="s">
        <v>139366</v>
      </c>
      <c r="AA5300" s="1" t="s">
        <v>139367</v>
      </c>
      <c r="AB5300" s="1" t="s">
        <v>139368</v>
      </c>
      <c r="AC5300" s="1" t="s">
        <v>139369</v>
      </c>
      <c r="AD5300" s="1" t="s">
        <v>139370</v>
      </c>
      <c r="AE5300" s="1" t="s">
        <v>139371</v>
      </c>
      <c r="AF5300" s="1" t="s">
        <v>139372</v>
      </c>
      <c r="AG5300" s="1" t="s">
        <v>139373</v>
      </c>
      <c r="AH5300" s="1" t="s">
        <v>139374</v>
      </c>
      <c r="AI5300" s="1" t="s">
        <v>139375</v>
      </c>
      <c r="AJ5300" s="1" t="s">
        <v>139376</v>
      </c>
      <c r="AK5300" s="1" t="s">
        <v>139377</v>
      </c>
      <c r="AL5300" s="1" t="s">
        <v>139378</v>
      </c>
      <c r="AM5300" s="1" t="s">
        <v>139379</v>
      </c>
      <c r="AN5300" s="1" t="s">
        <v>139380</v>
      </c>
      <c r="AO5300" s="1" t="s">
        <v>139381</v>
      </c>
      <c r="AP5300" s="1" t="s">
        <v>139382</v>
      </c>
      <c r="AQ5300" s="1" t="s">
        <v>139383</v>
      </c>
    </row>
    <row r="5301" spans="1:43" x14ac:dyDescent="0.25">
      <c r="A5301" s="1" t="s">
        <v>139384</v>
      </c>
      <c r="B5301">
        <v>66.510000000000005</v>
      </c>
      <c r="C5301">
        <v>69.45</v>
      </c>
      <c r="D5301">
        <v>70.41</v>
      </c>
      <c r="E5301">
        <v>72.22</v>
      </c>
      <c r="F5301">
        <v>81.69</v>
      </c>
      <c r="G5301">
        <v>76.64</v>
      </c>
      <c r="H5301" s="1" t="s">
        <v>139385</v>
      </c>
      <c r="I5301" s="1" t="s">
        <v>118408</v>
      </c>
      <c r="J5301" s="1" t="s">
        <v>139386</v>
      </c>
      <c r="K5301" s="1" t="s">
        <v>134062</v>
      </c>
      <c r="L5301" s="1" t="s">
        <v>84801</v>
      </c>
      <c r="M5301" s="1" t="s">
        <v>139387</v>
      </c>
      <c r="N5301" s="1" t="s">
        <v>3443</v>
      </c>
      <c r="O5301" s="1" t="s">
        <v>139388</v>
      </c>
      <c r="P5301" s="1" t="s">
        <v>139389</v>
      </c>
      <c r="Q5301" s="1" t="s">
        <v>139390</v>
      </c>
      <c r="R5301" s="1" t="s">
        <v>139391</v>
      </c>
      <c r="S5301" s="1" t="s">
        <v>139392</v>
      </c>
      <c r="T5301" s="1" t="s">
        <v>139393</v>
      </c>
      <c r="U5301" s="1" t="s">
        <v>139394</v>
      </c>
      <c r="V5301" s="1" t="s">
        <v>139395</v>
      </c>
      <c r="W5301" s="1" t="s">
        <v>139396</v>
      </c>
      <c r="X5301" s="1" t="s">
        <v>139397</v>
      </c>
      <c r="Y5301" s="1" t="s">
        <v>139398</v>
      </c>
      <c r="Z5301" s="1" t="s">
        <v>139399</v>
      </c>
      <c r="AA5301" s="1" t="s">
        <v>139400</v>
      </c>
      <c r="AB5301" s="1" t="s">
        <v>139401</v>
      </c>
      <c r="AC5301" s="1" t="s">
        <v>139402</v>
      </c>
      <c r="AD5301" s="1" t="s">
        <v>139403</v>
      </c>
      <c r="AE5301" s="1" t="s">
        <v>139404</v>
      </c>
      <c r="AF5301" s="1" t="s">
        <v>139405</v>
      </c>
      <c r="AG5301" s="1" t="s">
        <v>139406</v>
      </c>
      <c r="AH5301" s="1" t="s">
        <v>139407</v>
      </c>
      <c r="AI5301" s="1" t="s">
        <v>139408</v>
      </c>
      <c r="AJ5301" s="1" t="s">
        <v>139409</v>
      </c>
      <c r="AK5301" s="1" t="s">
        <v>139410</v>
      </c>
      <c r="AL5301" s="1" t="s">
        <v>139411</v>
      </c>
      <c r="AM5301" s="1" t="s">
        <v>139412</v>
      </c>
      <c r="AN5301" s="1" t="s">
        <v>139413</v>
      </c>
      <c r="AO5301" s="1" t="s">
        <v>139414</v>
      </c>
      <c r="AP5301" s="1" t="s">
        <v>139415</v>
      </c>
      <c r="AQ5301" s="1" t="s">
        <v>139416</v>
      </c>
    </row>
    <row r="5302" spans="1:43" x14ac:dyDescent="0.25">
      <c r="A5302" s="1" t="s">
        <v>139417</v>
      </c>
      <c r="B5302">
        <v>2.56</v>
      </c>
      <c r="C5302">
        <v>2.99</v>
      </c>
      <c r="D5302">
        <v>4.62</v>
      </c>
      <c r="E5302">
        <v>1.24</v>
      </c>
      <c r="F5302">
        <v>1.36</v>
      </c>
      <c r="G5302">
        <v>2.75</v>
      </c>
      <c r="H5302" s="1" t="s">
        <v>159</v>
      </c>
      <c r="I5302" s="1" t="s">
        <v>159</v>
      </c>
      <c r="J5302" s="1" t="s">
        <v>159</v>
      </c>
      <c r="K5302" s="1" t="s">
        <v>840</v>
      </c>
      <c r="L5302" s="1" t="s">
        <v>3824</v>
      </c>
      <c r="M5302" s="1" t="s">
        <v>839</v>
      </c>
      <c r="N5302" s="1" t="s">
        <v>434</v>
      </c>
      <c r="O5302" s="1" t="s">
        <v>139418</v>
      </c>
      <c r="P5302" s="1" t="s">
        <v>139419</v>
      </c>
      <c r="Q5302" s="1" t="s">
        <v>139420</v>
      </c>
      <c r="R5302" s="1" t="s">
        <v>139421</v>
      </c>
      <c r="S5302" s="1" t="s">
        <v>139422</v>
      </c>
      <c r="T5302" s="1" t="s">
        <v>139423</v>
      </c>
      <c r="U5302" s="1" t="s">
        <v>139424</v>
      </c>
      <c r="V5302" s="1" t="s">
        <v>139425</v>
      </c>
      <c r="W5302" s="1" t="s">
        <v>139426</v>
      </c>
      <c r="X5302" s="1" t="s">
        <v>139427</v>
      </c>
      <c r="Y5302" s="1" t="s">
        <v>139428</v>
      </c>
      <c r="Z5302" s="1" t="s">
        <v>139429</v>
      </c>
      <c r="AA5302" s="1" t="s">
        <v>139430</v>
      </c>
      <c r="AB5302" s="1" t="s">
        <v>139431</v>
      </c>
      <c r="AC5302" s="1" t="s">
        <v>139432</v>
      </c>
      <c r="AD5302" s="1" t="s">
        <v>139433</v>
      </c>
      <c r="AE5302" s="1" t="s">
        <v>139434</v>
      </c>
      <c r="AF5302" s="1" t="s">
        <v>139435</v>
      </c>
      <c r="AG5302" s="1" t="s">
        <v>139436</v>
      </c>
      <c r="AH5302" s="1" t="s">
        <v>139437</v>
      </c>
      <c r="AI5302" s="1" t="s">
        <v>139438</v>
      </c>
      <c r="AJ5302" s="1" t="s">
        <v>139439</v>
      </c>
      <c r="AK5302" s="1" t="s">
        <v>139440</v>
      </c>
      <c r="AL5302" s="1" t="s">
        <v>139441</v>
      </c>
      <c r="AM5302" s="1" t="s">
        <v>139442</v>
      </c>
      <c r="AN5302" s="1" t="s">
        <v>139443</v>
      </c>
      <c r="AO5302" s="1" t="s">
        <v>139444</v>
      </c>
      <c r="AP5302" s="1" t="s">
        <v>139445</v>
      </c>
      <c r="AQ5302" s="1" t="s">
        <v>139446</v>
      </c>
    </row>
    <row r="5303" spans="1:43" x14ac:dyDescent="0.25">
      <c r="A5303" s="1" t="s">
        <v>139447</v>
      </c>
      <c r="B5303">
        <v>0.28000000000000003</v>
      </c>
      <c r="C5303">
        <v>0.31</v>
      </c>
      <c r="D5303">
        <v>0.46</v>
      </c>
      <c r="E5303">
        <v>0.36</v>
      </c>
      <c r="F5303">
        <v>0.12</v>
      </c>
      <c r="G5303">
        <v>0.35</v>
      </c>
      <c r="H5303" s="1" t="s">
        <v>159</v>
      </c>
      <c r="I5303" s="1" t="s">
        <v>704</v>
      </c>
      <c r="J5303" s="1" t="s">
        <v>4580</v>
      </c>
      <c r="K5303" s="1" t="s">
        <v>159</v>
      </c>
      <c r="L5303" s="1" t="s">
        <v>159</v>
      </c>
      <c r="M5303" s="1" t="s">
        <v>159</v>
      </c>
      <c r="N5303" s="1" t="s">
        <v>434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 t="s">
        <v>139448</v>
      </c>
      <c r="Y5303" s="1" t="s">
        <v>139449</v>
      </c>
      <c r="Z5303" s="1" t="s">
        <v>139450</v>
      </c>
      <c r="AA5303" s="1" t="s">
        <v>139451</v>
      </c>
      <c r="AB5303" s="1" t="s">
        <v>139452</v>
      </c>
      <c r="AC5303" s="1" t="s">
        <v>139453</v>
      </c>
      <c r="AD5303" s="1" t="s">
        <v>139454</v>
      </c>
      <c r="AE5303" s="1" t="s">
        <v>139455</v>
      </c>
      <c r="AF5303" s="1" t="s">
        <v>139456</v>
      </c>
      <c r="AG5303" s="1" t="s">
        <v>139457</v>
      </c>
      <c r="AH5303" s="1" t="s">
        <v>139458</v>
      </c>
      <c r="AI5303" s="1" t="s">
        <v>139459</v>
      </c>
      <c r="AJ5303" s="1" t="s">
        <v>139460</v>
      </c>
      <c r="AK5303" s="1" t="s">
        <v>139461</v>
      </c>
      <c r="AL5303" s="1" t="s">
        <v>139462</v>
      </c>
      <c r="AM5303" s="1" t="s">
        <v>139463</v>
      </c>
      <c r="AN5303" s="1" t="s">
        <v>139464</v>
      </c>
      <c r="AO5303" s="1" t="s">
        <v>139465</v>
      </c>
      <c r="AP5303" s="1" t="s">
        <v>139466</v>
      </c>
      <c r="AQ5303" s="1" t="s">
        <v>139467</v>
      </c>
    </row>
    <row r="5304" spans="1:43" x14ac:dyDescent="0.25">
      <c r="A5304" s="1" t="s">
        <v>139468</v>
      </c>
      <c r="B5304">
        <v>0.27</v>
      </c>
      <c r="C5304">
        <v>0.27</v>
      </c>
      <c r="D5304">
        <v>0.02</v>
      </c>
      <c r="E5304">
        <v>0.11</v>
      </c>
      <c r="F5304">
        <v>0.11</v>
      </c>
      <c r="G5304">
        <v>7.0000000000000007E-2</v>
      </c>
      <c r="H5304" s="1" t="s">
        <v>159</v>
      </c>
      <c r="I5304" s="1" t="s">
        <v>437</v>
      </c>
      <c r="J5304" s="1" t="s">
        <v>3824</v>
      </c>
      <c r="K5304" s="1" t="s">
        <v>159</v>
      </c>
      <c r="L5304" s="1" t="s">
        <v>739</v>
      </c>
      <c r="M5304" s="1" t="s">
        <v>704</v>
      </c>
      <c r="N5304" s="1" t="s">
        <v>159</v>
      </c>
      <c r="O5304" s="1" t="s">
        <v>44694</v>
      </c>
      <c r="P5304" s="1" t="s">
        <v>139469</v>
      </c>
      <c r="Q5304" s="1" t="s">
        <v>139470</v>
      </c>
      <c r="R5304" s="1" t="s">
        <v>106722</v>
      </c>
      <c r="S5304" s="1" t="s">
        <v>139471</v>
      </c>
      <c r="T5304" s="1" t="s">
        <v>139472</v>
      </c>
      <c r="U5304" s="1" t="s">
        <v>139473</v>
      </c>
      <c r="V5304" s="1" t="s">
        <v>139474</v>
      </c>
      <c r="W5304" s="1" t="s">
        <v>139475</v>
      </c>
      <c r="X5304" s="1" t="s">
        <v>139476</v>
      </c>
      <c r="Y5304" s="1" t="s">
        <v>139477</v>
      </c>
      <c r="Z5304" s="1" t="s">
        <v>139478</v>
      </c>
      <c r="AA5304" s="1" t="s">
        <v>139479</v>
      </c>
      <c r="AB5304" s="1" t="s">
        <v>139480</v>
      </c>
      <c r="AC5304" s="1" t="s">
        <v>139481</v>
      </c>
      <c r="AD5304" s="1" t="s">
        <v>139482</v>
      </c>
      <c r="AE5304" s="1" t="s">
        <v>139483</v>
      </c>
      <c r="AF5304" s="1" t="s">
        <v>139484</v>
      </c>
      <c r="AG5304" s="1" t="s">
        <v>139485</v>
      </c>
      <c r="AH5304" s="1" t="s">
        <v>139486</v>
      </c>
      <c r="AI5304" s="1" t="s">
        <v>139487</v>
      </c>
      <c r="AJ5304" s="1" t="s">
        <v>139488</v>
      </c>
      <c r="AK5304" s="1" t="s">
        <v>85371</v>
      </c>
      <c r="AL5304" s="1" t="s">
        <v>139489</v>
      </c>
      <c r="AM5304" s="1" t="s">
        <v>139490</v>
      </c>
      <c r="AN5304" s="1" t="s">
        <v>139491</v>
      </c>
      <c r="AO5304" s="1" t="s">
        <v>139492</v>
      </c>
      <c r="AP5304" s="1" t="s">
        <v>139493</v>
      </c>
      <c r="AQ5304" s="1" t="s">
        <v>139494</v>
      </c>
    </row>
    <row r="5305" spans="1:43" x14ac:dyDescent="0.25">
      <c r="A5305" s="1" t="s">
        <v>139495</v>
      </c>
      <c r="B5305">
        <v>0.62</v>
      </c>
      <c r="C5305">
        <v>0.41</v>
      </c>
      <c r="D5305">
        <v>0.78</v>
      </c>
      <c r="E5305">
        <v>0.16</v>
      </c>
      <c r="F5305">
        <v>0.26</v>
      </c>
      <c r="G5305">
        <v>0.28000000000000003</v>
      </c>
      <c r="H5305" s="1" t="s">
        <v>159</v>
      </c>
      <c r="I5305" s="1" t="s">
        <v>159</v>
      </c>
      <c r="J5305" s="1" t="s">
        <v>159</v>
      </c>
      <c r="K5305" s="1" t="s">
        <v>159</v>
      </c>
      <c r="L5305" s="1" t="s">
        <v>159</v>
      </c>
      <c r="M5305" s="1" t="s">
        <v>159</v>
      </c>
      <c r="N5305" s="1" t="s">
        <v>159</v>
      </c>
      <c r="O5305" s="1" t="s">
        <v>139496</v>
      </c>
      <c r="P5305" s="1" t="s">
        <v>139497</v>
      </c>
      <c r="Q5305" s="1" t="s">
        <v>139498</v>
      </c>
      <c r="R5305" s="1" t="s">
        <v>139499</v>
      </c>
      <c r="S5305" s="1" t="s">
        <v>139500</v>
      </c>
      <c r="T5305" s="1" t="s">
        <v>139501</v>
      </c>
      <c r="U5305" s="1" t="s">
        <v>139502</v>
      </c>
      <c r="V5305" s="1" t="s">
        <v>139503</v>
      </c>
      <c r="W5305" s="1" t="s">
        <v>139504</v>
      </c>
      <c r="X5305" s="1" t="s">
        <v>139505</v>
      </c>
      <c r="Y5305" s="1" t="s">
        <v>139506</v>
      </c>
      <c r="Z5305" s="1" t="s">
        <v>139507</v>
      </c>
      <c r="AA5305" s="1" t="s">
        <v>139508</v>
      </c>
      <c r="AB5305" s="1" t="s">
        <v>139509</v>
      </c>
      <c r="AC5305" s="1" t="s">
        <v>139510</v>
      </c>
      <c r="AD5305" s="1" t="s">
        <v>139511</v>
      </c>
      <c r="AE5305" s="1" t="s">
        <v>139512</v>
      </c>
      <c r="AF5305" s="1" t="s">
        <v>139513</v>
      </c>
      <c r="AG5305" s="1" t="s">
        <v>139514</v>
      </c>
      <c r="AH5305" s="1" t="s">
        <v>139515</v>
      </c>
      <c r="AI5305" s="1" t="s">
        <v>139516</v>
      </c>
      <c r="AJ5305" s="1" t="s">
        <v>139517</v>
      </c>
      <c r="AK5305" s="1" t="s">
        <v>139518</v>
      </c>
      <c r="AL5305" s="1" t="s">
        <v>139519</v>
      </c>
      <c r="AM5305" s="1" t="s">
        <v>139520</v>
      </c>
      <c r="AN5305" s="1" t="s">
        <v>139521</v>
      </c>
      <c r="AO5305" s="1" t="s">
        <v>139522</v>
      </c>
      <c r="AP5305" s="1" t="s">
        <v>139523</v>
      </c>
      <c r="AQ5305" s="1" t="s">
        <v>139524</v>
      </c>
    </row>
    <row r="5306" spans="1:43" x14ac:dyDescent="0.25">
      <c r="A5306" s="1" t="s">
        <v>139525</v>
      </c>
      <c r="B5306">
        <v>32.130000000000003</v>
      </c>
      <c r="C5306">
        <v>34.04</v>
      </c>
      <c r="D5306">
        <v>35.340000000000003</v>
      </c>
      <c r="E5306">
        <v>31.14</v>
      </c>
      <c r="F5306">
        <v>30.46</v>
      </c>
      <c r="G5306">
        <v>30.46</v>
      </c>
      <c r="H5306" s="1" t="s">
        <v>46971</v>
      </c>
      <c r="I5306" s="1" t="s">
        <v>9356</v>
      </c>
      <c r="J5306" s="1" t="s">
        <v>10270</v>
      </c>
      <c r="K5306" s="1" t="s">
        <v>70977</v>
      </c>
      <c r="L5306" s="1" t="s">
        <v>119897</v>
      </c>
      <c r="M5306" s="1" t="s">
        <v>96482</v>
      </c>
      <c r="N5306" s="1" t="s">
        <v>98092</v>
      </c>
      <c r="O5306" s="1" t="s">
        <v>139526</v>
      </c>
      <c r="P5306" s="1" t="s">
        <v>139527</v>
      </c>
      <c r="Q5306" s="1" t="s">
        <v>139528</v>
      </c>
      <c r="R5306" s="1" t="s">
        <v>139529</v>
      </c>
      <c r="S5306" s="1" t="s">
        <v>139530</v>
      </c>
      <c r="T5306" s="1" t="s">
        <v>94399</v>
      </c>
      <c r="U5306" s="1" t="s">
        <v>139531</v>
      </c>
      <c r="V5306" s="1" t="s">
        <v>139532</v>
      </c>
      <c r="W5306" s="1" t="s">
        <v>139533</v>
      </c>
      <c r="X5306" s="1" t="s">
        <v>139534</v>
      </c>
      <c r="Y5306" s="1" t="s">
        <v>139535</v>
      </c>
      <c r="Z5306" s="1" t="s">
        <v>139536</v>
      </c>
      <c r="AA5306" s="1" t="s">
        <v>139537</v>
      </c>
      <c r="AB5306" s="1" t="s">
        <v>139538</v>
      </c>
      <c r="AC5306" s="1" t="s">
        <v>139539</v>
      </c>
      <c r="AD5306" s="1" t="s">
        <v>139540</v>
      </c>
      <c r="AE5306" s="1" t="s">
        <v>139541</v>
      </c>
      <c r="AF5306" s="1" t="s">
        <v>139542</v>
      </c>
      <c r="AG5306" s="1" t="s">
        <v>139543</v>
      </c>
      <c r="AH5306" s="1" t="s">
        <v>139544</v>
      </c>
      <c r="AI5306" s="1" t="s">
        <v>139545</v>
      </c>
      <c r="AJ5306" s="1" t="s">
        <v>139546</v>
      </c>
      <c r="AK5306" s="1" t="s">
        <v>139547</v>
      </c>
      <c r="AL5306" s="1" t="s">
        <v>139548</v>
      </c>
      <c r="AM5306" s="1" t="s">
        <v>139549</v>
      </c>
      <c r="AN5306" s="1" t="s">
        <v>139550</v>
      </c>
      <c r="AO5306" s="1" t="s">
        <v>139551</v>
      </c>
      <c r="AP5306" s="1" t="s">
        <v>139552</v>
      </c>
      <c r="AQ5306" s="1" t="s">
        <v>139553</v>
      </c>
    </row>
    <row r="5307" spans="1:43" x14ac:dyDescent="0.25">
      <c r="A5307" s="1" t="s">
        <v>139554</v>
      </c>
      <c r="B5307">
        <v>1.45</v>
      </c>
      <c r="C5307">
        <v>0.77</v>
      </c>
      <c r="D5307">
        <v>1.44</v>
      </c>
      <c r="E5307">
        <v>1.58</v>
      </c>
      <c r="F5307">
        <v>1.31</v>
      </c>
      <c r="G5307">
        <v>1.79</v>
      </c>
      <c r="H5307" s="1" t="s">
        <v>27090</v>
      </c>
      <c r="I5307" s="1" t="s">
        <v>8280</v>
      </c>
      <c r="J5307" s="1" t="s">
        <v>19400</v>
      </c>
      <c r="K5307" s="1" t="s">
        <v>11524</v>
      </c>
      <c r="L5307" s="1" t="s">
        <v>7692</v>
      </c>
      <c r="M5307" s="1" t="s">
        <v>7066</v>
      </c>
      <c r="N5307" s="1" t="s">
        <v>14477</v>
      </c>
      <c r="O5307" s="1" t="s">
        <v>139555</v>
      </c>
      <c r="P5307" s="1" t="s">
        <v>139556</v>
      </c>
      <c r="Q5307" s="1" t="s">
        <v>139557</v>
      </c>
      <c r="R5307" s="1" t="s">
        <v>139558</v>
      </c>
      <c r="S5307" s="1" t="s">
        <v>139559</v>
      </c>
      <c r="T5307" s="1" t="s">
        <v>139560</v>
      </c>
      <c r="U5307" s="1" t="s">
        <v>139561</v>
      </c>
      <c r="V5307" s="1" t="s">
        <v>139562</v>
      </c>
      <c r="W5307" s="1" t="s">
        <v>139563</v>
      </c>
      <c r="X5307" s="1" t="s">
        <v>139564</v>
      </c>
      <c r="Y5307" s="1" t="s">
        <v>139565</v>
      </c>
      <c r="Z5307" s="1" t="s">
        <v>139566</v>
      </c>
      <c r="AA5307" s="1" t="s">
        <v>139567</v>
      </c>
      <c r="AB5307" s="1" t="s">
        <v>139568</v>
      </c>
      <c r="AC5307" s="1" t="s">
        <v>139569</v>
      </c>
      <c r="AD5307" s="1" t="s">
        <v>139570</v>
      </c>
      <c r="AE5307" s="1" t="s">
        <v>139571</v>
      </c>
      <c r="AF5307" s="1" t="s">
        <v>139572</v>
      </c>
      <c r="AG5307" s="1" t="s">
        <v>139573</v>
      </c>
      <c r="AH5307" s="1" t="s">
        <v>139574</v>
      </c>
      <c r="AI5307" s="1" t="s">
        <v>139575</v>
      </c>
      <c r="AJ5307" s="1" t="s">
        <v>139576</v>
      </c>
      <c r="AK5307" s="1" t="s">
        <v>139577</v>
      </c>
      <c r="AL5307" s="1" t="s">
        <v>139578</v>
      </c>
      <c r="AM5307" s="1" t="s">
        <v>139579</v>
      </c>
      <c r="AN5307" s="1" t="s">
        <v>139580</v>
      </c>
      <c r="AO5307" s="1" t="s">
        <v>139581</v>
      </c>
      <c r="AP5307" s="1" t="s">
        <v>139582</v>
      </c>
      <c r="AQ5307" s="1" t="s">
        <v>139583</v>
      </c>
    </row>
    <row r="5308" spans="1:43" x14ac:dyDescent="0.25">
      <c r="A5308" s="1" t="s">
        <v>139584</v>
      </c>
      <c r="B5308">
        <v>27.17</v>
      </c>
      <c r="C5308">
        <v>27.61</v>
      </c>
      <c r="D5308">
        <v>27.88</v>
      </c>
      <c r="E5308">
        <v>27.65</v>
      </c>
      <c r="F5308">
        <v>29.11</v>
      </c>
      <c r="G5308">
        <v>27.71</v>
      </c>
      <c r="H5308" s="1" t="s">
        <v>19996</v>
      </c>
      <c r="I5308" s="1" t="s">
        <v>57026</v>
      </c>
      <c r="J5308" s="1" t="s">
        <v>25332</v>
      </c>
      <c r="K5308" s="1" t="s">
        <v>35889</v>
      </c>
      <c r="L5308" s="1" t="s">
        <v>7551</v>
      </c>
      <c r="M5308" s="1" t="s">
        <v>21219</v>
      </c>
      <c r="N5308" s="1" t="s">
        <v>11671</v>
      </c>
      <c r="O5308" s="1" t="s">
        <v>139585</v>
      </c>
      <c r="P5308" s="1" t="s">
        <v>139586</v>
      </c>
      <c r="Q5308" s="1" t="s">
        <v>139587</v>
      </c>
      <c r="R5308" s="1" t="s">
        <v>139588</v>
      </c>
      <c r="S5308" s="1" t="s">
        <v>139589</v>
      </c>
      <c r="T5308" s="1" t="s">
        <v>139590</v>
      </c>
      <c r="U5308" s="1" t="s">
        <v>139591</v>
      </c>
      <c r="V5308" s="1" t="s">
        <v>139592</v>
      </c>
      <c r="W5308" s="1" t="s">
        <v>139593</v>
      </c>
      <c r="X5308" s="1" t="s">
        <v>139594</v>
      </c>
      <c r="Y5308" s="1" t="s">
        <v>139595</v>
      </c>
      <c r="Z5308" s="1" t="s">
        <v>139596</v>
      </c>
      <c r="AA5308" s="1" t="s">
        <v>139597</v>
      </c>
      <c r="AB5308" s="1" t="s">
        <v>139598</v>
      </c>
      <c r="AC5308" s="1" t="s">
        <v>139599</v>
      </c>
      <c r="AD5308" s="1" t="s">
        <v>139600</v>
      </c>
      <c r="AE5308" s="1" t="s">
        <v>139601</v>
      </c>
      <c r="AF5308" s="1" t="s">
        <v>139602</v>
      </c>
      <c r="AG5308" s="1" t="s">
        <v>139603</v>
      </c>
      <c r="AH5308" s="1" t="s">
        <v>139604</v>
      </c>
      <c r="AI5308" s="1" t="s">
        <v>139605</v>
      </c>
      <c r="AJ5308" s="1" t="s">
        <v>139606</v>
      </c>
      <c r="AK5308" s="1" t="s">
        <v>139607</v>
      </c>
      <c r="AL5308" s="1" t="s">
        <v>139608</v>
      </c>
      <c r="AM5308" s="1" t="s">
        <v>139609</v>
      </c>
      <c r="AN5308" s="1" t="s">
        <v>139610</v>
      </c>
      <c r="AO5308" s="1" t="s">
        <v>139611</v>
      </c>
      <c r="AP5308" s="1" t="s">
        <v>139612</v>
      </c>
      <c r="AQ5308" s="1" t="s">
        <v>139613</v>
      </c>
    </row>
    <row r="5309" spans="1:43" x14ac:dyDescent="0.25">
      <c r="A5309" s="1" t="s">
        <v>139614</v>
      </c>
      <c r="B5309">
        <v>0.15</v>
      </c>
      <c r="C5309">
        <v>0.21</v>
      </c>
      <c r="D5309">
        <v>0.14000000000000001</v>
      </c>
      <c r="E5309">
        <v>0.28999999999999998</v>
      </c>
      <c r="F5309">
        <v>7.0000000000000007E-2</v>
      </c>
      <c r="G5309">
        <v>7.0000000000000007E-2</v>
      </c>
      <c r="H5309" s="1" t="s">
        <v>2843</v>
      </c>
      <c r="I5309" s="1" t="s">
        <v>434</v>
      </c>
      <c r="J5309" s="1" t="s">
        <v>2845</v>
      </c>
      <c r="K5309" s="1" t="s">
        <v>159</v>
      </c>
      <c r="L5309" s="1" t="s">
        <v>159</v>
      </c>
      <c r="M5309" s="1" t="s">
        <v>11224</v>
      </c>
      <c r="N5309" s="1" t="s">
        <v>159</v>
      </c>
      <c r="O5309" s="1" t="s">
        <v>139615</v>
      </c>
      <c r="P5309" s="1" t="s">
        <v>139615</v>
      </c>
      <c r="Q5309" s="1" t="s">
        <v>139616</v>
      </c>
      <c r="R5309" s="1" t="s">
        <v>139615</v>
      </c>
      <c r="S5309" s="1" t="s">
        <v>139617</v>
      </c>
      <c r="T5309" s="1" t="s">
        <v>139618</v>
      </c>
      <c r="U5309" s="1" t="s">
        <v>87604</v>
      </c>
      <c r="V5309" s="1" t="s">
        <v>139615</v>
      </c>
      <c r="W5309" s="1" t="s">
        <v>139619</v>
      </c>
      <c r="X5309" s="1" t="s">
        <v>139620</v>
      </c>
      <c r="Y5309" s="1" t="s">
        <v>139621</v>
      </c>
      <c r="Z5309" s="1" t="s">
        <v>139622</v>
      </c>
      <c r="AA5309" s="1" t="s">
        <v>139623</v>
      </c>
      <c r="AB5309" s="1" t="s">
        <v>139624</v>
      </c>
      <c r="AC5309" s="1" t="s">
        <v>139625</v>
      </c>
      <c r="AD5309" s="1" t="s">
        <v>139626</v>
      </c>
      <c r="AE5309" s="1" t="s">
        <v>139627</v>
      </c>
      <c r="AF5309" s="1" t="s">
        <v>139628</v>
      </c>
      <c r="AG5309" s="1" t="s">
        <v>139629</v>
      </c>
      <c r="AH5309" s="1" t="s">
        <v>139630</v>
      </c>
      <c r="AI5309" s="1" t="s">
        <v>139631</v>
      </c>
      <c r="AJ5309" s="1" t="s">
        <v>139632</v>
      </c>
      <c r="AK5309" s="1" t="s">
        <v>139633</v>
      </c>
      <c r="AL5309" s="1" t="s">
        <v>139634</v>
      </c>
      <c r="AM5309" s="1" t="s">
        <v>139635</v>
      </c>
      <c r="AN5309" s="1" t="s">
        <v>139636</v>
      </c>
      <c r="AO5309" s="1" t="s">
        <v>139637</v>
      </c>
      <c r="AP5309" s="1" t="s">
        <v>139638</v>
      </c>
      <c r="AQ5309" s="1" t="s">
        <v>139639</v>
      </c>
    </row>
    <row r="5310" spans="1:43" x14ac:dyDescent="0.25">
      <c r="A5310" s="1" t="s">
        <v>139640</v>
      </c>
      <c r="B5310">
        <v>4.12</v>
      </c>
      <c r="C5310">
        <v>3.84</v>
      </c>
      <c r="D5310">
        <v>4.49</v>
      </c>
      <c r="E5310">
        <v>3.45</v>
      </c>
      <c r="F5310">
        <v>3.92</v>
      </c>
      <c r="G5310">
        <v>3.67</v>
      </c>
      <c r="H5310" s="1" t="s">
        <v>4271</v>
      </c>
      <c r="I5310" s="1" t="s">
        <v>16227</v>
      </c>
      <c r="J5310" s="1" t="s">
        <v>66131</v>
      </c>
      <c r="K5310" s="1" t="s">
        <v>12988</v>
      </c>
      <c r="L5310" s="1" t="s">
        <v>66278</v>
      </c>
      <c r="M5310" s="1" t="s">
        <v>26590</v>
      </c>
      <c r="N5310" s="1" t="s">
        <v>34048</v>
      </c>
      <c r="O5310" s="1" t="s">
        <v>139641</v>
      </c>
      <c r="P5310" s="1" t="s">
        <v>139642</v>
      </c>
      <c r="Q5310" s="1" t="s">
        <v>139643</v>
      </c>
      <c r="R5310" s="1" t="s">
        <v>139644</v>
      </c>
      <c r="S5310" s="1" t="s">
        <v>139645</v>
      </c>
      <c r="T5310" s="1" t="s">
        <v>139646</v>
      </c>
      <c r="U5310" s="1" t="s">
        <v>139647</v>
      </c>
      <c r="V5310" s="1" t="s">
        <v>119535</v>
      </c>
      <c r="W5310" s="1" t="s">
        <v>139648</v>
      </c>
      <c r="X5310" s="1" t="s">
        <v>139649</v>
      </c>
      <c r="Y5310" s="1" t="s">
        <v>139650</v>
      </c>
      <c r="Z5310" s="1" t="s">
        <v>139651</v>
      </c>
      <c r="AA5310" s="1" t="s">
        <v>139652</v>
      </c>
      <c r="AB5310" s="1" t="s">
        <v>139653</v>
      </c>
      <c r="AC5310" s="1" t="s">
        <v>139654</v>
      </c>
      <c r="AD5310" s="1" t="s">
        <v>139655</v>
      </c>
      <c r="AE5310" s="1" t="s">
        <v>139656</v>
      </c>
      <c r="AF5310" s="1" t="s">
        <v>139657</v>
      </c>
      <c r="AG5310" s="1" t="s">
        <v>139658</v>
      </c>
      <c r="AH5310" s="1" t="s">
        <v>139659</v>
      </c>
      <c r="AI5310" s="1" t="s">
        <v>139660</v>
      </c>
      <c r="AJ5310" s="1" t="s">
        <v>139661</v>
      </c>
      <c r="AK5310" s="1" t="s">
        <v>139662</v>
      </c>
      <c r="AL5310" s="1" t="s">
        <v>139663</v>
      </c>
      <c r="AM5310" s="1" t="s">
        <v>139664</v>
      </c>
      <c r="AN5310" s="1" t="s">
        <v>139665</v>
      </c>
      <c r="AO5310" s="1" t="s">
        <v>139666</v>
      </c>
      <c r="AP5310" s="1" t="s">
        <v>139667</v>
      </c>
      <c r="AQ5310" s="1" t="s">
        <v>139668</v>
      </c>
    </row>
    <row r="5311" spans="1:43" x14ac:dyDescent="0.25">
      <c r="A5311" s="1" t="s">
        <v>139669</v>
      </c>
      <c r="B5311">
        <v>18.7</v>
      </c>
      <c r="C5311">
        <v>17.5</v>
      </c>
      <c r="D5311">
        <v>15.1</v>
      </c>
      <c r="E5311">
        <v>15.75</v>
      </c>
      <c r="F5311">
        <v>15.07</v>
      </c>
      <c r="G5311">
        <v>14.67</v>
      </c>
      <c r="H5311" s="1" t="s">
        <v>13921</v>
      </c>
      <c r="I5311" s="1" t="s">
        <v>58601</v>
      </c>
      <c r="J5311" s="1" t="s">
        <v>11228</v>
      </c>
      <c r="K5311" s="1" t="s">
        <v>33090</v>
      </c>
      <c r="L5311" s="1" t="s">
        <v>37288</v>
      </c>
      <c r="M5311" s="1" t="s">
        <v>29019</v>
      </c>
      <c r="N5311" s="1" t="s">
        <v>121</v>
      </c>
      <c r="O5311" s="1" t="s">
        <v>139670</v>
      </c>
      <c r="P5311" s="1" t="s">
        <v>139671</v>
      </c>
      <c r="Q5311" s="1" t="s">
        <v>139672</v>
      </c>
      <c r="R5311" s="1" t="s">
        <v>139673</v>
      </c>
      <c r="S5311" s="1" t="s">
        <v>139674</v>
      </c>
      <c r="T5311" s="1" t="s">
        <v>139675</v>
      </c>
      <c r="U5311" s="1" t="s">
        <v>139676</v>
      </c>
      <c r="V5311" s="1" t="s">
        <v>139677</v>
      </c>
      <c r="W5311" s="1" t="s">
        <v>139678</v>
      </c>
      <c r="X5311" s="1" t="s">
        <v>139679</v>
      </c>
      <c r="Y5311" s="1" t="s">
        <v>139680</v>
      </c>
      <c r="Z5311" s="1" t="s">
        <v>139681</v>
      </c>
      <c r="AA5311" s="1" t="s">
        <v>139682</v>
      </c>
      <c r="AB5311" s="1" t="s">
        <v>139683</v>
      </c>
      <c r="AC5311" s="1" t="s">
        <v>139684</v>
      </c>
      <c r="AD5311" s="1" t="s">
        <v>139685</v>
      </c>
      <c r="AE5311" s="1" t="s">
        <v>139686</v>
      </c>
      <c r="AF5311" s="1" t="s">
        <v>139687</v>
      </c>
      <c r="AG5311" s="1" t="s">
        <v>139688</v>
      </c>
      <c r="AH5311" s="1" t="s">
        <v>139689</v>
      </c>
      <c r="AI5311" s="1" t="s">
        <v>139690</v>
      </c>
      <c r="AJ5311" s="1" t="s">
        <v>139691</v>
      </c>
      <c r="AK5311" s="1" t="s">
        <v>139692</v>
      </c>
      <c r="AL5311" s="1" t="s">
        <v>139693</v>
      </c>
      <c r="AM5311" s="1" t="s">
        <v>139694</v>
      </c>
      <c r="AN5311" s="1" t="s">
        <v>139695</v>
      </c>
      <c r="AO5311" s="1" t="s">
        <v>139696</v>
      </c>
      <c r="AP5311" s="1" t="s">
        <v>139697</v>
      </c>
      <c r="AQ5311" s="1" t="s">
        <v>139698</v>
      </c>
    </row>
    <row r="5312" spans="1:43" x14ac:dyDescent="0.25">
      <c r="A5312" s="1" t="s">
        <v>139699</v>
      </c>
      <c r="B5312">
        <v>0.06</v>
      </c>
      <c r="C5312">
        <v>0</v>
      </c>
      <c r="D5312">
        <v>0.04</v>
      </c>
      <c r="E5312">
        <v>0</v>
      </c>
      <c r="F5312">
        <v>0</v>
      </c>
      <c r="G5312">
        <v>0</v>
      </c>
      <c r="H5312" s="1" t="s">
        <v>159</v>
      </c>
      <c r="I5312" s="1" t="s">
        <v>159</v>
      </c>
      <c r="J5312" s="1" t="s">
        <v>838</v>
      </c>
      <c r="K5312" s="1" t="s">
        <v>159</v>
      </c>
      <c r="L5312" s="1" t="s">
        <v>159</v>
      </c>
      <c r="M5312" s="1" t="s">
        <v>159</v>
      </c>
      <c r="N5312" s="1" t="s">
        <v>159</v>
      </c>
      <c r="O5312" s="1" t="s">
        <v>139700</v>
      </c>
      <c r="P5312" s="1" t="s">
        <v>139701</v>
      </c>
      <c r="Q5312" s="1" t="s">
        <v>139702</v>
      </c>
      <c r="R5312" s="1" t="s">
        <v>139703</v>
      </c>
      <c r="S5312" s="1" t="s">
        <v>139704</v>
      </c>
      <c r="T5312" s="1" t="s">
        <v>139705</v>
      </c>
      <c r="U5312" s="1" t="s">
        <v>139706</v>
      </c>
      <c r="V5312" s="1" t="s">
        <v>139707</v>
      </c>
      <c r="W5312" s="1" t="s">
        <v>139708</v>
      </c>
      <c r="X5312" s="1" t="s">
        <v>139709</v>
      </c>
      <c r="Y5312" s="1" t="s">
        <v>139710</v>
      </c>
      <c r="Z5312" s="1" t="s">
        <v>139711</v>
      </c>
      <c r="AA5312" s="1" t="s">
        <v>139712</v>
      </c>
      <c r="AB5312" s="1" t="s">
        <v>139713</v>
      </c>
      <c r="AC5312" s="1" t="s">
        <v>139714</v>
      </c>
      <c r="AD5312" s="1" t="s">
        <v>139715</v>
      </c>
      <c r="AE5312" s="1" t="s">
        <v>139716</v>
      </c>
      <c r="AF5312" s="1" t="s">
        <v>139717</v>
      </c>
      <c r="AG5312" s="1" t="s">
        <v>139718</v>
      </c>
      <c r="AH5312" s="1" t="s">
        <v>139719</v>
      </c>
      <c r="AI5312" s="1" t="s">
        <v>139720</v>
      </c>
      <c r="AJ5312" s="1" t="s">
        <v>139721</v>
      </c>
      <c r="AK5312" s="1" t="s">
        <v>139722</v>
      </c>
      <c r="AL5312" s="1" t="s">
        <v>139723</v>
      </c>
      <c r="AM5312" s="1" t="s">
        <v>139724</v>
      </c>
      <c r="AN5312" s="1" t="s">
        <v>139725</v>
      </c>
      <c r="AO5312" s="1" t="s">
        <v>139726</v>
      </c>
      <c r="AP5312" s="1" t="s">
        <v>139727</v>
      </c>
      <c r="AQ5312" s="1" t="s">
        <v>139728</v>
      </c>
    </row>
    <row r="5313" spans="1:43" x14ac:dyDescent="0.25">
      <c r="A5313" s="1" t="s">
        <v>139729</v>
      </c>
      <c r="B5313">
        <v>11.48</v>
      </c>
      <c r="C5313">
        <v>11.98</v>
      </c>
      <c r="D5313">
        <v>12.38</v>
      </c>
      <c r="E5313">
        <v>16.760000000000002</v>
      </c>
      <c r="F5313">
        <v>15.25</v>
      </c>
      <c r="G5313">
        <v>16.47</v>
      </c>
      <c r="H5313" s="1" t="s">
        <v>5221</v>
      </c>
      <c r="I5313" s="1" t="s">
        <v>14005</v>
      </c>
      <c r="J5313" s="1" t="s">
        <v>8280</v>
      </c>
      <c r="K5313" s="1" t="s">
        <v>4375</v>
      </c>
      <c r="L5313" s="1" t="s">
        <v>11706</v>
      </c>
      <c r="M5313" s="1" t="s">
        <v>7868</v>
      </c>
      <c r="N5313" s="1" t="s">
        <v>10396</v>
      </c>
      <c r="O5313" s="1" t="s">
        <v>139730</v>
      </c>
      <c r="P5313" s="1" t="s">
        <v>139731</v>
      </c>
      <c r="Q5313" s="1" t="s">
        <v>139732</v>
      </c>
      <c r="R5313" s="1" t="s">
        <v>139733</v>
      </c>
      <c r="S5313" s="1" t="s">
        <v>139734</v>
      </c>
      <c r="T5313" s="1" t="s">
        <v>139735</v>
      </c>
      <c r="U5313" s="1" t="s">
        <v>139736</v>
      </c>
      <c r="V5313" s="1" t="s">
        <v>139737</v>
      </c>
      <c r="W5313" s="1" t="s">
        <v>139738</v>
      </c>
      <c r="X5313" s="1" t="s">
        <v>139739</v>
      </c>
      <c r="Y5313" s="1" t="s">
        <v>139740</v>
      </c>
      <c r="Z5313" s="1" t="s">
        <v>139741</v>
      </c>
      <c r="AA5313" s="1" t="s">
        <v>139742</v>
      </c>
      <c r="AB5313" s="1" t="s">
        <v>139743</v>
      </c>
      <c r="AC5313" s="1" t="s">
        <v>139744</v>
      </c>
      <c r="AD5313" s="1" t="s">
        <v>139745</v>
      </c>
      <c r="AE5313" s="1" t="s">
        <v>139746</v>
      </c>
      <c r="AF5313" s="1" t="s">
        <v>139747</v>
      </c>
      <c r="AG5313" s="1" t="s">
        <v>139748</v>
      </c>
      <c r="AH5313" s="1" t="s">
        <v>139749</v>
      </c>
      <c r="AI5313" s="1" t="s">
        <v>139750</v>
      </c>
      <c r="AJ5313" s="1" t="s">
        <v>139751</v>
      </c>
      <c r="AK5313" s="1" t="s">
        <v>139752</v>
      </c>
      <c r="AL5313" s="1" t="s">
        <v>139753</v>
      </c>
      <c r="AM5313" s="1" t="s">
        <v>139754</v>
      </c>
      <c r="AN5313" s="1" t="s">
        <v>139755</v>
      </c>
      <c r="AO5313" s="1" t="s">
        <v>139756</v>
      </c>
      <c r="AP5313" s="1" t="s">
        <v>139757</v>
      </c>
      <c r="AQ5313" s="1" t="s">
        <v>139758</v>
      </c>
    </row>
    <row r="5314" spans="1:43" x14ac:dyDescent="0.25">
      <c r="A5314" s="1" t="s">
        <v>139759</v>
      </c>
      <c r="B5314">
        <v>42.52</v>
      </c>
      <c r="C5314">
        <v>39.950000000000003</v>
      </c>
      <c r="D5314">
        <v>43.11</v>
      </c>
      <c r="E5314">
        <v>36.47</v>
      </c>
      <c r="F5314">
        <v>40.92</v>
      </c>
      <c r="G5314">
        <v>37.07</v>
      </c>
      <c r="H5314" s="1" t="s">
        <v>139760</v>
      </c>
      <c r="I5314" s="1" t="s">
        <v>139761</v>
      </c>
      <c r="J5314" s="1" t="s">
        <v>139762</v>
      </c>
      <c r="K5314" s="1" t="s">
        <v>139763</v>
      </c>
      <c r="L5314" s="1" t="s">
        <v>48674</v>
      </c>
      <c r="M5314" s="1" t="s">
        <v>139764</v>
      </c>
      <c r="N5314" s="1" t="s">
        <v>139765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 t="s">
        <v>139766</v>
      </c>
      <c r="Y5314" s="1" t="s">
        <v>139767</v>
      </c>
      <c r="Z5314" s="1" t="s">
        <v>139768</v>
      </c>
      <c r="AA5314" s="1" t="s">
        <v>139769</v>
      </c>
      <c r="AB5314" s="1" t="s">
        <v>139770</v>
      </c>
      <c r="AC5314" s="1" t="s">
        <v>139771</v>
      </c>
      <c r="AD5314" s="1" t="s">
        <v>139772</v>
      </c>
      <c r="AE5314" s="1" t="s">
        <v>139773</v>
      </c>
      <c r="AF5314" s="1" t="s">
        <v>139774</v>
      </c>
      <c r="AG5314" s="1" t="s">
        <v>139775</v>
      </c>
      <c r="AH5314" s="1" t="s">
        <v>139776</v>
      </c>
      <c r="AI5314" s="1" t="s">
        <v>139777</v>
      </c>
      <c r="AJ5314" s="1" t="s">
        <v>139778</v>
      </c>
      <c r="AK5314" s="1" t="s">
        <v>139779</v>
      </c>
      <c r="AL5314" s="1" t="s">
        <v>139780</v>
      </c>
      <c r="AM5314" s="1" t="s">
        <v>139781</v>
      </c>
      <c r="AN5314" s="1" t="s">
        <v>139782</v>
      </c>
      <c r="AO5314" s="1" t="s">
        <v>139783</v>
      </c>
      <c r="AP5314" s="1" t="s">
        <v>139784</v>
      </c>
      <c r="AQ5314" s="1" t="s">
        <v>139785</v>
      </c>
    </row>
    <row r="5315" spans="1:43" x14ac:dyDescent="0.25">
      <c r="A5315" s="1" t="s">
        <v>139786</v>
      </c>
      <c r="B5315">
        <v>21</v>
      </c>
      <c r="C5315">
        <v>22.54</v>
      </c>
      <c r="D5315">
        <v>24.48</v>
      </c>
      <c r="E5315">
        <v>22.12</v>
      </c>
      <c r="F5315">
        <v>21.17</v>
      </c>
      <c r="G5315">
        <v>20.66</v>
      </c>
      <c r="H5315" s="1" t="s">
        <v>52562</v>
      </c>
      <c r="I5315" s="1" t="s">
        <v>15633</v>
      </c>
      <c r="J5315" s="1" t="s">
        <v>37454</v>
      </c>
      <c r="K5315" s="1" t="s">
        <v>118179</v>
      </c>
      <c r="L5315" s="1" t="s">
        <v>5163</v>
      </c>
      <c r="M5315" s="1" t="s">
        <v>6372</v>
      </c>
      <c r="N5315" s="1" t="s">
        <v>111390</v>
      </c>
      <c r="O5315" s="1" t="s">
        <v>139787</v>
      </c>
      <c r="P5315" s="1" t="s">
        <v>139788</v>
      </c>
      <c r="Q5315" s="1" t="s">
        <v>139789</v>
      </c>
      <c r="R5315" s="1" t="s">
        <v>139790</v>
      </c>
      <c r="S5315" s="1" t="s">
        <v>139791</v>
      </c>
      <c r="T5315" s="1" t="s">
        <v>139792</v>
      </c>
      <c r="U5315" s="1" t="s">
        <v>139793</v>
      </c>
      <c r="V5315" s="1" t="s">
        <v>139794</v>
      </c>
      <c r="W5315" s="1" t="s">
        <v>139795</v>
      </c>
      <c r="X5315" s="1" t="s">
        <v>139796</v>
      </c>
      <c r="Y5315" s="1" t="s">
        <v>139797</v>
      </c>
      <c r="Z5315" s="1" t="s">
        <v>139798</v>
      </c>
      <c r="AA5315" s="1" t="s">
        <v>139799</v>
      </c>
      <c r="AB5315" s="1" t="s">
        <v>139800</v>
      </c>
      <c r="AC5315" s="1" t="s">
        <v>139801</v>
      </c>
      <c r="AD5315" s="1" t="s">
        <v>139802</v>
      </c>
      <c r="AE5315" s="1" t="s">
        <v>139803</v>
      </c>
      <c r="AF5315" s="1" t="s">
        <v>139804</v>
      </c>
      <c r="AG5315" s="1" t="s">
        <v>139805</v>
      </c>
      <c r="AH5315" s="1" t="s">
        <v>139806</v>
      </c>
      <c r="AI5315" s="1" t="s">
        <v>139807</v>
      </c>
      <c r="AJ5315" s="1" t="s">
        <v>139808</v>
      </c>
      <c r="AK5315" s="1" t="s">
        <v>139809</v>
      </c>
      <c r="AL5315" s="1" t="s">
        <v>139810</v>
      </c>
      <c r="AM5315" s="1" t="s">
        <v>139811</v>
      </c>
      <c r="AN5315" s="1" t="s">
        <v>139812</v>
      </c>
      <c r="AO5315" s="1" t="s">
        <v>139813</v>
      </c>
      <c r="AP5315" s="1" t="s">
        <v>139814</v>
      </c>
      <c r="AQ5315" s="1" t="s">
        <v>139815</v>
      </c>
    </row>
    <row r="5316" spans="1:43" x14ac:dyDescent="0.25">
      <c r="A5316" s="1" t="s">
        <v>139816</v>
      </c>
      <c r="B5316">
        <v>16.88</v>
      </c>
      <c r="C5316">
        <v>18.79</v>
      </c>
      <c r="D5316">
        <v>16.940000000000001</v>
      </c>
      <c r="E5316">
        <v>15.86</v>
      </c>
      <c r="F5316">
        <v>17.14</v>
      </c>
      <c r="G5316">
        <v>17.739999999999998</v>
      </c>
      <c r="H5316" s="1" t="s">
        <v>18924</v>
      </c>
      <c r="I5316" s="1" t="s">
        <v>2533</v>
      </c>
      <c r="J5316" s="1" t="s">
        <v>5100</v>
      </c>
      <c r="K5316" s="1" t="s">
        <v>7286</v>
      </c>
      <c r="L5316" s="1" t="s">
        <v>14006</v>
      </c>
      <c r="M5316" s="1" t="s">
        <v>15014</v>
      </c>
      <c r="N5316" s="1" t="s">
        <v>46501</v>
      </c>
      <c r="O5316" s="1" t="s">
        <v>139817</v>
      </c>
      <c r="P5316" s="1" t="s">
        <v>139818</v>
      </c>
      <c r="Q5316" s="1" t="s">
        <v>139819</v>
      </c>
      <c r="R5316" s="1" t="s">
        <v>139820</v>
      </c>
      <c r="S5316" s="1" t="s">
        <v>139821</v>
      </c>
      <c r="T5316" s="1" t="s">
        <v>139822</v>
      </c>
      <c r="U5316" s="1" t="s">
        <v>139823</v>
      </c>
      <c r="V5316" s="1" t="s">
        <v>139824</v>
      </c>
      <c r="W5316" s="1" t="s">
        <v>139825</v>
      </c>
      <c r="X5316" s="1" t="s">
        <v>139826</v>
      </c>
      <c r="Y5316" s="1" t="s">
        <v>139827</v>
      </c>
      <c r="Z5316" s="1" t="s">
        <v>139828</v>
      </c>
      <c r="AA5316" s="1" t="s">
        <v>139829</v>
      </c>
      <c r="AB5316" s="1" t="s">
        <v>139830</v>
      </c>
      <c r="AC5316" s="1" t="s">
        <v>139831</v>
      </c>
      <c r="AD5316" s="1" t="s">
        <v>139832</v>
      </c>
      <c r="AE5316" s="1" t="s">
        <v>139833</v>
      </c>
      <c r="AF5316" s="1" t="s">
        <v>139834</v>
      </c>
      <c r="AG5316" s="1" t="s">
        <v>139835</v>
      </c>
      <c r="AH5316" s="1" t="s">
        <v>139836</v>
      </c>
      <c r="AI5316" s="1" t="s">
        <v>139837</v>
      </c>
      <c r="AJ5316" s="1" t="s">
        <v>139838</v>
      </c>
      <c r="AK5316" s="1" t="s">
        <v>139839</v>
      </c>
      <c r="AL5316" s="1" t="s">
        <v>139840</v>
      </c>
      <c r="AM5316" s="1" t="s">
        <v>139841</v>
      </c>
      <c r="AN5316" s="1" t="s">
        <v>139842</v>
      </c>
      <c r="AO5316" s="1" t="s">
        <v>139843</v>
      </c>
      <c r="AP5316" s="1" t="s">
        <v>139844</v>
      </c>
      <c r="AQ5316" s="1" t="s">
        <v>139845</v>
      </c>
    </row>
    <row r="5317" spans="1:43" x14ac:dyDescent="0.25">
      <c r="A5317" s="1" t="s">
        <v>139846</v>
      </c>
      <c r="B5317">
        <v>3.4</v>
      </c>
      <c r="C5317">
        <v>3.06</v>
      </c>
      <c r="D5317">
        <v>2.5</v>
      </c>
      <c r="E5317">
        <v>3.28</v>
      </c>
      <c r="F5317">
        <v>3.48</v>
      </c>
      <c r="G5317">
        <v>3.68</v>
      </c>
      <c r="H5317" s="1" t="s">
        <v>2100</v>
      </c>
      <c r="I5317" s="1" t="s">
        <v>10025</v>
      </c>
      <c r="J5317" s="1" t="s">
        <v>1646</v>
      </c>
      <c r="K5317" s="1" t="s">
        <v>4239</v>
      </c>
      <c r="L5317" s="1" t="s">
        <v>1174</v>
      </c>
      <c r="M5317" s="1" t="s">
        <v>6754</v>
      </c>
      <c r="N5317" s="1" t="s">
        <v>22262</v>
      </c>
      <c r="O5317" s="1" t="s">
        <v>139847</v>
      </c>
      <c r="P5317" s="1" t="s">
        <v>139848</v>
      </c>
      <c r="Q5317" s="1" t="s">
        <v>139849</v>
      </c>
      <c r="R5317" s="1" t="s">
        <v>139850</v>
      </c>
      <c r="S5317" s="1" t="s">
        <v>139851</v>
      </c>
      <c r="T5317" s="1" t="s">
        <v>139852</v>
      </c>
      <c r="U5317" s="1" t="s">
        <v>139853</v>
      </c>
      <c r="V5317" s="1" t="s">
        <v>139854</v>
      </c>
      <c r="W5317" s="1" t="s">
        <v>139855</v>
      </c>
      <c r="X5317" s="1" t="s">
        <v>139856</v>
      </c>
      <c r="Y5317" s="1" t="s">
        <v>139857</v>
      </c>
      <c r="Z5317" s="1" t="s">
        <v>139858</v>
      </c>
      <c r="AA5317" s="1" t="s">
        <v>139859</v>
      </c>
      <c r="AB5317" s="1" t="s">
        <v>139860</v>
      </c>
      <c r="AC5317" s="1" t="s">
        <v>139861</v>
      </c>
      <c r="AD5317" s="1" t="s">
        <v>139862</v>
      </c>
      <c r="AE5317" s="1" t="s">
        <v>139863</v>
      </c>
      <c r="AF5317" s="1" t="s">
        <v>139864</v>
      </c>
      <c r="AG5317" s="1" t="s">
        <v>139865</v>
      </c>
      <c r="AH5317" s="1" t="s">
        <v>139866</v>
      </c>
      <c r="AI5317" s="1" t="s">
        <v>139867</v>
      </c>
      <c r="AJ5317" s="1" t="s">
        <v>139868</v>
      </c>
      <c r="AK5317" s="1" t="s">
        <v>139869</v>
      </c>
      <c r="AL5317" s="1" t="s">
        <v>139870</v>
      </c>
      <c r="AM5317" s="1" t="s">
        <v>139871</v>
      </c>
      <c r="AN5317" s="1" t="s">
        <v>139872</v>
      </c>
      <c r="AO5317" s="1" t="s">
        <v>139873</v>
      </c>
      <c r="AP5317" s="1" t="s">
        <v>139874</v>
      </c>
      <c r="AQ5317" s="1" t="s">
        <v>139875</v>
      </c>
    </row>
    <row r="5318" spans="1:43" x14ac:dyDescent="0.25">
      <c r="A5318" s="1" t="s">
        <v>139876</v>
      </c>
      <c r="B5318">
        <v>0.89</v>
      </c>
      <c r="C5318">
        <v>0.81</v>
      </c>
      <c r="D5318">
        <v>1.21</v>
      </c>
      <c r="E5318">
        <v>0.77</v>
      </c>
      <c r="F5318">
        <v>1.18</v>
      </c>
      <c r="G5318">
        <v>0.89</v>
      </c>
      <c r="H5318" s="1" t="s">
        <v>739</v>
      </c>
      <c r="I5318" s="1" t="s">
        <v>838</v>
      </c>
      <c r="J5318" s="1" t="s">
        <v>155</v>
      </c>
      <c r="K5318" s="1" t="s">
        <v>438</v>
      </c>
      <c r="L5318" s="1" t="s">
        <v>2843</v>
      </c>
      <c r="M5318" s="1" t="s">
        <v>159</v>
      </c>
      <c r="N5318" s="1" t="s">
        <v>737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 t="s">
        <v>139877</v>
      </c>
      <c r="Y5318" s="1" t="s">
        <v>139878</v>
      </c>
      <c r="Z5318" s="1" t="s">
        <v>139879</v>
      </c>
      <c r="AA5318" s="1" t="s">
        <v>139880</v>
      </c>
      <c r="AB5318" s="1" t="s">
        <v>139881</v>
      </c>
      <c r="AC5318" s="1" t="s">
        <v>139882</v>
      </c>
      <c r="AD5318" s="1" t="s">
        <v>139883</v>
      </c>
      <c r="AE5318" s="1" t="s">
        <v>139884</v>
      </c>
      <c r="AF5318" s="1" t="s">
        <v>139885</v>
      </c>
      <c r="AG5318" s="1" t="s">
        <v>139886</v>
      </c>
      <c r="AH5318" s="1" t="s">
        <v>139887</v>
      </c>
      <c r="AI5318" s="1" t="s">
        <v>139888</v>
      </c>
      <c r="AJ5318" s="1" t="s">
        <v>139889</v>
      </c>
      <c r="AK5318" s="1" t="s">
        <v>139890</v>
      </c>
      <c r="AL5318" s="1" t="s">
        <v>139891</v>
      </c>
      <c r="AM5318" s="1" t="s">
        <v>139892</v>
      </c>
      <c r="AN5318" s="1" t="s">
        <v>139893</v>
      </c>
      <c r="AO5318" s="1" t="s">
        <v>139894</v>
      </c>
      <c r="AP5318" s="1" t="s">
        <v>139895</v>
      </c>
      <c r="AQ5318" s="1" t="s">
        <v>139896</v>
      </c>
    </row>
    <row r="5319" spans="1:43" x14ac:dyDescent="0.25">
      <c r="A5319" s="1" t="s">
        <v>139897</v>
      </c>
      <c r="B5319">
        <v>28.32</v>
      </c>
      <c r="C5319">
        <v>26.5</v>
      </c>
      <c r="D5319">
        <v>26.17</v>
      </c>
      <c r="E5319">
        <v>26.89</v>
      </c>
      <c r="F5319">
        <v>25.45</v>
      </c>
      <c r="G5319">
        <v>28.2</v>
      </c>
      <c r="H5319" s="1" t="s">
        <v>25016</v>
      </c>
      <c r="I5319" s="1" t="s">
        <v>8426</v>
      </c>
      <c r="J5319" s="1" t="s">
        <v>4682</v>
      </c>
      <c r="K5319" s="1" t="s">
        <v>63620</v>
      </c>
      <c r="L5319" s="1" t="s">
        <v>9483</v>
      </c>
      <c r="M5319" s="1" t="s">
        <v>64733</v>
      </c>
      <c r="N5319" s="1" t="s">
        <v>305</v>
      </c>
      <c r="O5319" s="1" t="s">
        <v>139898</v>
      </c>
      <c r="P5319" s="1" t="s">
        <v>139899</v>
      </c>
      <c r="Q5319" s="1" t="s">
        <v>139900</v>
      </c>
      <c r="R5319" s="1" t="s">
        <v>139901</v>
      </c>
      <c r="S5319" s="1" t="s">
        <v>139902</v>
      </c>
      <c r="T5319" s="1" t="s">
        <v>139903</v>
      </c>
      <c r="U5319" s="1" t="s">
        <v>139904</v>
      </c>
      <c r="V5319" s="1" t="s">
        <v>139905</v>
      </c>
      <c r="W5319" s="1" t="s">
        <v>139906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</row>
    <row r="5320" spans="1:43" x14ac:dyDescent="0.25">
      <c r="A5320" s="1" t="s">
        <v>139907</v>
      </c>
      <c r="B5320">
        <v>0.39</v>
      </c>
      <c r="C5320">
        <v>0.34</v>
      </c>
      <c r="D5320">
        <v>0.41</v>
      </c>
      <c r="E5320">
        <v>0.46</v>
      </c>
      <c r="F5320">
        <v>0.39</v>
      </c>
      <c r="G5320">
        <v>0.47</v>
      </c>
      <c r="H5320" s="1" t="s">
        <v>337</v>
      </c>
      <c r="I5320" s="1" t="s">
        <v>839</v>
      </c>
      <c r="J5320" s="1" t="s">
        <v>3793</v>
      </c>
      <c r="K5320" s="1" t="s">
        <v>840</v>
      </c>
      <c r="L5320" s="1" t="s">
        <v>3824</v>
      </c>
      <c r="M5320" s="1" t="s">
        <v>435</v>
      </c>
      <c r="N5320" s="1" t="s">
        <v>838</v>
      </c>
      <c r="O5320" s="1" t="s">
        <v>139908</v>
      </c>
      <c r="P5320" s="1" t="s">
        <v>139909</v>
      </c>
      <c r="Q5320" s="1" t="s">
        <v>139910</v>
      </c>
      <c r="R5320" s="1" t="s">
        <v>139911</v>
      </c>
      <c r="S5320" s="1" t="s">
        <v>139912</v>
      </c>
      <c r="T5320" s="1" t="s">
        <v>139913</v>
      </c>
      <c r="U5320" s="1" t="s">
        <v>139914</v>
      </c>
      <c r="V5320" s="1" t="s">
        <v>139915</v>
      </c>
      <c r="W5320" s="1" t="s">
        <v>139916</v>
      </c>
      <c r="X5320" s="1" t="s">
        <v>139917</v>
      </c>
      <c r="Y5320" s="1" t="s">
        <v>139918</v>
      </c>
      <c r="Z5320" s="1" t="s">
        <v>139919</v>
      </c>
      <c r="AA5320" s="1" t="s">
        <v>139920</v>
      </c>
      <c r="AB5320" s="1" t="s">
        <v>139921</v>
      </c>
      <c r="AC5320" s="1" t="s">
        <v>139922</v>
      </c>
      <c r="AD5320" s="1" t="s">
        <v>139923</v>
      </c>
      <c r="AE5320" s="1" t="s">
        <v>139924</v>
      </c>
      <c r="AF5320" s="1" t="s">
        <v>139925</v>
      </c>
      <c r="AG5320" s="1" t="s">
        <v>139926</v>
      </c>
      <c r="AH5320" s="1" t="s">
        <v>139927</v>
      </c>
      <c r="AI5320" s="1" t="s">
        <v>139928</v>
      </c>
      <c r="AJ5320" s="1" t="s">
        <v>139929</v>
      </c>
      <c r="AK5320" s="1" t="s">
        <v>139930</v>
      </c>
      <c r="AL5320" s="1" t="s">
        <v>139931</v>
      </c>
      <c r="AM5320" s="1" t="s">
        <v>139932</v>
      </c>
      <c r="AN5320" s="1" t="s">
        <v>139933</v>
      </c>
      <c r="AO5320" s="1" t="s">
        <v>139934</v>
      </c>
      <c r="AP5320" s="1" t="s">
        <v>139935</v>
      </c>
      <c r="AQ5320" s="1" t="s">
        <v>139936</v>
      </c>
    </row>
    <row r="5321" spans="1:43" x14ac:dyDescent="0.25">
      <c r="A5321" s="1" t="s">
        <v>139937</v>
      </c>
      <c r="B5321">
        <v>0.52</v>
      </c>
      <c r="C5321">
        <v>0.55000000000000004</v>
      </c>
      <c r="D5321">
        <v>0.46</v>
      </c>
      <c r="E5321">
        <v>0.62</v>
      </c>
      <c r="F5321">
        <v>0.56000000000000005</v>
      </c>
      <c r="G5321">
        <v>0.98</v>
      </c>
      <c r="H5321" s="1" t="s">
        <v>737</v>
      </c>
      <c r="I5321" s="1" t="s">
        <v>469</v>
      </c>
      <c r="J5321" s="1" t="s">
        <v>4462</v>
      </c>
      <c r="K5321" s="1" t="s">
        <v>2867</v>
      </c>
      <c r="L5321" s="1" t="s">
        <v>159</v>
      </c>
      <c r="M5321" s="1" t="s">
        <v>838</v>
      </c>
      <c r="N5321" s="1" t="s">
        <v>737</v>
      </c>
      <c r="O5321" s="1" t="s">
        <v>139938</v>
      </c>
      <c r="P5321" s="1" t="s">
        <v>139939</v>
      </c>
      <c r="Q5321" s="1" t="s">
        <v>139940</v>
      </c>
      <c r="R5321" s="1" t="s">
        <v>139941</v>
      </c>
      <c r="S5321" s="1" t="s">
        <v>139942</v>
      </c>
      <c r="T5321" s="1" t="s">
        <v>139943</v>
      </c>
      <c r="U5321" s="1" t="s">
        <v>139944</v>
      </c>
      <c r="V5321" s="1" t="s">
        <v>139945</v>
      </c>
      <c r="W5321" s="1" t="s">
        <v>139946</v>
      </c>
      <c r="X5321" s="1" t="s">
        <v>139947</v>
      </c>
      <c r="Y5321" s="1" t="s">
        <v>139948</v>
      </c>
      <c r="Z5321" s="1" t="s">
        <v>139949</v>
      </c>
      <c r="AA5321" s="1" t="s">
        <v>139950</v>
      </c>
      <c r="AB5321" s="1" t="s">
        <v>139951</v>
      </c>
      <c r="AC5321" s="1" t="s">
        <v>139952</v>
      </c>
      <c r="AD5321" s="1" t="s">
        <v>139953</v>
      </c>
      <c r="AE5321" s="1" t="s">
        <v>139954</v>
      </c>
      <c r="AF5321" s="1" t="s">
        <v>139955</v>
      </c>
      <c r="AG5321" s="1" t="s">
        <v>139956</v>
      </c>
      <c r="AH5321" s="1" t="s">
        <v>139957</v>
      </c>
      <c r="AI5321" s="1" t="s">
        <v>139958</v>
      </c>
      <c r="AJ5321" s="1" t="s">
        <v>139959</v>
      </c>
      <c r="AK5321" s="1" t="s">
        <v>139960</v>
      </c>
      <c r="AL5321" s="1" t="s">
        <v>139961</v>
      </c>
      <c r="AM5321" s="1" t="s">
        <v>139962</v>
      </c>
      <c r="AN5321" s="1" t="s">
        <v>139963</v>
      </c>
      <c r="AO5321" s="1" t="s">
        <v>139964</v>
      </c>
      <c r="AP5321" s="1" t="s">
        <v>139965</v>
      </c>
      <c r="AQ5321" s="1" t="s">
        <v>139966</v>
      </c>
    </row>
    <row r="5322" spans="1:43" x14ac:dyDescent="0.25">
      <c r="A5322" s="1" t="s">
        <v>139967</v>
      </c>
      <c r="B5322">
        <v>0.03</v>
      </c>
      <c r="C5322">
        <v>0</v>
      </c>
      <c r="D5322">
        <v>0.03</v>
      </c>
      <c r="E5322">
        <v>0.06</v>
      </c>
      <c r="F5322">
        <v>0</v>
      </c>
      <c r="G5322">
        <v>0.03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 t="s">
        <v>139968</v>
      </c>
      <c r="P5322" s="1" t="s">
        <v>139969</v>
      </c>
      <c r="Q5322" s="1" t="s">
        <v>139970</v>
      </c>
      <c r="R5322" s="1" t="s">
        <v>139971</v>
      </c>
      <c r="S5322" s="1" t="s">
        <v>139972</v>
      </c>
      <c r="T5322" s="1" t="s">
        <v>139973</v>
      </c>
      <c r="U5322" s="1" t="s">
        <v>139974</v>
      </c>
      <c r="V5322" s="1" t="s">
        <v>139975</v>
      </c>
      <c r="W5322" s="1" t="s">
        <v>139976</v>
      </c>
      <c r="X5322" s="1" t="s">
        <v>139977</v>
      </c>
      <c r="Y5322" s="1" t="s">
        <v>139978</v>
      </c>
      <c r="Z5322" s="1" t="s">
        <v>139979</v>
      </c>
      <c r="AA5322" s="1" t="s">
        <v>139980</v>
      </c>
      <c r="AB5322" s="1" t="s">
        <v>139981</v>
      </c>
      <c r="AC5322" s="1" t="s">
        <v>139982</v>
      </c>
      <c r="AD5322" s="1" t="s">
        <v>139983</v>
      </c>
      <c r="AE5322" s="1" t="s">
        <v>139984</v>
      </c>
      <c r="AF5322" s="1" t="s">
        <v>139985</v>
      </c>
      <c r="AG5322" s="1" t="s">
        <v>139986</v>
      </c>
      <c r="AH5322" s="1" t="s">
        <v>139987</v>
      </c>
      <c r="AI5322" s="1" t="s">
        <v>139988</v>
      </c>
      <c r="AJ5322" s="1" t="s">
        <v>139989</v>
      </c>
      <c r="AK5322" s="1" t="s">
        <v>139990</v>
      </c>
      <c r="AL5322" s="1" t="s">
        <v>139991</v>
      </c>
      <c r="AM5322" s="1" t="s">
        <v>139992</v>
      </c>
      <c r="AN5322" s="1" t="s">
        <v>139993</v>
      </c>
      <c r="AO5322" s="1" t="s">
        <v>139994</v>
      </c>
      <c r="AP5322" s="1" t="s">
        <v>139995</v>
      </c>
      <c r="AQ5322" s="1" t="s">
        <v>139996</v>
      </c>
    </row>
    <row r="5323" spans="1:43" x14ac:dyDescent="0.25">
      <c r="A5323" s="1" t="s">
        <v>139997</v>
      </c>
      <c r="B5323">
        <v>22.74</v>
      </c>
      <c r="C5323">
        <v>23.61</v>
      </c>
      <c r="D5323">
        <v>23.49</v>
      </c>
      <c r="E5323">
        <v>22.07</v>
      </c>
      <c r="F5323">
        <v>26.68</v>
      </c>
      <c r="G5323">
        <v>22.5</v>
      </c>
      <c r="H5323" s="1" t="s">
        <v>30113</v>
      </c>
      <c r="I5323" s="1" t="s">
        <v>139998</v>
      </c>
      <c r="J5323" s="1" t="s">
        <v>105394</v>
      </c>
      <c r="K5323" s="1" t="s">
        <v>139999</v>
      </c>
      <c r="L5323" s="1" t="s">
        <v>54363</v>
      </c>
      <c r="M5323" s="1" t="s">
        <v>140000</v>
      </c>
      <c r="N5323" s="1" t="s">
        <v>140001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 t="s">
        <v>140002</v>
      </c>
      <c r="Y5323" s="1" t="s">
        <v>140003</v>
      </c>
      <c r="Z5323" s="1" t="s">
        <v>140004</v>
      </c>
      <c r="AA5323" s="1" t="s">
        <v>140005</v>
      </c>
      <c r="AB5323" s="1" t="s">
        <v>140006</v>
      </c>
      <c r="AC5323" s="1" t="s">
        <v>140007</v>
      </c>
      <c r="AD5323" s="1" t="s">
        <v>140008</v>
      </c>
      <c r="AE5323" s="1" t="s">
        <v>140009</v>
      </c>
      <c r="AF5323" s="1" t="s">
        <v>140010</v>
      </c>
      <c r="AG5323" s="1" t="s">
        <v>140011</v>
      </c>
      <c r="AH5323" s="1" t="s">
        <v>140012</v>
      </c>
      <c r="AI5323" s="1" t="s">
        <v>140013</v>
      </c>
      <c r="AJ5323" s="1" t="s">
        <v>140014</v>
      </c>
      <c r="AK5323" s="1" t="s">
        <v>140015</v>
      </c>
      <c r="AL5323" s="1" t="s">
        <v>140016</v>
      </c>
      <c r="AM5323" s="1" t="s">
        <v>140017</v>
      </c>
      <c r="AN5323" s="1" t="s">
        <v>140018</v>
      </c>
      <c r="AO5323" s="1" t="s">
        <v>140019</v>
      </c>
      <c r="AP5323" s="1" t="s">
        <v>140020</v>
      </c>
      <c r="AQ5323" s="1" t="s">
        <v>140021</v>
      </c>
    </row>
    <row r="5324" spans="1:43" x14ac:dyDescent="0.25">
      <c r="A5324" s="1" t="s">
        <v>140022</v>
      </c>
      <c r="B5324">
        <v>16.22</v>
      </c>
      <c r="C5324">
        <v>13.91</v>
      </c>
      <c r="D5324">
        <v>16.04</v>
      </c>
      <c r="E5324">
        <v>15.08</v>
      </c>
      <c r="F5324">
        <v>14.54</v>
      </c>
      <c r="G5324">
        <v>14.49</v>
      </c>
      <c r="H5324" s="1" t="s">
        <v>35280</v>
      </c>
      <c r="I5324" s="1" t="s">
        <v>44994</v>
      </c>
      <c r="J5324" s="1" t="s">
        <v>23539</v>
      </c>
      <c r="K5324" s="1" t="s">
        <v>24502</v>
      </c>
      <c r="L5324" s="1" t="s">
        <v>66278</v>
      </c>
      <c r="M5324" s="1" t="s">
        <v>34670</v>
      </c>
      <c r="N5324" s="1" t="s">
        <v>7718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 t="s">
        <v>140023</v>
      </c>
      <c r="Y5324" s="1" t="s">
        <v>140024</v>
      </c>
      <c r="Z5324" s="1" t="s">
        <v>140025</v>
      </c>
      <c r="AA5324" s="1" t="s">
        <v>140026</v>
      </c>
      <c r="AB5324" s="1" t="s">
        <v>140027</v>
      </c>
      <c r="AC5324" s="1" t="s">
        <v>140028</v>
      </c>
      <c r="AD5324" s="1" t="s">
        <v>140029</v>
      </c>
      <c r="AE5324" s="1" t="s">
        <v>140030</v>
      </c>
      <c r="AF5324" s="1" t="s">
        <v>140031</v>
      </c>
      <c r="AG5324" s="1" t="s">
        <v>140032</v>
      </c>
      <c r="AH5324" s="1" t="s">
        <v>140033</v>
      </c>
      <c r="AI5324" s="1" t="s">
        <v>140034</v>
      </c>
      <c r="AJ5324" s="1" t="s">
        <v>140035</v>
      </c>
      <c r="AK5324" s="1" t="s">
        <v>140036</v>
      </c>
      <c r="AL5324" s="1" t="s">
        <v>140037</v>
      </c>
      <c r="AM5324" s="1" t="s">
        <v>140038</v>
      </c>
      <c r="AN5324" s="1" t="s">
        <v>140039</v>
      </c>
      <c r="AO5324" s="1" t="s">
        <v>140040</v>
      </c>
      <c r="AP5324" s="1" t="s">
        <v>140041</v>
      </c>
      <c r="AQ5324" s="1" t="s">
        <v>140042</v>
      </c>
    </row>
    <row r="5325" spans="1:43" x14ac:dyDescent="0.25">
      <c r="A5325" s="1" t="s">
        <v>140043</v>
      </c>
      <c r="B5325">
        <v>0</v>
      </c>
      <c r="C5325">
        <v>0.05</v>
      </c>
      <c r="D5325">
        <v>0</v>
      </c>
      <c r="E5325">
        <v>0</v>
      </c>
      <c r="F5325">
        <v>0</v>
      </c>
      <c r="G5325">
        <v>0.03</v>
      </c>
      <c r="H5325" s="1" t="s">
        <v>159</v>
      </c>
      <c r="I5325" s="1" t="s">
        <v>159</v>
      </c>
      <c r="J5325" s="1" t="s">
        <v>159</v>
      </c>
      <c r="K5325" s="1" t="s">
        <v>159</v>
      </c>
      <c r="L5325" s="1" t="s">
        <v>159</v>
      </c>
      <c r="M5325" s="1" t="s">
        <v>159</v>
      </c>
      <c r="N5325" s="1" t="s">
        <v>159</v>
      </c>
      <c r="O5325" s="1" t="s">
        <v>140044</v>
      </c>
      <c r="P5325" s="1" t="s">
        <v>140045</v>
      </c>
      <c r="Q5325" s="1" t="s">
        <v>140046</v>
      </c>
      <c r="R5325" s="1" t="s">
        <v>140047</v>
      </c>
      <c r="S5325" s="1" t="s">
        <v>140048</v>
      </c>
      <c r="T5325" s="1" t="s">
        <v>140049</v>
      </c>
      <c r="U5325" s="1" t="s">
        <v>140050</v>
      </c>
      <c r="V5325" s="1" t="s">
        <v>140051</v>
      </c>
      <c r="W5325" s="1" t="s">
        <v>140052</v>
      </c>
      <c r="X5325" s="1" t="s">
        <v>140053</v>
      </c>
      <c r="Y5325" s="1" t="s">
        <v>140054</v>
      </c>
      <c r="Z5325" s="1" t="s">
        <v>140055</v>
      </c>
      <c r="AA5325" s="1" t="s">
        <v>140056</v>
      </c>
      <c r="AB5325" s="1" t="s">
        <v>140057</v>
      </c>
      <c r="AC5325" s="1" t="s">
        <v>140058</v>
      </c>
      <c r="AD5325" s="1" t="s">
        <v>140059</v>
      </c>
      <c r="AE5325" s="1" t="s">
        <v>140060</v>
      </c>
      <c r="AF5325" s="1" t="s">
        <v>140061</v>
      </c>
      <c r="AG5325" s="1" t="s">
        <v>140062</v>
      </c>
      <c r="AH5325" s="1" t="s">
        <v>140063</v>
      </c>
      <c r="AI5325" s="1" t="s">
        <v>140064</v>
      </c>
      <c r="AJ5325" s="1" t="s">
        <v>140065</v>
      </c>
      <c r="AK5325" s="1" t="s">
        <v>140066</v>
      </c>
      <c r="AL5325" s="1" t="s">
        <v>140067</v>
      </c>
      <c r="AM5325" s="1" t="s">
        <v>140068</v>
      </c>
      <c r="AN5325" s="1" t="s">
        <v>140069</v>
      </c>
      <c r="AO5325" s="1" t="s">
        <v>140070</v>
      </c>
      <c r="AP5325" s="1" t="s">
        <v>140071</v>
      </c>
      <c r="AQ5325" s="1" t="s">
        <v>140072</v>
      </c>
    </row>
    <row r="5326" spans="1:43" x14ac:dyDescent="0.25">
      <c r="A5326" s="1" t="s">
        <v>140073</v>
      </c>
      <c r="B5326">
        <v>14.01</v>
      </c>
      <c r="C5326">
        <v>14.94</v>
      </c>
      <c r="D5326">
        <v>15.12</v>
      </c>
      <c r="E5326">
        <v>15.66</v>
      </c>
      <c r="F5326">
        <v>15.2</v>
      </c>
      <c r="G5326">
        <v>14.16</v>
      </c>
      <c r="H5326" s="1" t="s">
        <v>2665</v>
      </c>
      <c r="I5326" s="1" t="s">
        <v>2233</v>
      </c>
      <c r="J5326" s="1" t="s">
        <v>20558</v>
      </c>
      <c r="K5326" s="1" t="s">
        <v>12988</v>
      </c>
      <c r="L5326" s="1" t="s">
        <v>3921</v>
      </c>
      <c r="M5326" s="1" t="s">
        <v>11997</v>
      </c>
      <c r="N5326" s="1" t="s">
        <v>43405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 t="s">
        <v>140074</v>
      </c>
      <c r="Y5326" s="1" t="s">
        <v>140075</v>
      </c>
      <c r="Z5326" s="1" t="s">
        <v>140076</v>
      </c>
      <c r="AA5326" s="1" t="s">
        <v>140077</v>
      </c>
      <c r="AB5326" s="1" t="s">
        <v>140078</v>
      </c>
      <c r="AC5326" s="1" t="s">
        <v>140079</v>
      </c>
      <c r="AD5326" s="1" t="s">
        <v>140080</v>
      </c>
      <c r="AE5326" s="1" t="s">
        <v>140081</v>
      </c>
      <c r="AF5326" s="1" t="s">
        <v>140082</v>
      </c>
      <c r="AG5326" s="1" t="s">
        <v>140083</v>
      </c>
      <c r="AH5326" s="1" t="s">
        <v>140084</v>
      </c>
      <c r="AI5326" s="1" t="s">
        <v>140085</v>
      </c>
      <c r="AJ5326" s="1" t="s">
        <v>140086</v>
      </c>
      <c r="AK5326" s="1" t="s">
        <v>140087</v>
      </c>
      <c r="AL5326" s="1" t="s">
        <v>140088</v>
      </c>
      <c r="AM5326" s="1" t="s">
        <v>140089</v>
      </c>
      <c r="AN5326" s="1" t="s">
        <v>140090</v>
      </c>
      <c r="AO5326" s="1" t="s">
        <v>140091</v>
      </c>
      <c r="AP5326" s="1" t="s">
        <v>140092</v>
      </c>
      <c r="AQ5326" s="1" t="s">
        <v>140093</v>
      </c>
    </row>
    <row r="5327" spans="1:43" x14ac:dyDescent="0.25">
      <c r="A5327" s="1" t="s">
        <v>140094</v>
      </c>
      <c r="B5327">
        <v>10.75</v>
      </c>
      <c r="C5327">
        <v>10.57</v>
      </c>
      <c r="D5327">
        <v>10.7</v>
      </c>
      <c r="E5327">
        <v>11.18</v>
      </c>
      <c r="F5327">
        <v>11.71</v>
      </c>
      <c r="G5327">
        <v>9.4600000000000009</v>
      </c>
      <c r="H5327" s="1" t="s">
        <v>2128</v>
      </c>
      <c r="I5327" s="1" t="s">
        <v>8914</v>
      </c>
      <c r="J5327" s="1" t="s">
        <v>12986</v>
      </c>
      <c r="K5327" s="1" t="s">
        <v>9831</v>
      </c>
      <c r="L5327" s="1" t="s">
        <v>1499</v>
      </c>
      <c r="M5327" s="1" t="s">
        <v>2128</v>
      </c>
      <c r="N5327" s="1" t="s">
        <v>8525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 t="s">
        <v>140095</v>
      </c>
      <c r="Y5327" s="1" t="s">
        <v>140096</v>
      </c>
      <c r="Z5327" s="1" t="s">
        <v>140097</v>
      </c>
      <c r="AA5327" s="1" t="s">
        <v>140098</v>
      </c>
      <c r="AB5327" s="1" t="s">
        <v>140099</v>
      </c>
      <c r="AC5327" s="1" t="s">
        <v>140100</v>
      </c>
      <c r="AD5327" s="1" t="s">
        <v>140101</v>
      </c>
      <c r="AE5327" s="1" t="s">
        <v>140102</v>
      </c>
      <c r="AF5327" s="1" t="s">
        <v>140103</v>
      </c>
      <c r="AG5327" s="1" t="s">
        <v>140104</v>
      </c>
      <c r="AH5327" s="1" t="s">
        <v>140105</v>
      </c>
      <c r="AI5327" s="1" t="s">
        <v>140106</v>
      </c>
      <c r="AJ5327" s="1" t="s">
        <v>140107</v>
      </c>
      <c r="AK5327" s="1" t="s">
        <v>140108</v>
      </c>
      <c r="AL5327" s="1" t="s">
        <v>140109</v>
      </c>
      <c r="AM5327" s="1" t="s">
        <v>140110</v>
      </c>
      <c r="AN5327" s="1" t="s">
        <v>140111</v>
      </c>
      <c r="AO5327" s="1" t="s">
        <v>140112</v>
      </c>
      <c r="AP5327" s="1" t="s">
        <v>140113</v>
      </c>
      <c r="AQ5327" s="1" t="s">
        <v>140114</v>
      </c>
    </row>
    <row r="5328" spans="1:43" x14ac:dyDescent="0.25">
      <c r="A5328" s="1" t="s">
        <v>140115</v>
      </c>
      <c r="B5328">
        <v>66.790000000000006</v>
      </c>
      <c r="C5328">
        <v>63.39</v>
      </c>
      <c r="D5328">
        <v>60.69</v>
      </c>
      <c r="E5328">
        <v>41.99</v>
      </c>
      <c r="F5328">
        <v>41.88</v>
      </c>
      <c r="G5328">
        <v>40.520000000000003</v>
      </c>
      <c r="H5328" s="1" t="s">
        <v>13412</v>
      </c>
      <c r="I5328" s="1" t="s">
        <v>95013</v>
      </c>
      <c r="J5328" s="1" t="s">
        <v>805</v>
      </c>
      <c r="K5328" s="1" t="s">
        <v>39889</v>
      </c>
      <c r="L5328" s="1" t="s">
        <v>14642</v>
      </c>
      <c r="M5328" s="1" t="s">
        <v>140116</v>
      </c>
      <c r="N5328" s="1" t="s">
        <v>140117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 t="s">
        <v>140118</v>
      </c>
      <c r="Y5328" s="1" t="s">
        <v>140119</v>
      </c>
      <c r="Z5328" s="1" t="s">
        <v>140120</v>
      </c>
      <c r="AA5328" s="1" t="s">
        <v>140121</v>
      </c>
      <c r="AB5328" s="1" t="s">
        <v>140122</v>
      </c>
      <c r="AC5328" s="1" t="s">
        <v>140123</v>
      </c>
      <c r="AD5328" s="1" t="s">
        <v>140124</v>
      </c>
      <c r="AE5328" s="1" t="s">
        <v>140125</v>
      </c>
      <c r="AF5328" s="1" t="s">
        <v>140126</v>
      </c>
      <c r="AG5328" s="1" t="s">
        <v>140127</v>
      </c>
      <c r="AH5328" s="1" t="s">
        <v>140128</v>
      </c>
      <c r="AI5328" s="1" t="s">
        <v>140129</v>
      </c>
      <c r="AJ5328" s="1" t="s">
        <v>140130</v>
      </c>
      <c r="AK5328" s="1" t="s">
        <v>140131</v>
      </c>
      <c r="AL5328" s="1" t="s">
        <v>140132</v>
      </c>
      <c r="AM5328" s="1" t="s">
        <v>140133</v>
      </c>
      <c r="AN5328" s="1" t="s">
        <v>140134</v>
      </c>
      <c r="AO5328" s="1" t="s">
        <v>140135</v>
      </c>
      <c r="AP5328" s="1" t="s">
        <v>140136</v>
      </c>
      <c r="AQ5328" s="1" t="s">
        <v>140137</v>
      </c>
    </row>
    <row r="5329" spans="1:43" x14ac:dyDescent="0.25">
      <c r="A5329" s="1" t="s">
        <v>140138</v>
      </c>
      <c r="B5329">
        <v>9.41</v>
      </c>
      <c r="C5329">
        <v>8.3699999999999992</v>
      </c>
      <c r="D5329">
        <v>8.41</v>
      </c>
      <c r="E5329">
        <v>6.95</v>
      </c>
      <c r="F5329">
        <v>6.04</v>
      </c>
      <c r="G5329">
        <v>6.65</v>
      </c>
      <c r="H5329" s="1" t="s">
        <v>27483</v>
      </c>
      <c r="I5329" s="1" t="s">
        <v>28854</v>
      </c>
      <c r="J5329" s="1" t="s">
        <v>230</v>
      </c>
      <c r="K5329" s="1" t="s">
        <v>34048</v>
      </c>
      <c r="L5329" s="1" t="s">
        <v>41199</v>
      </c>
      <c r="M5329" s="1" t="s">
        <v>136956</v>
      </c>
      <c r="N5329" s="1" t="s">
        <v>6575</v>
      </c>
      <c r="O5329" s="1" t="s">
        <v>140139</v>
      </c>
      <c r="P5329" s="1" t="s">
        <v>140140</v>
      </c>
      <c r="Q5329" s="1" t="s">
        <v>140141</v>
      </c>
      <c r="R5329" s="1" t="s">
        <v>140142</v>
      </c>
      <c r="S5329" s="1" t="s">
        <v>140143</v>
      </c>
      <c r="T5329" s="1" t="s">
        <v>140144</v>
      </c>
      <c r="U5329" s="1" t="s">
        <v>140145</v>
      </c>
      <c r="V5329" s="1" t="s">
        <v>140146</v>
      </c>
      <c r="W5329" s="1" t="s">
        <v>140147</v>
      </c>
      <c r="X5329" s="1" t="s">
        <v>140148</v>
      </c>
      <c r="Y5329" s="1" t="s">
        <v>140149</v>
      </c>
      <c r="Z5329" s="1" t="s">
        <v>140150</v>
      </c>
      <c r="AA5329" s="1" t="s">
        <v>140151</v>
      </c>
      <c r="AB5329" s="1" t="s">
        <v>140152</v>
      </c>
      <c r="AC5329" s="1" t="s">
        <v>140153</v>
      </c>
      <c r="AD5329" s="1" t="s">
        <v>140154</v>
      </c>
      <c r="AE5329" s="1" t="s">
        <v>140155</v>
      </c>
      <c r="AF5329" s="1" t="s">
        <v>140156</v>
      </c>
      <c r="AG5329" s="1" t="s">
        <v>140157</v>
      </c>
      <c r="AH5329" s="1" t="s">
        <v>140158</v>
      </c>
      <c r="AI5329" s="1" t="s">
        <v>140159</v>
      </c>
      <c r="AJ5329" s="1" t="s">
        <v>140160</v>
      </c>
      <c r="AK5329" s="1" t="s">
        <v>140161</v>
      </c>
      <c r="AL5329" s="1" t="s">
        <v>140162</v>
      </c>
      <c r="AM5329" s="1" t="s">
        <v>140163</v>
      </c>
      <c r="AN5329" s="1" t="s">
        <v>140164</v>
      </c>
      <c r="AO5329" s="1" t="s">
        <v>140165</v>
      </c>
      <c r="AP5329" s="1" t="s">
        <v>140166</v>
      </c>
      <c r="AQ5329" s="1" t="s">
        <v>140167</v>
      </c>
    </row>
    <row r="5330" spans="1:43" x14ac:dyDescent="0.25">
      <c r="A5330" s="1" t="s">
        <v>140168</v>
      </c>
      <c r="B5330">
        <v>2.16</v>
      </c>
      <c r="C5330">
        <v>1.61</v>
      </c>
      <c r="D5330">
        <v>1.1599999999999999</v>
      </c>
      <c r="E5330">
        <v>1.37</v>
      </c>
      <c r="F5330">
        <v>1.02</v>
      </c>
      <c r="G5330">
        <v>1.18</v>
      </c>
      <c r="H5330" s="1" t="s">
        <v>6839</v>
      </c>
      <c r="I5330" s="1" t="s">
        <v>374</v>
      </c>
      <c r="J5330" s="1" t="s">
        <v>370</v>
      </c>
      <c r="K5330" s="1" t="s">
        <v>706</v>
      </c>
      <c r="L5330" s="1" t="s">
        <v>3792</v>
      </c>
      <c r="M5330" s="1" t="s">
        <v>1116</v>
      </c>
      <c r="N5330" s="1" t="s">
        <v>436</v>
      </c>
      <c r="O5330" s="1" t="s">
        <v>140169</v>
      </c>
      <c r="P5330" s="1" t="s">
        <v>140170</v>
      </c>
      <c r="Q5330" s="1" t="s">
        <v>140171</v>
      </c>
      <c r="R5330" s="1" t="s">
        <v>140172</v>
      </c>
      <c r="S5330" s="1" t="s">
        <v>140173</v>
      </c>
      <c r="T5330" s="1" t="s">
        <v>140174</v>
      </c>
      <c r="U5330" s="1" t="s">
        <v>140175</v>
      </c>
      <c r="V5330" s="1" t="s">
        <v>140176</v>
      </c>
      <c r="W5330" s="1" t="s">
        <v>140177</v>
      </c>
      <c r="X5330" s="1" t="s">
        <v>140178</v>
      </c>
      <c r="Y5330" s="1" t="s">
        <v>140179</v>
      </c>
      <c r="Z5330" s="1" t="s">
        <v>140180</v>
      </c>
      <c r="AA5330" s="1" t="s">
        <v>140181</v>
      </c>
      <c r="AB5330" s="1" t="s">
        <v>140182</v>
      </c>
      <c r="AC5330" s="1" t="s">
        <v>140183</v>
      </c>
      <c r="AD5330" s="1" t="s">
        <v>140184</v>
      </c>
      <c r="AE5330" s="1" t="s">
        <v>140185</v>
      </c>
      <c r="AF5330" s="1" t="s">
        <v>140186</v>
      </c>
      <c r="AG5330" s="1" t="s">
        <v>140187</v>
      </c>
      <c r="AH5330" s="1" t="s">
        <v>140188</v>
      </c>
      <c r="AI5330" s="1" t="s">
        <v>140189</v>
      </c>
      <c r="AJ5330" s="1" t="s">
        <v>140190</v>
      </c>
      <c r="AK5330" s="1" t="s">
        <v>140191</v>
      </c>
      <c r="AL5330" s="1" t="s">
        <v>140192</v>
      </c>
      <c r="AM5330" s="1" t="s">
        <v>140193</v>
      </c>
      <c r="AN5330" s="1" t="s">
        <v>140194</v>
      </c>
      <c r="AO5330" s="1" t="s">
        <v>140195</v>
      </c>
      <c r="AP5330" s="1" t="s">
        <v>140196</v>
      </c>
      <c r="AQ5330" s="1" t="s">
        <v>140197</v>
      </c>
    </row>
    <row r="5331" spans="1:43" x14ac:dyDescent="0.25">
      <c r="A5331" s="1" t="s">
        <v>140198</v>
      </c>
      <c r="B5331">
        <v>17.5</v>
      </c>
      <c r="C5331">
        <v>17.61</v>
      </c>
      <c r="D5331">
        <v>19.010000000000002</v>
      </c>
      <c r="E5331">
        <v>16.91</v>
      </c>
      <c r="F5331">
        <v>18.420000000000002</v>
      </c>
      <c r="G5331">
        <v>16.8</v>
      </c>
      <c r="H5331" s="1" t="s">
        <v>7484</v>
      </c>
      <c r="I5331" s="1" t="s">
        <v>18372</v>
      </c>
      <c r="J5331" s="1" t="s">
        <v>42514</v>
      </c>
      <c r="K5331" s="1" t="s">
        <v>140199</v>
      </c>
      <c r="L5331" s="1" t="s">
        <v>59186</v>
      </c>
      <c r="M5331" s="1" t="s">
        <v>24392</v>
      </c>
      <c r="N5331" s="1" t="s">
        <v>85167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 t="s">
        <v>140200</v>
      </c>
      <c r="Y5331" s="1" t="s">
        <v>140201</v>
      </c>
      <c r="Z5331" s="1" t="s">
        <v>140202</v>
      </c>
      <c r="AA5331" s="1" t="s">
        <v>140203</v>
      </c>
      <c r="AB5331" s="1" t="s">
        <v>140204</v>
      </c>
      <c r="AC5331" s="1" t="s">
        <v>140205</v>
      </c>
      <c r="AD5331" s="1" t="s">
        <v>140206</v>
      </c>
      <c r="AE5331" s="1" t="s">
        <v>140207</v>
      </c>
      <c r="AF5331" s="1" t="s">
        <v>140208</v>
      </c>
      <c r="AG5331" s="1" t="s">
        <v>140209</v>
      </c>
      <c r="AH5331" s="1" t="s">
        <v>140210</v>
      </c>
      <c r="AI5331" s="1" t="s">
        <v>140211</v>
      </c>
      <c r="AJ5331" s="1" t="s">
        <v>140212</v>
      </c>
      <c r="AK5331" s="1" t="s">
        <v>140213</v>
      </c>
      <c r="AL5331" s="1" t="s">
        <v>140214</v>
      </c>
      <c r="AM5331" s="1" t="s">
        <v>140215</v>
      </c>
      <c r="AN5331" s="1" t="s">
        <v>140216</v>
      </c>
      <c r="AO5331" s="1" t="s">
        <v>140217</v>
      </c>
      <c r="AP5331" s="1" t="s">
        <v>140218</v>
      </c>
      <c r="AQ5331" s="1" t="s">
        <v>140219</v>
      </c>
    </row>
    <row r="5332" spans="1:43" x14ac:dyDescent="0.25">
      <c r="A5332" s="1" t="s">
        <v>140220</v>
      </c>
      <c r="B5332">
        <v>0.2</v>
      </c>
      <c r="C5332">
        <v>0.38</v>
      </c>
      <c r="D5332">
        <v>0.19</v>
      </c>
      <c r="E5332">
        <v>0</v>
      </c>
      <c r="F5332">
        <v>0</v>
      </c>
      <c r="G5332">
        <v>0.81</v>
      </c>
      <c r="H5332" s="1" t="s">
        <v>369</v>
      </c>
      <c r="I5332" s="1" t="s">
        <v>270</v>
      </c>
      <c r="J5332" s="1" t="s">
        <v>265</v>
      </c>
      <c r="K5332" s="1" t="s">
        <v>2819</v>
      </c>
      <c r="L5332" s="1" t="s">
        <v>20645</v>
      </c>
      <c r="M5332" s="1" t="s">
        <v>1921</v>
      </c>
      <c r="N5332" s="1" t="s">
        <v>159</v>
      </c>
      <c r="O5332" s="1" t="s">
        <v>140221</v>
      </c>
      <c r="P5332" s="1" t="s">
        <v>140222</v>
      </c>
      <c r="Q5332" s="1" t="s">
        <v>140223</v>
      </c>
      <c r="R5332" s="1" t="s">
        <v>140224</v>
      </c>
      <c r="S5332" s="1" t="s">
        <v>140221</v>
      </c>
      <c r="T5332" s="1" t="s">
        <v>140225</v>
      </c>
      <c r="U5332" s="1" t="s">
        <v>140226</v>
      </c>
      <c r="V5332" s="1" t="s">
        <v>140227</v>
      </c>
      <c r="W5332" s="1" t="s">
        <v>140228</v>
      </c>
      <c r="X5332" s="1" t="s">
        <v>140229</v>
      </c>
      <c r="Y5332" s="1" t="s">
        <v>140230</v>
      </c>
      <c r="Z5332" s="1" t="s">
        <v>140231</v>
      </c>
      <c r="AA5332" s="1" t="s">
        <v>140232</v>
      </c>
      <c r="AB5332" s="1" t="s">
        <v>140233</v>
      </c>
      <c r="AC5332" s="1" t="s">
        <v>140234</v>
      </c>
      <c r="AD5332" s="1" t="s">
        <v>140235</v>
      </c>
      <c r="AE5332" s="1" t="s">
        <v>140236</v>
      </c>
      <c r="AF5332" s="1" t="s">
        <v>140237</v>
      </c>
      <c r="AG5332" s="1" t="s">
        <v>140238</v>
      </c>
      <c r="AH5332" s="1" t="s">
        <v>140239</v>
      </c>
      <c r="AI5332" s="1" t="s">
        <v>140240</v>
      </c>
      <c r="AJ5332" s="1" t="s">
        <v>140241</v>
      </c>
      <c r="AK5332" s="1" t="s">
        <v>140242</v>
      </c>
      <c r="AL5332" s="1" t="s">
        <v>140243</v>
      </c>
      <c r="AM5332" s="1" t="s">
        <v>140244</v>
      </c>
      <c r="AN5332" s="1" t="s">
        <v>140245</v>
      </c>
      <c r="AO5332" s="1" t="s">
        <v>140246</v>
      </c>
      <c r="AP5332" s="1" t="s">
        <v>140247</v>
      </c>
      <c r="AQ5332" s="1" t="s">
        <v>140248</v>
      </c>
    </row>
    <row r="5333" spans="1:43" x14ac:dyDescent="0.25">
      <c r="A5333" s="1" t="s">
        <v>140249</v>
      </c>
      <c r="B5333">
        <v>1.55</v>
      </c>
      <c r="C5333">
        <v>1.25</v>
      </c>
      <c r="D5333">
        <v>1.56</v>
      </c>
      <c r="E5333">
        <v>1.08</v>
      </c>
      <c r="F5333">
        <v>1.32</v>
      </c>
      <c r="G5333">
        <v>0.97</v>
      </c>
      <c r="H5333" s="1" t="s">
        <v>193</v>
      </c>
      <c r="I5333" s="1" t="s">
        <v>44</v>
      </c>
      <c r="J5333" s="1" t="s">
        <v>13673</v>
      </c>
      <c r="K5333" s="1" t="s">
        <v>2062</v>
      </c>
      <c r="L5333" s="1" t="s">
        <v>2194</v>
      </c>
      <c r="M5333" s="1" t="s">
        <v>13973</v>
      </c>
      <c r="N5333" s="1" t="s">
        <v>1467</v>
      </c>
      <c r="O5333" s="1" t="s">
        <v>140250</v>
      </c>
      <c r="P5333" s="1" t="s">
        <v>140251</v>
      </c>
      <c r="Q5333" s="1" t="s">
        <v>140252</v>
      </c>
      <c r="R5333" s="1" t="s">
        <v>140253</v>
      </c>
      <c r="S5333" s="1" t="s">
        <v>140254</v>
      </c>
      <c r="T5333" s="1" t="s">
        <v>140255</v>
      </c>
      <c r="U5333" s="1" t="s">
        <v>140256</v>
      </c>
      <c r="V5333" s="1" t="s">
        <v>140257</v>
      </c>
      <c r="W5333" s="1" t="s">
        <v>140258</v>
      </c>
      <c r="X5333" s="1" t="s">
        <v>140259</v>
      </c>
      <c r="Y5333" s="1" t="s">
        <v>140260</v>
      </c>
      <c r="Z5333" s="1" t="s">
        <v>140261</v>
      </c>
      <c r="AA5333" s="1" t="s">
        <v>140262</v>
      </c>
      <c r="AB5333" s="1" t="s">
        <v>140263</v>
      </c>
      <c r="AC5333" s="1" t="s">
        <v>140264</v>
      </c>
      <c r="AD5333" s="1" t="s">
        <v>140265</v>
      </c>
      <c r="AE5333" s="1" t="s">
        <v>140266</v>
      </c>
      <c r="AF5333" s="1" t="s">
        <v>140267</v>
      </c>
      <c r="AG5333" s="1" t="s">
        <v>140268</v>
      </c>
      <c r="AH5333" s="1" t="s">
        <v>140269</v>
      </c>
      <c r="AI5333" s="1" t="s">
        <v>140270</v>
      </c>
      <c r="AJ5333" s="1" t="s">
        <v>140271</v>
      </c>
      <c r="AK5333" s="1" t="s">
        <v>140272</v>
      </c>
      <c r="AL5333" s="1" t="s">
        <v>140273</v>
      </c>
      <c r="AM5333" s="1" t="s">
        <v>140274</v>
      </c>
      <c r="AN5333" s="1" t="s">
        <v>140275</v>
      </c>
      <c r="AO5333" s="1" t="s">
        <v>140276</v>
      </c>
      <c r="AP5333" s="1" t="s">
        <v>140277</v>
      </c>
      <c r="AQ5333" s="1" t="s">
        <v>140278</v>
      </c>
    </row>
    <row r="5334" spans="1:43" x14ac:dyDescent="0.25">
      <c r="A5334" s="1" t="s">
        <v>140279</v>
      </c>
      <c r="B5334">
        <v>0.04</v>
      </c>
      <c r="C5334">
        <v>0</v>
      </c>
      <c r="D5334">
        <v>0.04</v>
      </c>
      <c r="E5334">
        <v>0</v>
      </c>
      <c r="F5334">
        <v>0</v>
      </c>
      <c r="G5334">
        <v>0</v>
      </c>
      <c r="H5334" s="1" t="s">
        <v>161</v>
      </c>
      <c r="I5334" s="1" t="s">
        <v>159</v>
      </c>
      <c r="J5334" s="1" t="s">
        <v>159</v>
      </c>
      <c r="K5334" s="1" t="s">
        <v>159</v>
      </c>
      <c r="L5334" s="1" t="s">
        <v>159</v>
      </c>
      <c r="M5334" s="1" t="s">
        <v>159</v>
      </c>
      <c r="N5334" s="1" t="s">
        <v>159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 t="s">
        <v>140280</v>
      </c>
      <c r="Y5334" s="1" t="s">
        <v>140281</v>
      </c>
      <c r="Z5334" s="1" t="s">
        <v>140282</v>
      </c>
      <c r="AA5334" s="1" t="s">
        <v>140283</v>
      </c>
      <c r="AB5334" s="1" t="s">
        <v>140284</v>
      </c>
      <c r="AC5334" s="1" t="s">
        <v>140285</v>
      </c>
      <c r="AD5334" s="1" t="s">
        <v>140286</v>
      </c>
      <c r="AE5334" s="1" t="s">
        <v>140287</v>
      </c>
      <c r="AF5334" s="1" t="s">
        <v>140288</v>
      </c>
      <c r="AG5334" s="1" t="s">
        <v>140289</v>
      </c>
      <c r="AH5334" s="1" t="s">
        <v>140290</v>
      </c>
      <c r="AI5334" s="1" t="s">
        <v>140291</v>
      </c>
      <c r="AJ5334" s="1" t="s">
        <v>140292</v>
      </c>
      <c r="AK5334" s="1" t="s">
        <v>140293</v>
      </c>
      <c r="AL5334" s="1" t="s">
        <v>140294</v>
      </c>
      <c r="AM5334" s="1" t="s">
        <v>140295</v>
      </c>
      <c r="AN5334" s="1" t="s">
        <v>140296</v>
      </c>
      <c r="AO5334" s="1" t="s">
        <v>140297</v>
      </c>
      <c r="AP5334" s="1" t="s">
        <v>140298</v>
      </c>
      <c r="AQ5334" s="1" t="s">
        <v>140299</v>
      </c>
    </row>
    <row r="5335" spans="1:43" x14ac:dyDescent="0.25">
      <c r="A5335" s="1" t="s">
        <v>140300</v>
      </c>
      <c r="B5335">
        <v>10.86</v>
      </c>
      <c r="C5335">
        <v>10.02</v>
      </c>
      <c r="D5335">
        <v>11.34</v>
      </c>
      <c r="E5335">
        <v>7.82</v>
      </c>
      <c r="F5335">
        <v>6.58</v>
      </c>
      <c r="G5335">
        <v>6.81</v>
      </c>
      <c r="H5335" s="1" t="s">
        <v>11937</v>
      </c>
      <c r="I5335" s="1" t="s">
        <v>6052</v>
      </c>
      <c r="J5335" s="1" t="s">
        <v>1712</v>
      </c>
      <c r="K5335" s="1" t="s">
        <v>107627</v>
      </c>
      <c r="L5335" s="1" t="s">
        <v>36601</v>
      </c>
      <c r="M5335" s="1" t="s">
        <v>48465</v>
      </c>
      <c r="N5335" s="1" t="s">
        <v>936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 t="s">
        <v>140301</v>
      </c>
      <c r="Y5335" s="1" t="s">
        <v>140302</v>
      </c>
      <c r="Z5335" s="1" t="s">
        <v>140303</v>
      </c>
      <c r="AA5335" s="1" t="s">
        <v>140304</v>
      </c>
      <c r="AB5335" s="1" t="s">
        <v>140305</v>
      </c>
      <c r="AC5335" s="1" t="s">
        <v>140306</v>
      </c>
      <c r="AD5335" s="1" t="s">
        <v>140307</v>
      </c>
      <c r="AE5335" s="1" t="s">
        <v>140308</v>
      </c>
      <c r="AF5335" s="1" t="s">
        <v>140309</v>
      </c>
      <c r="AG5335" s="1" t="s">
        <v>140310</v>
      </c>
      <c r="AH5335" s="1" t="s">
        <v>140311</v>
      </c>
      <c r="AI5335" s="1" t="s">
        <v>140312</v>
      </c>
      <c r="AJ5335" s="1" t="s">
        <v>140313</v>
      </c>
      <c r="AK5335" s="1" t="s">
        <v>140314</v>
      </c>
      <c r="AL5335" s="1" t="s">
        <v>140315</v>
      </c>
      <c r="AM5335" s="1" t="s">
        <v>140316</v>
      </c>
      <c r="AN5335" s="1" t="s">
        <v>140317</v>
      </c>
      <c r="AO5335" s="1" t="s">
        <v>140318</v>
      </c>
      <c r="AP5335" s="1" t="s">
        <v>140319</v>
      </c>
      <c r="AQ5335" s="1" t="s">
        <v>140320</v>
      </c>
    </row>
    <row r="5336" spans="1:43" x14ac:dyDescent="0.25">
      <c r="A5336" s="1" t="s">
        <v>140321</v>
      </c>
      <c r="B5336">
        <v>15.79</v>
      </c>
      <c r="C5336">
        <v>15.2</v>
      </c>
      <c r="D5336">
        <v>14.89</v>
      </c>
      <c r="E5336">
        <v>13.56</v>
      </c>
      <c r="F5336">
        <v>14.26</v>
      </c>
      <c r="G5336">
        <v>13.88</v>
      </c>
      <c r="H5336" s="1" t="s">
        <v>140322</v>
      </c>
      <c r="I5336" s="1" t="s">
        <v>5634</v>
      </c>
      <c r="J5336" s="1" t="s">
        <v>51278</v>
      </c>
      <c r="K5336" s="1" t="s">
        <v>4389</v>
      </c>
      <c r="L5336" s="1" t="s">
        <v>45888</v>
      </c>
      <c r="M5336" s="1" t="s">
        <v>10647</v>
      </c>
      <c r="N5336" s="1" t="s">
        <v>140323</v>
      </c>
      <c r="O5336" s="1" t="s">
        <v>140324</v>
      </c>
      <c r="P5336" s="1" t="s">
        <v>140325</v>
      </c>
      <c r="Q5336" s="1" t="s">
        <v>140326</v>
      </c>
      <c r="R5336" s="1" t="s">
        <v>140327</v>
      </c>
      <c r="S5336" s="1" t="s">
        <v>140328</v>
      </c>
      <c r="T5336" s="1" t="s">
        <v>140329</v>
      </c>
      <c r="U5336" s="1" t="s">
        <v>140330</v>
      </c>
      <c r="V5336" s="1" t="s">
        <v>140331</v>
      </c>
      <c r="W5336" s="1" t="s">
        <v>140332</v>
      </c>
      <c r="X5336" s="1" t="s">
        <v>140333</v>
      </c>
      <c r="Y5336" s="1" t="s">
        <v>140334</v>
      </c>
      <c r="Z5336" s="1" t="s">
        <v>140335</v>
      </c>
      <c r="AA5336" s="1" t="s">
        <v>140336</v>
      </c>
      <c r="AB5336" s="1" t="s">
        <v>140337</v>
      </c>
      <c r="AC5336" s="1" t="s">
        <v>78793</v>
      </c>
      <c r="AD5336" s="1" t="s">
        <v>140338</v>
      </c>
      <c r="AE5336" s="1" t="s">
        <v>140339</v>
      </c>
      <c r="AF5336" s="1" t="s">
        <v>140340</v>
      </c>
      <c r="AG5336" s="1" t="s">
        <v>140341</v>
      </c>
      <c r="AH5336" s="1" t="s">
        <v>140342</v>
      </c>
      <c r="AI5336" s="1" t="s">
        <v>140343</v>
      </c>
      <c r="AJ5336" s="1" t="s">
        <v>140344</v>
      </c>
      <c r="AK5336" s="1" t="s">
        <v>140345</v>
      </c>
      <c r="AL5336" s="1" t="s">
        <v>140346</v>
      </c>
      <c r="AM5336" s="1" t="s">
        <v>140347</v>
      </c>
      <c r="AN5336" s="1" t="s">
        <v>140348</v>
      </c>
      <c r="AO5336" s="1" t="s">
        <v>140349</v>
      </c>
      <c r="AP5336" s="1" t="s">
        <v>140350</v>
      </c>
      <c r="AQ5336" s="1" t="s">
        <v>140351</v>
      </c>
    </row>
    <row r="5337" spans="1:43" x14ac:dyDescent="0.25">
      <c r="A5337" s="1" t="s">
        <v>140352</v>
      </c>
      <c r="B5337">
        <v>0</v>
      </c>
      <c r="C5337">
        <v>0</v>
      </c>
      <c r="D5337">
        <v>7.0000000000000007E-2</v>
      </c>
      <c r="E5337">
        <v>0</v>
      </c>
      <c r="F5337">
        <v>0</v>
      </c>
      <c r="G5337">
        <v>0</v>
      </c>
      <c r="H5337" s="1" t="s">
        <v>159</v>
      </c>
      <c r="I5337" s="1" t="s">
        <v>159</v>
      </c>
      <c r="J5337" s="1" t="s">
        <v>159</v>
      </c>
      <c r="K5337" s="1" t="s">
        <v>1115</v>
      </c>
      <c r="L5337" s="1" t="s">
        <v>435</v>
      </c>
      <c r="M5337" s="1" t="s">
        <v>159</v>
      </c>
      <c r="N5337" s="1" t="s">
        <v>435</v>
      </c>
      <c r="O5337" s="1" t="s">
        <v>140353</v>
      </c>
      <c r="P5337" s="1" t="s">
        <v>140354</v>
      </c>
      <c r="Q5337" s="1" t="s">
        <v>140355</v>
      </c>
      <c r="R5337" s="1" t="s">
        <v>140356</v>
      </c>
      <c r="S5337" s="1" t="s">
        <v>140357</v>
      </c>
      <c r="T5337" s="1" t="s">
        <v>140358</v>
      </c>
      <c r="U5337" s="1" t="s">
        <v>140359</v>
      </c>
      <c r="V5337" s="1" t="s">
        <v>140360</v>
      </c>
      <c r="W5337" s="1" t="s">
        <v>140361</v>
      </c>
      <c r="X5337" s="1" t="s">
        <v>140362</v>
      </c>
      <c r="Y5337" s="1" t="s">
        <v>140363</v>
      </c>
      <c r="Z5337" s="1" t="s">
        <v>140364</v>
      </c>
      <c r="AA5337" s="1" t="s">
        <v>140365</v>
      </c>
      <c r="AB5337" s="1" t="s">
        <v>140366</v>
      </c>
      <c r="AC5337" s="1" t="s">
        <v>140367</v>
      </c>
      <c r="AD5337" s="1" t="s">
        <v>140368</v>
      </c>
      <c r="AE5337" s="1" t="s">
        <v>140369</v>
      </c>
      <c r="AF5337" s="1" t="s">
        <v>140370</v>
      </c>
      <c r="AG5337" s="1" t="s">
        <v>140371</v>
      </c>
      <c r="AH5337" s="1" t="s">
        <v>140372</v>
      </c>
      <c r="AI5337" s="1" t="s">
        <v>140373</v>
      </c>
      <c r="AJ5337" s="1" t="s">
        <v>140374</v>
      </c>
      <c r="AK5337" s="1" t="s">
        <v>140375</v>
      </c>
      <c r="AL5337" s="1" t="s">
        <v>140376</v>
      </c>
      <c r="AM5337" s="1" t="s">
        <v>140377</v>
      </c>
      <c r="AN5337" s="1" t="s">
        <v>140378</v>
      </c>
      <c r="AO5337" s="1" t="s">
        <v>140379</v>
      </c>
      <c r="AP5337" s="1" t="s">
        <v>140380</v>
      </c>
      <c r="AQ5337" s="1" t="s">
        <v>140381</v>
      </c>
    </row>
    <row r="5338" spans="1:43" x14ac:dyDescent="0.25">
      <c r="A5338" s="1" t="s">
        <v>140382</v>
      </c>
      <c r="B5338">
        <v>8.11</v>
      </c>
      <c r="C5338">
        <v>7.05</v>
      </c>
      <c r="D5338">
        <v>7.25</v>
      </c>
      <c r="E5338">
        <v>6.06</v>
      </c>
      <c r="F5338">
        <v>7.2</v>
      </c>
      <c r="G5338">
        <v>5.74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 t="s">
        <v>140383</v>
      </c>
      <c r="P5338" s="1" t="s">
        <v>140384</v>
      </c>
      <c r="Q5338" s="1" t="s">
        <v>140385</v>
      </c>
      <c r="R5338" s="1" t="s">
        <v>140386</v>
      </c>
      <c r="S5338" s="1" t="s">
        <v>140387</v>
      </c>
      <c r="T5338" s="1" t="s">
        <v>140388</v>
      </c>
      <c r="U5338" s="1" t="s">
        <v>140389</v>
      </c>
      <c r="V5338" s="1" t="s">
        <v>140390</v>
      </c>
      <c r="W5338" s="1" t="s">
        <v>140391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</row>
    <row r="5339" spans="1:43" x14ac:dyDescent="0.25">
      <c r="A5339" s="1" t="s">
        <v>140392</v>
      </c>
      <c r="B5339">
        <v>0.02</v>
      </c>
      <c r="C5339">
        <v>0.04</v>
      </c>
      <c r="D5339">
        <v>0.06</v>
      </c>
      <c r="E5339">
        <v>0.04</v>
      </c>
      <c r="F5339">
        <v>0</v>
      </c>
      <c r="G5339">
        <v>0</v>
      </c>
      <c r="H5339" s="1" t="s">
        <v>1115</v>
      </c>
      <c r="I5339" s="1" t="s">
        <v>469</v>
      </c>
      <c r="J5339" s="1" t="s">
        <v>157</v>
      </c>
      <c r="K5339" s="1" t="s">
        <v>267</v>
      </c>
      <c r="L5339" s="1" t="s">
        <v>437</v>
      </c>
      <c r="M5339" s="1" t="s">
        <v>337</v>
      </c>
      <c r="N5339" s="1" t="s">
        <v>739</v>
      </c>
      <c r="O5339" s="1" t="s">
        <v>140393</v>
      </c>
      <c r="P5339" s="1" t="s">
        <v>140394</v>
      </c>
      <c r="Q5339" s="1" t="s">
        <v>140394</v>
      </c>
      <c r="R5339" s="1" t="s">
        <v>140395</v>
      </c>
      <c r="S5339" s="1" t="s">
        <v>140396</v>
      </c>
      <c r="T5339" s="1" t="s">
        <v>140397</v>
      </c>
      <c r="U5339" s="1" t="s">
        <v>140398</v>
      </c>
      <c r="V5339" s="1" t="s">
        <v>140399</v>
      </c>
      <c r="W5339" s="1" t="s">
        <v>140400</v>
      </c>
      <c r="X5339" s="1" t="s">
        <v>140401</v>
      </c>
      <c r="Y5339" s="1" t="s">
        <v>140402</v>
      </c>
      <c r="Z5339" s="1" t="s">
        <v>140403</v>
      </c>
      <c r="AA5339" s="1" t="s">
        <v>140404</v>
      </c>
      <c r="AB5339" s="1" t="s">
        <v>140405</v>
      </c>
      <c r="AC5339" s="1" t="s">
        <v>140406</v>
      </c>
      <c r="AD5339" s="1" t="s">
        <v>140407</v>
      </c>
      <c r="AE5339" s="1" t="s">
        <v>140408</v>
      </c>
      <c r="AF5339" s="1" t="s">
        <v>140409</v>
      </c>
      <c r="AG5339" s="1" t="s">
        <v>140410</v>
      </c>
      <c r="AH5339" s="1" t="s">
        <v>140411</v>
      </c>
      <c r="AI5339" s="1" t="s">
        <v>140412</v>
      </c>
      <c r="AJ5339" s="1" t="s">
        <v>140413</v>
      </c>
      <c r="AK5339" s="1" t="s">
        <v>140414</v>
      </c>
      <c r="AL5339" s="1" t="s">
        <v>140415</v>
      </c>
      <c r="AM5339" s="1" t="s">
        <v>140416</v>
      </c>
      <c r="AN5339" s="1" t="s">
        <v>140417</v>
      </c>
      <c r="AO5339" s="1" t="s">
        <v>140418</v>
      </c>
      <c r="AP5339" s="1" t="s">
        <v>140419</v>
      </c>
      <c r="AQ5339" s="1" t="s">
        <v>140420</v>
      </c>
    </row>
    <row r="5340" spans="1:43" x14ac:dyDescent="0.25">
      <c r="A5340" s="1" t="s">
        <v>140421</v>
      </c>
      <c r="B5340">
        <v>42.92</v>
      </c>
      <c r="C5340">
        <v>40.71</v>
      </c>
      <c r="D5340">
        <v>30.91</v>
      </c>
      <c r="E5340">
        <v>36.74</v>
      </c>
      <c r="F5340">
        <v>33.200000000000003</v>
      </c>
      <c r="G5340">
        <v>35.29</v>
      </c>
      <c r="H5340" s="1" t="s">
        <v>12200</v>
      </c>
      <c r="I5340" s="1" t="s">
        <v>12195</v>
      </c>
      <c r="J5340" s="1" t="s">
        <v>140422</v>
      </c>
      <c r="K5340" s="1" t="s">
        <v>1041</v>
      </c>
      <c r="L5340" s="1" t="s">
        <v>76197</v>
      </c>
      <c r="M5340" s="1" t="s">
        <v>140423</v>
      </c>
      <c r="N5340" s="1" t="s">
        <v>41562</v>
      </c>
      <c r="O5340" s="1" t="s">
        <v>140424</v>
      </c>
      <c r="P5340" s="1" t="s">
        <v>140425</v>
      </c>
      <c r="Q5340" s="1" t="s">
        <v>140426</v>
      </c>
      <c r="R5340" s="1" t="s">
        <v>140427</v>
      </c>
      <c r="S5340" s="1" t="s">
        <v>140428</v>
      </c>
      <c r="T5340" s="1" t="s">
        <v>140429</v>
      </c>
      <c r="U5340" s="1" t="s">
        <v>140430</v>
      </c>
      <c r="V5340" s="1" t="s">
        <v>140431</v>
      </c>
      <c r="W5340" s="1" t="s">
        <v>140432</v>
      </c>
      <c r="X5340" s="1" t="s">
        <v>140433</v>
      </c>
      <c r="Y5340" s="1" t="s">
        <v>140434</v>
      </c>
      <c r="Z5340" s="1" t="s">
        <v>140435</v>
      </c>
      <c r="AA5340" s="1" t="s">
        <v>140436</v>
      </c>
      <c r="AB5340" s="1" t="s">
        <v>140437</v>
      </c>
      <c r="AC5340" s="1" t="s">
        <v>140438</v>
      </c>
      <c r="AD5340" s="1" t="s">
        <v>140439</v>
      </c>
      <c r="AE5340" s="1" t="s">
        <v>140440</v>
      </c>
      <c r="AF5340" s="1" t="s">
        <v>140441</v>
      </c>
      <c r="AG5340" s="1" t="s">
        <v>140442</v>
      </c>
      <c r="AH5340" s="1" t="s">
        <v>140443</v>
      </c>
      <c r="AI5340" s="1" t="s">
        <v>140444</v>
      </c>
      <c r="AJ5340" s="1" t="s">
        <v>140445</v>
      </c>
      <c r="AK5340" s="1" t="s">
        <v>140446</v>
      </c>
      <c r="AL5340" s="1" t="s">
        <v>140447</v>
      </c>
      <c r="AM5340" s="1" t="s">
        <v>140448</v>
      </c>
      <c r="AN5340" s="1" t="s">
        <v>140449</v>
      </c>
      <c r="AO5340" s="1" t="s">
        <v>140450</v>
      </c>
      <c r="AP5340" s="1" t="s">
        <v>140451</v>
      </c>
      <c r="AQ5340" s="1" t="s">
        <v>140452</v>
      </c>
    </row>
    <row r="5341" spans="1:43" x14ac:dyDescent="0.25">
      <c r="A5341" s="1" t="s">
        <v>140453</v>
      </c>
      <c r="B5341">
        <v>3.82</v>
      </c>
      <c r="C5341">
        <v>3.6</v>
      </c>
      <c r="D5341">
        <v>4.4000000000000004</v>
      </c>
      <c r="E5341">
        <v>4.22</v>
      </c>
      <c r="F5341">
        <v>4.38</v>
      </c>
      <c r="G5341">
        <v>4.04</v>
      </c>
      <c r="H5341" s="1" t="s">
        <v>2231</v>
      </c>
      <c r="I5341" s="1" t="s">
        <v>2199</v>
      </c>
      <c r="J5341" s="1" t="s">
        <v>5221</v>
      </c>
      <c r="K5341" s="1" t="s">
        <v>3886</v>
      </c>
      <c r="L5341" s="1" t="s">
        <v>1774</v>
      </c>
      <c r="M5341" s="1" t="s">
        <v>21563</v>
      </c>
      <c r="N5341" s="1" t="s">
        <v>8977</v>
      </c>
      <c r="O5341" s="1" t="s">
        <v>140454</v>
      </c>
      <c r="P5341" s="1" t="s">
        <v>140455</v>
      </c>
      <c r="Q5341" s="1" t="s">
        <v>140456</v>
      </c>
      <c r="R5341" s="1" t="s">
        <v>140457</v>
      </c>
      <c r="S5341" s="1" t="s">
        <v>140458</v>
      </c>
      <c r="T5341" s="1" t="s">
        <v>140459</v>
      </c>
      <c r="U5341" s="1" t="s">
        <v>140460</v>
      </c>
      <c r="V5341" s="1" t="s">
        <v>140461</v>
      </c>
      <c r="W5341" s="1" t="s">
        <v>140462</v>
      </c>
      <c r="X5341" s="1" t="s">
        <v>140463</v>
      </c>
      <c r="Y5341" s="1" t="s">
        <v>140464</v>
      </c>
      <c r="Z5341" s="1" t="s">
        <v>140465</v>
      </c>
      <c r="AA5341" s="1" t="s">
        <v>140466</v>
      </c>
      <c r="AB5341" s="1" t="s">
        <v>140467</v>
      </c>
      <c r="AC5341" s="1" t="s">
        <v>140468</v>
      </c>
      <c r="AD5341" s="1" t="s">
        <v>140469</v>
      </c>
      <c r="AE5341" s="1" t="s">
        <v>140470</v>
      </c>
      <c r="AF5341" s="1" t="s">
        <v>140471</v>
      </c>
      <c r="AG5341" s="1" t="s">
        <v>140472</v>
      </c>
      <c r="AH5341" s="1" t="s">
        <v>140473</v>
      </c>
      <c r="AI5341" s="1" t="s">
        <v>140474</v>
      </c>
      <c r="AJ5341" s="1" t="s">
        <v>140475</v>
      </c>
      <c r="AK5341" s="1" t="s">
        <v>140476</v>
      </c>
      <c r="AL5341" s="1" t="s">
        <v>140477</v>
      </c>
      <c r="AM5341" s="1" t="s">
        <v>140478</v>
      </c>
      <c r="AN5341" s="1" t="s">
        <v>140479</v>
      </c>
      <c r="AO5341" s="1" t="s">
        <v>140480</v>
      </c>
      <c r="AP5341" s="1" t="s">
        <v>140481</v>
      </c>
      <c r="AQ5341" s="1" t="s">
        <v>140482</v>
      </c>
    </row>
    <row r="5342" spans="1:43" x14ac:dyDescent="0.25">
      <c r="A5342" s="1" t="s">
        <v>140483</v>
      </c>
      <c r="B5342">
        <v>3.22</v>
      </c>
      <c r="C5342">
        <v>4.01</v>
      </c>
      <c r="D5342">
        <v>3.31</v>
      </c>
      <c r="E5342">
        <v>3.08</v>
      </c>
      <c r="F5342">
        <v>2.64</v>
      </c>
      <c r="G5342">
        <v>2.64</v>
      </c>
      <c r="H5342" s="1" t="s">
        <v>2867</v>
      </c>
      <c r="I5342" s="1" t="s">
        <v>2819</v>
      </c>
      <c r="J5342" s="1" t="s">
        <v>1921</v>
      </c>
      <c r="K5342" s="1" t="s">
        <v>372</v>
      </c>
      <c r="L5342" s="1" t="s">
        <v>1921</v>
      </c>
      <c r="M5342" s="1" t="s">
        <v>3792</v>
      </c>
      <c r="N5342" s="1" t="s">
        <v>372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 t="s">
        <v>140484</v>
      </c>
      <c r="Y5342" s="1" t="s">
        <v>140485</v>
      </c>
      <c r="Z5342" s="1" t="s">
        <v>140486</v>
      </c>
      <c r="AA5342" s="1" t="s">
        <v>140487</v>
      </c>
      <c r="AB5342" s="1" t="s">
        <v>140488</v>
      </c>
      <c r="AC5342" s="1" t="s">
        <v>140489</v>
      </c>
      <c r="AD5342" s="1" t="s">
        <v>140490</v>
      </c>
      <c r="AE5342" s="1" t="s">
        <v>140491</v>
      </c>
      <c r="AF5342" s="1" t="s">
        <v>140492</v>
      </c>
      <c r="AG5342" s="1" t="s">
        <v>140493</v>
      </c>
      <c r="AH5342" s="1" t="s">
        <v>140494</v>
      </c>
      <c r="AI5342" s="1" t="s">
        <v>140495</v>
      </c>
      <c r="AJ5342" s="1" t="s">
        <v>140496</v>
      </c>
      <c r="AK5342" s="1" t="s">
        <v>140497</v>
      </c>
      <c r="AL5342" s="1" t="s">
        <v>140498</v>
      </c>
      <c r="AM5342" s="1" t="s">
        <v>140499</v>
      </c>
      <c r="AN5342" s="1" t="s">
        <v>140500</v>
      </c>
      <c r="AO5342" s="1" t="s">
        <v>140501</v>
      </c>
      <c r="AP5342" s="1" t="s">
        <v>140502</v>
      </c>
      <c r="AQ5342" s="1" t="s">
        <v>140503</v>
      </c>
    </row>
    <row r="5343" spans="1:43" x14ac:dyDescent="0.25">
      <c r="A5343" s="1" t="s">
        <v>140504</v>
      </c>
      <c r="B5343">
        <v>85.17</v>
      </c>
      <c r="C5343">
        <v>81.819999999999993</v>
      </c>
      <c r="D5343">
        <v>79.22</v>
      </c>
      <c r="E5343">
        <v>78.739999999999995</v>
      </c>
      <c r="F5343">
        <v>79.900000000000006</v>
      </c>
      <c r="G5343">
        <v>82.87</v>
      </c>
      <c r="H5343" s="1" t="s">
        <v>98259</v>
      </c>
      <c r="I5343" s="1" t="s">
        <v>140505</v>
      </c>
      <c r="J5343" s="1" t="s">
        <v>140506</v>
      </c>
      <c r="K5343" s="1" t="s">
        <v>140507</v>
      </c>
      <c r="L5343" s="1" t="s">
        <v>89972</v>
      </c>
      <c r="M5343" s="1" t="s">
        <v>140508</v>
      </c>
      <c r="N5343" s="1" t="s">
        <v>140509</v>
      </c>
      <c r="O5343" s="1" t="s">
        <v>140510</v>
      </c>
      <c r="P5343" s="1" t="s">
        <v>140511</v>
      </c>
      <c r="Q5343" s="1" t="s">
        <v>140512</v>
      </c>
      <c r="R5343" s="1" t="s">
        <v>140513</v>
      </c>
      <c r="S5343" s="1" t="s">
        <v>140514</v>
      </c>
      <c r="T5343" s="1" t="s">
        <v>140515</v>
      </c>
      <c r="U5343" s="1" t="s">
        <v>140516</v>
      </c>
      <c r="V5343" s="1" t="s">
        <v>140517</v>
      </c>
      <c r="W5343" s="1" t="s">
        <v>140518</v>
      </c>
      <c r="X5343" s="1" t="s">
        <v>140519</v>
      </c>
      <c r="Y5343" s="1" t="s">
        <v>140520</v>
      </c>
      <c r="Z5343" s="1" t="s">
        <v>140521</v>
      </c>
      <c r="AA5343" s="1" t="s">
        <v>140522</v>
      </c>
      <c r="AB5343" s="1" t="s">
        <v>140523</v>
      </c>
      <c r="AC5343" s="1" t="s">
        <v>140524</v>
      </c>
      <c r="AD5343" s="1" t="s">
        <v>140525</v>
      </c>
      <c r="AE5343" s="1" t="s">
        <v>140526</v>
      </c>
      <c r="AF5343" s="1" t="s">
        <v>140527</v>
      </c>
      <c r="AG5343" s="1" t="s">
        <v>140528</v>
      </c>
      <c r="AH5343" s="1" t="s">
        <v>140529</v>
      </c>
      <c r="AI5343" s="1" t="s">
        <v>140530</v>
      </c>
      <c r="AJ5343" s="1" t="s">
        <v>140531</v>
      </c>
      <c r="AK5343" s="1" t="s">
        <v>140532</v>
      </c>
      <c r="AL5343" s="1" t="s">
        <v>140533</v>
      </c>
      <c r="AM5343" s="1" t="s">
        <v>140534</v>
      </c>
      <c r="AN5343" s="1" t="s">
        <v>140535</v>
      </c>
      <c r="AO5343" s="1" t="s">
        <v>140536</v>
      </c>
      <c r="AP5343" s="1" t="s">
        <v>140537</v>
      </c>
      <c r="AQ5343" s="1" t="s">
        <v>140538</v>
      </c>
    </row>
    <row r="5344" spans="1:43" x14ac:dyDescent="0.25">
      <c r="A5344" s="1" t="s">
        <v>140539</v>
      </c>
      <c r="B5344">
        <v>8.52</v>
      </c>
      <c r="C5344">
        <v>8.75</v>
      </c>
      <c r="D5344">
        <v>7.96</v>
      </c>
      <c r="E5344">
        <v>7.62</v>
      </c>
      <c r="F5344">
        <v>7.34</v>
      </c>
      <c r="G5344">
        <v>8.0299999999999994</v>
      </c>
      <c r="H5344" s="1" t="s">
        <v>6839</v>
      </c>
      <c r="I5344" s="1" t="s">
        <v>3953</v>
      </c>
      <c r="J5344" s="1" t="s">
        <v>13084</v>
      </c>
      <c r="K5344" s="1" t="s">
        <v>3921</v>
      </c>
      <c r="L5344" s="1" t="s">
        <v>46823</v>
      </c>
      <c r="M5344" s="1" t="s">
        <v>3715</v>
      </c>
      <c r="N5344" s="1" t="s">
        <v>7162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 t="s">
        <v>140540</v>
      </c>
      <c r="Y5344" s="1" t="s">
        <v>140541</v>
      </c>
      <c r="Z5344" s="1" t="s">
        <v>140542</v>
      </c>
      <c r="AA5344" s="1" t="s">
        <v>140543</v>
      </c>
      <c r="AB5344" s="1" t="s">
        <v>140544</v>
      </c>
      <c r="AC5344" s="1" t="s">
        <v>140545</v>
      </c>
      <c r="AD5344" s="1" t="s">
        <v>140546</v>
      </c>
      <c r="AE5344" s="1" t="s">
        <v>140547</v>
      </c>
      <c r="AF5344" s="1" t="s">
        <v>140548</v>
      </c>
      <c r="AG5344" s="1" t="s">
        <v>140549</v>
      </c>
      <c r="AH5344" s="1" t="s">
        <v>140550</v>
      </c>
      <c r="AI5344" s="1" t="s">
        <v>140551</v>
      </c>
      <c r="AJ5344" s="1" t="s">
        <v>140552</v>
      </c>
      <c r="AK5344" s="1" t="s">
        <v>140553</v>
      </c>
      <c r="AL5344" s="1" t="s">
        <v>140554</v>
      </c>
      <c r="AM5344" s="1" t="s">
        <v>140555</v>
      </c>
      <c r="AN5344" s="1" t="s">
        <v>140556</v>
      </c>
      <c r="AO5344" s="1" t="s">
        <v>140557</v>
      </c>
      <c r="AP5344" s="1" t="s">
        <v>140558</v>
      </c>
      <c r="AQ5344" s="1" t="s">
        <v>140559</v>
      </c>
    </row>
    <row r="5345" spans="1:43" x14ac:dyDescent="0.25">
      <c r="A5345" s="1" t="s">
        <v>140560</v>
      </c>
      <c r="B5345">
        <v>10.78</v>
      </c>
      <c r="C5345">
        <v>10.5</v>
      </c>
      <c r="D5345">
        <v>9.81</v>
      </c>
      <c r="E5345">
        <v>10.029999999999999</v>
      </c>
      <c r="F5345">
        <v>9.51</v>
      </c>
      <c r="G5345">
        <v>9.42</v>
      </c>
      <c r="H5345" s="1" t="s">
        <v>9297</v>
      </c>
      <c r="I5345" s="1" t="s">
        <v>50</v>
      </c>
      <c r="J5345" s="1" t="s">
        <v>2160</v>
      </c>
      <c r="K5345" s="1" t="s">
        <v>5866</v>
      </c>
      <c r="L5345" s="1" t="s">
        <v>12537</v>
      </c>
      <c r="M5345" s="1" t="s">
        <v>501</v>
      </c>
      <c r="N5345" s="1" t="s">
        <v>5220</v>
      </c>
      <c r="O5345" s="1" t="s">
        <v>140561</v>
      </c>
      <c r="P5345" s="1" t="s">
        <v>140562</v>
      </c>
      <c r="Q5345" s="1" t="s">
        <v>140563</v>
      </c>
      <c r="R5345" s="1" t="s">
        <v>140564</v>
      </c>
      <c r="S5345" s="1" t="s">
        <v>140565</v>
      </c>
      <c r="T5345" s="1" t="s">
        <v>140566</v>
      </c>
      <c r="U5345" s="1" t="s">
        <v>140567</v>
      </c>
      <c r="V5345" s="1" t="s">
        <v>140568</v>
      </c>
      <c r="W5345" s="1" t="s">
        <v>140569</v>
      </c>
      <c r="X5345" s="1" t="s">
        <v>140570</v>
      </c>
      <c r="Y5345" s="1" t="s">
        <v>140571</v>
      </c>
      <c r="Z5345" s="1" t="s">
        <v>140572</v>
      </c>
      <c r="AA5345" s="1" t="s">
        <v>140573</v>
      </c>
      <c r="AB5345" s="1" t="s">
        <v>140574</v>
      </c>
      <c r="AC5345" s="1" t="s">
        <v>140575</v>
      </c>
      <c r="AD5345" s="1" t="s">
        <v>140576</v>
      </c>
      <c r="AE5345" s="1" t="s">
        <v>140577</v>
      </c>
      <c r="AF5345" s="1" t="s">
        <v>140578</v>
      </c>
      <c r="AG5345" s="1" t="s">
        <v>140579</v>
      </c>
      <c r="AH5345" s="1" t="s">
        <v>140580</v>
      </c>
      <c r="AI5345" s="1" t="s">
        <v>140581</v>
      </c>
      <c r="AJ5345" s="1" t="s">
        <v>140582</v>
      </c>
      <c r="AK5345" s="1" t="s">
        <v>140583</v>
      </c>
      <c r="AL5345" s="1" t="s">
        <v>140584</v>
      </c>
      <c r="AM5345" s="1" t="s">
        <v>140585</v>
      </c>
      <c r="AN5345" s="1" t="s">
        <v>140586</v>
      </c>
      <c r="AO5345" s="1" t="s">
        <v>140587</v>
      </c>
      <c r="AP5345" s="1" t="s">
        <v>140588</v>
      </c>
      <c r="AQ5345" s="1" t="s">
        <v>140589</v>
      </c>
    </row>
    <row r="5346" spans="1:43" x14ac:dyDescent="0.25">
      <c r="A5346" s="1" t="s">
        <v>140590</v>
      </c>
      <c r="B5346">
        <v>2.93</v>
      </c>
      <c r="C5346">
        <v>2.88</v>
      </c>
      <c r="D5346">
        <v>2.67</v>
      </c>
      <c r="E5346">
        <v>2.2400000000000002</v>
      </c>
      <c r="F5346">
        <v>2.41</v>
      </c>
      <c r="G5346">
        <v>2.37</v>
      </c>
      <c r="H5346" s="1" t="s">
        <v>2198</v>
      </c>
      <c r="I5346" s="1" t="s">
        <v>1251</v>
      </c>
      <c r="J5346" s="1" t="s">
        <v>671</v>
      </c>
      <c r="K5346" s="1" t="s">
        <v>12919</v>
      </c>
      <c r="L5346" s="1" t="s">
        <v>6926</v>
      </c>
      <c r="M5346" s="1" t="s">
        <v>2531</v>
      </c>
      <c r="N5346" s="1" t="s">
        <v>8975</v>
      </c>
      <c r="O5346" s="1" t="s">
        <v>140591</v>
      </c>
      <c r="P5346" s="1" t="s">
        <v>140592</v>
      </c>
      <c r="Q5346" s="1" t="s">
        <v>140593</v>
      </c>
      <c r="R5346" s="1" t="s">
        <v>140594</v>
      </c>
      <c r="S5346" s="1" t="s">
        <v>140595</v>
      </c>
      <c r="T5346" s="1" t="s">
        <v>140596</v>
      </c>
      <c r="U5346" s="1" t="s">
        <v>140597</v>
      </c>
      <c r="V5346" s="1" t="s">
        <v>140598</v>
      </c>
      <c r="W5346" s="1" t="s">
        <v>140599</v>
      </c>
      <c r="X5346" s="1" t="s">
        <v>140600</v>
      </c>
      <c r="Y5346" s="1" t="s">
        <v>140601</v>
      </c>
      <c r="Z5346" s="1" t="s">
        <v>140602</v>
      </c>
      <c r="AA5346" s="1" t="s">
        <v>140603</v>
      </c>
      <c r="AB5346" s="1" t="s">
        <v>140604</v>
      </c>
      <c r="AC5346" s="1" t="s">
        <v>140605</v>
      </c>
      <c r="AD5346" s="1" t="s">
        <v>140606</v>
      </c>
      <c r="AE5346" s="1" t="s">
        <v>140607</v>
      </c>
      <c r="AF5346" s="1" t="s">
        <v>140608</v>
      </c>
      <c r="AG5346" s="1" t="s">
        <v>140609</v>
      </c>
      <c r="AH5346" s="1" t="s">
        <v>140610</v>
      </c>
      <c r="AI5346" s="1" t="s">
        <v>140611</v>
      </c>
      <c r="AJ5346" s="1" t="s">
        <v>140612</v>
      </c>
      <c r="AK5346" s="1" t="s">
        <v>140613</v>
      </c>
      <c r="AL5346" s="1" t="s">
        <v>140614</v>
      </c>
      <c r="AM5346" s="1" t="s">
        <v>140615</v>
      </c>
      <c r="AN5346" s="1" t="s">
        <v>140616</v>
      </c>
      <c r="AO5346" s="1" t="s">
        <v>140617</v>
      </c>
      <c r="AP5346" s="1" t="s">
        <v>140618</v>
      </c>
      <c r="AQ5346" s="1" t="s">
        <v>140619</v>
      </c>
    </row>
    <row r="5347" spans="1:43" x14ac:dyDescent="0.25">
      <c r="A5347" s="1" t="s">
        <v>140620</v>
      </c>
      <c r="B5347">
        <v>23.75</v>
      </c>
      <c r="C5347">
        <v>21.48</v>
      </c>
      <c r="D5347">
        <v>25.45</v>
      </c>
      <c r="E5347">
        <v>22.47</v>
      </c>
      <c r="F5347">
        <v>26.93</v>
      </c>
      <c r="G5347">
        <v>23.14</v>
      </c>
      <c r="H5347" s="1" t="s">
        <v>16970</v>
      </c>
      <c r="I5347" s="1" t="s">
        <v>338</v>
      </c>
      <c r="J5347" s="1" t="s">
        <v>159</v>
      </c>
      <c r="K5347" s="1" t="s">
        <v>47090</v>
      </c>
      <c r="L5347" s="1" t="s">
        <v>79697</v>
      </c>
      <c r="M5347" s="1" t="s">
        <v>140621</v>
      </c>
      <c r="N5347" s="1" t="s">
        <v>192</v>
      </c>
      <c r="O5347" s="1" t="s">
        <v>140622</v>
      </c>
      <c r="P5347" s="1" t="s">
        <v>140623</v>
      </c>
      <c r="Q5347" s="1" t="s">
        <v>140624</v>
      </c>
      <c r="R5347" s="1" t="s">
        <v>140625</v>
      </c>
      <c r="S5347" s="1" t="s">
        <v>140625</v>
      </c>
      <c r="T5347" s="1" t="s">
        <v>140626</v>
      </c>
      <c r="U5347" s="1" t="s">
        <v>140627</v>
      </c>
      <c r="V5347" s="1" t="s">
        <v>140628</v>
      </c>
      <c r="W5347" s="1" t="s">
        <v>140629</v>
      </c>
      <c r="X5347" s="1" t="s">
        <v>140630</v>
      </c>
      <c r="Y5347" s="1" t="s">
        <v>140631</v>
      </c>
      <c r="Z5347" s="1" t="s">
        <v>140632</v>
      </c>
      <c r="AA5347" s="1" t="s">
        <v>140633</v>
      </c>
      <c r="AB5347" s="1" t="s">
        <v>140634</v>
      </c>
      <c r="AC5347" s="1" t="s">
        <v>140635</v>
      </c>
      <c r="AD5347" s="1" t="s">
        <v>140636</v>
      </c>
      <c r="AE5347" s="1" t="s">
        <v>140637</v>
      </c>
      <c r="AF5347" s="1" t="s">
        <v>140638</v>
      </c>
      <c r="AG5347" s="1" t="s">
        <v>140639</v>
      </c>
      <c r="AH5347" s="1" t="s">
        <v>140640</v>
      </c>
      <c r="AI5347" s="1" t="s">
        <v>140641</v>
      </c>
      <c r="AJ5347" s="1" t="s">
        <v>140642</v>
      </c>
      <c r="AK5347" s="1" t="s">
        <v>140643</v>
      </c>
      <c r="AL5347" s="1" t="s">
        <v>140644</v>
      </c>
      <c r="AM5347" s="1" t="s">
        <v>140645</v>
      </c>
      <c r="AN5347" s="1" t="s">
        <v>140646</v>
      </c>
      <c r="AO5347" s="1" t="s">
        <v>140647</v>
      </c>
      <c r="AP5347" s="1" t="s">
        <v>140648</v>
      </c>
      <c r="AQ5347" s="1" t="s">
        <v>140649</v>
      </c>
    </row>
    <row r="5348" spans="1:43" x14ac:dyDescent="0.25">
      <c r="A5348" s="1" t="s">
        <v>140650</v>
      </c>
      <c r="B5348">
        <v>7.0000000000000007E-2</v>
      </c>
      <c r="C5348">
        <v>0.27</v>
      </c>
      <c r="D5348">
        <v>0.22</v>
      </c>
      <c r="E5348">
        <v>0.03</v>
      </c>
      <c r="F5348">
        <v>0.17</v>
      </c>
      <c r="G5348">
        <v>0.1</v>
      </c>
      <c r="H5348" s="1" t="s">
        <v>159</v>
      </c>
      <c r="I5348" s="1" t="s">
        <v>159</v>
      </c>
      <c r="J5348" s="1" t="s">
        <v>159</v>
      </c>
      <c r="K5348" s="1" t="s">
        <v>159</v>
      </c>
      <c r="L5348" s="1" t="s">
        <v>1176</v>
      </c>
      <c r="M5348" s="1" t="s">
        <v>159</v>
      </c>
      <c r="N5348" s="1" t="s">
        <v>159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 t="s">
        <v>140651</v>
      </c>
      <c r="Y5348" s="1" t="s">
        <v>140652</v>
      </c>
      <c r="Z5348" s="1" t="s">
        <v>140653</v>
      </c>
      <c r="AA5348" s="1" t="s">
        <v>140654</v>
      </c>
      <c r="AB5348" s="1" t="s">
        <v>140655</v>
      </c>
      <c r="AC5348" s="1" t="s">
        <v>140656</v>
      </c>
      <c r="AD5348" s="1" t="s">
        <v>140657</v>
      </c>
      <c r="AE5348" s="1" t="s">
        <v>140658</v>
      </c>
      <c r="AF5348" s="1" t="s">
        <v>140659</v>
      </c>
      <c r="AG5348" s="1" t="s">
        <v>140660</v>
      </c>
      <c r="AH5348" s="1" t="s">
        <v>140661</v>
      </c>
      <c r="AI5348" s="1" t="s">
        <v>140662</v>
      </c>
      <c r="AJ5348" s="1" t="s">
        <v>140663</v>
      </c>
      <c r="AK5348" s="1" t="s">
        <v>140664</v>
      </c>
      <c r="AL5348" s="1" t="s">
        <v>140665</v>
      </c>
      <c r="AM5348" s="1" t="s">
        <v>140666</v>
      </c>
      <c r="AN5348" s="1" t="s">
        <v>140667</v>
      </c>
      <c r="AO5348" s="1" t="s">
        <v>140668</v>
      </c>
      <c r="AP5348" s="1" t="s">
        <v>140669</v>
      </c>
      <c r="AQ5348" s="1" t="s">
        <v>140670</v>
      </c>
    </row>
    <row r="5349" spans="1:43" x14ac:dyDescent="0.25">
      <c r="A5349" s="1" t="s">
        <v>140671</v>
      </c>
      <c r="B5349">
        <v>7.17</v>
      </c>
      <c r="C5349">
        <v>6.83</v>
      </c>
      <c r="D5349">
        <v>7.81</v>
      </c>
      <c r="E5349">
        <v>8.49</v>
      </c>
      <c r="F5349">
        <v>8.84</v>
      </c>
      <c r="G5349">
        <v>8.3800000000000008</v>
      </c>
      <c r="H5349" s="1" t="s">
        <v>1707</v>
      </c>
      <c r="I5349" s="1" t="s">
        <v>13343</v>
      </c>
      <c r="J5349" s="1" t="s">
        <v>2424</v>
      </c>
      <c r="K5349" s="1" t="s">
        <v>6993</v>
      </c>
      <c r="L5349" s="1" t="s">
        <v>28855</v>
      </c>
      <c r="M5349" s="1" t="s">
        <v>62365</v>
      </c>
      <c r="N5349" s="1" t="s">
        <v>119815</v>
      </c>
      <c r="O5349" s="1" t="s">
        <v>140672</v>
      </c>
      <c r="P5349" s="1" t="s">
        <v>53684</v>
      </c>
      <c r="Q5349" s="1" t="s">
        <v>140673</v>
      </c>
      <c r="R5349" s="1" t="s">
        <v>140674</v>
      </c>
      <c r="S5349" s="1" t="s">
        <v>140675</v>
      </c>
      <c r="T5349" s="1" t="s">
        <v>140676</v>
      </c>
      <c r="U5349" s="1" t="s">
        <v>140677</v>
      </c>
      <c r="V5349" s="1" t="s">
        <v>140678</v>
      </c>
      <c r="W5349" s="1" t="s">
        <v>140679</v>
      </c>
      <c r="X5349" s="1" t="s">
        <v>140680</v>
      </c>
      <c r="Y5349" s="1" t="s">
        <v>140681</v>
      </c>
      <c r="Z5349" s="1" t="s">
        <v>140682</v>
      </c>
      <c r="AA5349" s="1" t="s">
        <v>140683</v>
      </c>
      <c r="AB5349" s="1" t="s">
        <v>140684</v>
      </c>
      <c r="AC5349" s="1" t="s">
        <v>140685</v>
      </c>
      <c r="AD5349" s="1" t="s">
        <v>140686</v>
      </c>
      <c r="AE5349" s="1" t="s">
        <v>140687</v>
      </c>
      <c r="AF5349" s="1" t="s">
        <v>140688</v>
      </c>
      <c r="AG5349" s="1" t="s">
        <v>140689</v>
      </c>
      <c r="AH5349" s="1" t="s">
        <v>140690</v>
      </c>
      <c r="AI5349" s="1" t="s">
        <v>140691</v>
      </c>
      <c r="AJ5349" s="1" t="s">
        <v>140692</v>
      </c>
      <c r="AK5349" s="1" t="s">
        <v>140693</v>
      </c>
      <c r="AL5349" s="1" t="s">
        <v>140694</v>
      </c>
      <c r="AM5349" s="1" t="s">
        <v>140695</v>
      </c>
      <c r="AN5349" s="1" t="s">
        <v>140696</v>
      </c>
      <c r="AO5349" s="1" t="s">
        <v>140697</v>
      </c>
      <c r="AP5349" s="1" t="s">
        <v>140698</v>
      </c>
      <c r="AQ5349" s="1" t="s">
        <v>140699</v>
      </c>
    </row>
    <row r="5350" spans="1:43" x14ac:dyDescent="0.25">
      <c r="A5350" s="1" t="s">
        <v>140700</v>
      </c>
      <c r="B5350">
        <v>26.93</v>
      </c>
      <c r="C5350">
        <v>27.12</v>
      </c>
      <c r="D5350">
        <v>23.67</v>
      </c>
      <c r="E5350">
        <v>26.38</v>
      </c>
      <c r="F5350">
        <v>24.09</v>
      </c>
      <c r="G5350">
        <v>26.96</v>
      </c>
      <c r="H5350" s="1" t="s">
        <v>61916</v>
      </c>
      <c r="I5350" s="1" t="s">
        <v>46215</v>
      </c>
      <c r="J5350" s="1" t="s">
        <v>1331</v>
      </c>
      <c r="K5350" s="1" t="s">
        <v>37920</v>
      </c>
      <c r="L5350" s="1" t="s">
        <v>7929</v>
      </c>
      <c r="M5350" s="1" t="s">
        <v>94154</v>
      </c>
      <c r="N5350" s="1" t="s">
        <v>23598</v>
      </c>
      <c r="O5350" s="1" t="s">
        <v>140701</v>
      </c>
      <c r="P5350" s="1" t="s">
        <v>140702</v>
      </c>
      <c r="Q5350" s="1" t="s">
        <v>140703</v>
      </c>
      <c r="R5350" s="1" t="s">
        <v>140704</v>
      </c>
      <c r="S5350" s="1" t="s">
        <v>140705</v>
      </c>
      <c r="T5350" s="1" t="s">
        <v>140706</v>
      </c>
      <c r="U5350" s="1" t="s">
        <v>140707</v>
      </c>
      <c r="V5350" s="1" t="s">
        <v>140708</v>
      </c>
      <c r="W5350" s="1" t="s">
        <v>140709</v>
      </c>
      <c r="X5350" s="1" t="s">
        <v>140710</v>
      </c>
      <c r="Y5350" s="1" t="s">
        <v>140711</v>
      </c>
      <c r="Z5350" s="1" t="s">
        <v>140712</v>
      </c>
      <c r="AA5350" s="1" t="s">
        <v>140713</v>
      </c>
      <c r="AB5350" s="1" t="s">
        <v>140714</v>
      </c>
      <c r="AC5350" s="1" t="s">
        <v>140715</v>
      </c>
      <c r="AD5350" s="1" t="s">
        <v>140716</v>
      </c>
      <c r="AE5350" s="1" t="s">
        <v>140717</v>
      </c>
      <c r="AF5350" s="1" t="s">
        <v>140718</v>
      </c>
      <c r="AG5350" s="1" t="s">
        <v>140719</v>
      </c>
      <c r="AH5350" s="1" t="s">
        <v>140720</v>
      </c>
      <c r="AI5350" s="1" t="s">
        <v>140721</v>
      </c>
      <c r="AJ5350" s="1" t="s">
        <v>140722</v>
      </c>
      <c r="AK5350" s="1" t="s">
        <v>140723</v>
      </c>
      <c r="AL5350" s="1" t="s">
        <v>140724</v>
      </c>
      <c r="AM5350" s="1" t="s">
        <v>140725</v>
      </c>
      <c r="AN5350" s="1" t="s">
        <v>140726</v>
      </c>
      <c r="AO5350" s="1" t="s">
        <v>140727</v>
      </c>
      <c r="AP5350" s="1" t="s">
        <v>140728</v>
      </c>
      <c r="AQ5350" s="1" t="s">
        <v>140729</v>
      </c>
    </row>
    <row r="5351" spans="1:43" x14ac:dyDescent="0.25">
      <c r="A5351" s="1" t="s">
        <v>140730</v>
      </c>
      <c r="B5351">
        <v>0.42</v>
      </c>
      <c r="C5351">
        <v>0.41</v>
      </c>
      <c r="D5351">
        <v>1.1499999999999999</v>
      </c>
      <c r="E5351">
        <v>1.86</v>
      </c>
      <c r="F5351">
        <v>0.67</v>
      </c>
      <c r="G5351">
        <v>0.34</v>
      </c>
      <c r="H5351" s="1" t="s">
        <v>13973</v>
      </c>
      <c r="I5351" s="1" t="s">
        <v>1921</v>
      </c>
      <c r="J5351" s="1" t="s">
        <v>435</v>
      </c>
      <c r="K5351" s="1" t="s">
        <v>839</v>
      </c>
      <c r="L5351" s="1" t="s">
        <v>159</v>
      </c>
      <c r="M5351" s="1" t="s">
        <v>1646</v>
      </c>
      <c r="N5351" s="1" t="s">
        <v>159</v>
      </c>
      <c r="O5351" s="1" t="s">
        <v>140731</v>
      </c>
      <c r="P5351" s="1" t="s">
        <v>140732</v>
      </c>
      <c r="Q5351" s="1" t="s">
        <v>140733</v>
      </c>
      <c r="R5351" s="1" t="s">
        <v>140734</v>
      </c>
      <c r="S5351" s="1" t="s">
        <v>140735</v>
      </c>
      <c r="T5351" s="1" t="s">
        <v>140736</v>
      </c>
      <c r="U5351" s="1" t="s">
        <v>140737</v>
      </c>
      <c r="V5351" s="1" t="s">
        <v>140738</v>
      </c>
      <c r="W5351" s="1" t="s">
        <v>140739</v>
      </c>
      <c r="X5351" s="1" t="s">
        <v>140740</v>
      </c>
      <c r="Y5351" s="1" t="s">
        <v>140741</v>
      </c>
      <c r="Z5351" s="1" t="s">
        <v>140742</v>
      </c>
      <c r="AA5351" s="1" t="s">
        <v>140743</v>
      </c>
      <c r="AB5351" s="1" t="s">
        <v>140744</v>
      </c>
      <c r="AC5351" s="1" t="s">
        <v>140745</v>
      </c>
      <c r="AD5351" s="1" t="s">
        <v>140746</v>
      </c>
      <c r="AE5351" s="1" t="s">
        <v>140747</v>
      </c>
      <c r="AF5351" s="1" t="s">
        <v>140748</v>
      </c>
      <c r="AG5351" s="1" t="s">
        <v>140749</v>
      </c>
      <c r="AH5351" s="1" t="s">
        <v>140750</v>
      </c>
      <c r="AI5351" s="1" t="s">
        <v>140751</v>
      </c>
      <c r="AJ5351" s="1" t="s">
        <v>140752</v>
      </c>
      <c r="AK5351" s="1" t="s">
        <v>140753</v>
      </c>
      <c r="AL5351" s="1" t="s">
        <v>140754</v>
      </c>
      <c r="AM5351" s="1" t="s">
        <v>140755</v>
      </c>
      <c r="AN5351" s="1" t="s">
        <v>140756</v>
      </c>
      <c r="AO5351" s="1" t="s">
        <v>140757</v>
      </c>
      <c r="AP5351" s="1" t="s">
        <v>140758</v>
      </c>
      <c r="AQ5351" s="1" t="s">
        <v>140759</v>
      </c>
    </row>
    <row r="5352" spans="1:43" x14ac:dyDescent="0.25">
      <c r="A5352" s="1" t="s">
        <v>140760</v>
      </c>
      <c r="B5352">
        <v>35.47</v>
      </c>
      <c r="C5352">
        <v>36.659999999999997</v>
      </c>
      <c r="D5352">
        <v>32.82</v>
      </c>
      <c r="E5352">
        <v>43.67</v>
      </c>
      <c r="F5352">
        <v>44.69</v>
      </c>
      <c r="G5352">
        <v>46.59</v>
      </c>
      <c r="H5352" s="1" t="s">
        <v>13450</v>
      </c>
      <c r="I5352" s="1" t="s">
        <v>20213</v>
      </c>
      <c r="J5352" s="1" t="s">
        <v>140761</v>
      </c>
      <c r="K5352" s="1" t="s">
        <v>130633</v>
      </c>
      <c r="L5352" s="1" t="s">
        <v>8879</v>
      </c>
      <c r="M5352" s="1" t="s">
        <v>93146</v>
      </c>
      <c r="N5352" s="1" t="s">
        <v>140762</v>
      </c>
      <c r="O5352" s="1" t="s">
        <v>140763</v>
      </c>
      <c r="P5352" s="1" t="s">
        <v>140764</v>
      </c>
      <c r="Q5352" s="1" t="s">
        <v>140765</v>
      </c>
      <c r="R5352" s="1" t="s">
        <v>140766</v>
      </c>
      <c r="S5352" s="1" t="s">
        <v>140767</v>
      </c>
      <c r="T5352" s="1" t="s">
        <v>140768</v>
      </c>
      <c r="U5352" s="1" t="s">
        <v>140769</v>
      </c>
      <c r="V5352" s="1" t="s">
        <v>140770</v>
      </c>
      <c r="W5352" s="1" t="s">
        <v>140771</v>
      </c>
      <c r="X5352" s="1" t="s">
        <v>140772</v>
      </c>
      <c r="Y5352" s="1" t="s">
        <v>140773</v>
      </c>
      <c r="Z5352" s="1" t="s">
        <v>140774</v>
      </c>
      <c r="AA5352" s="1" t="s">
        <v>140775</v>
      </c>
      <c r="AB5352" s="1" t="s">
        <v>140776</v>
      </c>
      <c r="AC5352" s="1" t="s">
        <v>140777</v>
      </c>
      <c r="AD5352" s="1" t="s">
        <v>140778</v>
      </c>
      <c r="AE5352" s="1" t="s">
        <v>140779</v>
      </c>
      <c r="AF5352" s="1" t="s">
        <v>140780</v>
      </c>
      <c r="AG5352" s="1" t="s">
        <v>140781</v>
      </c>
      <c r="AH5352" s="1" t="s">
        <v>140782</v>
      </c>
      <c r="AI5352" s="1" t="s">
        <v>140783</v>
      </c>
      <c r="AJ5352" s="1" t="s">
        <v>140784</v>
      </c>
      <c r="AK5352" s="1" t="s">
        <v>140785</v>
      </c>
      <c r="AL5352" s="1" t="s">
        <v>140786</v>
      </c>
      <c r="AM5352" s="1" t="s">
        <v>140787</v>
      </c>
      <c r="AN5352" s="1" t="s">
        <v>140788</v>
      </c>
      <c r="AO5352" s="1" t="s">
        <v>140789</v>
      </c>
      <c r="AP5352" s="1" t="s">
        <v>140790</v>
      </c>
      <c r="AQ5352" s="1" t="s">
        <v>140791</v>
      </c>
    </row>
    <row r="5353" spans="1:43" x14ac:dyDescent="0.25">
      <c r="A5353" s="1" t="s">
        <v>140792</v>
      </c>
      <c r="B5353">
        <v>1.48</v>
      </c>
      <c r="C5353">
        <v>3.29</v>
      </c>
      <c r="D5353">
        <v>1.64</v>
      </c>
      <c r="E5353">
        <v>0.5</v>
      </c>
      <c r="F5353">
        <v>0.49</v>
      </c>
      <c r="G5353">
        <v>0.5</v>
      </c>
      <c r="H5353" s="1" t="s">
        <v>159</v>
      </c>
      <c r="I5353" s="1" t="s">
        <v>12505</v>
      </c>
      <c r="J5353" s="1" t="s">
        <v>161</v>
      </c>
      <c r="K5353" s="1" t="s">
        <v>159</v>
      </c>
      <c r="L5353" s="1" t="s">
        <v>4649</v>
      </c>
      <c r="M5353" s="1" t="s">
        <v>434</v>
      </c>
      <c r="N5353" s="1" t="s">
        <v>369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 t="s">
        <v>140793</v>
      </c>
      <c r="Y5353" s="1" t="s">
        <v>140794</v>
      </c>
      <c r="Z5353" s="1" t="s">
        <v>140795</v>
      </c>
      <c r="AA5353" s="1" t="s">
        <v>140796</v>
      </c>
      <c r="AB5353" s="1" t="s">
        <v>140797</v>
      </c>
      <c r="AC5353" s="1" t="s">
        <v>140798</v>
      </c>
      <c r="AD5353" s="1" t="s">
        <v>69510</v>
      </c>
      <c r="AE5353" s="1" t="s">
        <v>140799</v>
      </c>
      <c r="AF5353" s="1" t="s">
        <v>140800</v>
      </c>
      <c r="AG5353" s="1" t="s">
        <v>140801</v>
      </c>
      <c r="AH5353" s="1" t="s">
        <v>140802</v>
      </c>
      <c r="AI5353" s="1" t="s">
        <v>140803</v>
      </c>
      <c r="AJ5353" s="1" t="s">
        <v>140804</v>
      </c>
      <c r="AK5353" s="1" t="s">
        <v>140805</v>
      </c>
      <c r="AL5353" s="1" t="s">
        <v>140806</v>
      </c>
      <c r="AM5353" s="1" t="s">
        <v>140807</v>
      </c>
      <c r="AN5353" s="1" t="s">
        <v>140808</v>
      </c>
      <c r="AO5353" s="1" t="s">
        <v>140809</v>
      </c>
      <c r="AP5353" s="1" t="s">
        <v>140810</v>
      </c>
      <c r="AQ5353" s="1" t="s">
        <v>140811</v>
      </c>
    </row>
    <row r="5354" spans="1:43" x14ac:dyDescent="0.25">
      <c r="A5354" s="1" t="s">
        <v>140812</v>
      </c>
      <c r="B5354">
        <v>0.04</v>
      </c>
      <c r="C5354">
        <v>0.03</v>
      </c>
      <c r="D5354">
        <v>0.09</v>
      </c>
      <c r="E5354">
        <v>0.03</v>
      </c>
      <c r="F5354">
        <v>0.03</v>
      </c>
      <c r="G5354">
        <v>7.0000000000000007E-2</v>
      </c>
      <c r="H5354" s="1" t="s">
        <v>839</v>
      </c>
      <c r="I5354" s="1" t="s">
        <v>338</v>
      </c>
      <c r="J5354" s="1" t="s">
        <v>159</v>
      </c>
      <c r="K5354" s="1" t="s">
        <v>704</v>
      </c>
      <c r="L5354" s="1" t="s">
        <v>161</v>
      </c>
      <c r="M5354" s="1" t="s">
        <v>704</v>
      </c>
      <c r="N5354" s="1" t="s">
        <v>739</v>
      </c>
      <c r="O5354" s="1" t="s">
        <v>140813</v>
      </c>
      <c r="P5354" s="1" t="s">
        <v>140814</v>
      </c>
      <c r="Q5354" s="1" t="s">
        <v>140815</v>
      </c>
      <c r="R5354" s="1" t="s">
        <v>140816</v>
      </c>
      <c r="S5354" s="1" t="s">
        <v>140814</v>
      </c>
      <c r="T5354" s="1" t="s">
        <v>140817</v>
      </c>
      <c r="U5354" s="1" t="s">
        <v>130061</v>
      </c>
      <c r="V5354" s="1" t="s">
        <v>140818</v>
      </c>
      <c r="W5354" s="1" t="s">
        <v>140819</v>
      </c>
      <c r="X5354" s="1" t="s">
        <v>140820</v>
      </c>
      <c r="Y5354" s="1" t="s">
        <v>140821</v>
      </c>
      <c r="Z5354" s="1" t="s">
        <v>140822</v>
      </c>
      <c r="AA5354" s="1" t="s">
        <v>140823</v>
      </c>
      <c r="AB5354" s="1" t="s">
        <v>140824</v>
      </c>
      <c r="AC5354" s="1" t="s">
        <v>140825</v>
      </c>
      <c r="AD5354" s="1" t="s">
        <v>140826</v>
      </c>
      <c r="AE5354" s="1" t="s">
        <v>140827</v>
      </c>
      <c r="AF5354" s="1" t="s">
        <v>140828</v>
      </c>
      <c r="AG5354" s="1" t="s">
        <v>140829</v>
      </c>
      <c r="AH5354" s="1" t="s">
        <v>140820</v>
      </c>
      <c r="AI5354" s="1" t="s">
        <v>140820</v>
      </c>
      <c r="AJ5354" s="1" t="s">
        <v>140830</v>
      </c>
      <c r="AK5354" s="1" t="s">
        <v>140831</v>
      </c>
      <c r="AL5354" s="1" t="s">
        <v>140832</v>
      </c>
      <c r="AM5354" s="1" t="s">
        <v>17298</v>
      </c>
      <c r="AN5354" s="1" t="s">
        <v>140833</v>
      </c>
      <c r="AO5354" s="1" t="s">
        <v>140834</v>
      </c>
      <c r="AP5354" s="1" t="s">
        <v>140835</v>
      </c>
      <c r="AQ5354" s="1" t="s">
        <v>140836</v>
      </c>
    </row>
    <row r="5355" spans="1:43" x14ac:dyDescent="0.25">
      <c r="A5355" s="1" t="s">
        <v>140837</v>
      </c>
      <c r="B5355">
        <v>0.35</v>
      </c>
      <c r="C5355">
        <v>0.3</v>
      </c>
      <c r="D5355">
        <v>0.36</v>
      </c>
      <c r="E5355">
        <v>0.27</v>
      </c>
      <c r="F5355">
        <v>0.32</v>
      </c>
      <c r="G5355">
        <v>0.17</v>
      </c>
      <c r="H5355" s="1" t="s">
        <v>159</v>
      </c>
      <c r="I5355" s="1" t="s">
        <v>159</v>
      </c>
      <c r="J5355" s="1" t="s">
        <v>838</v>
      </c>
      <c r="K5355" s="1" t="s">
        <v>338</v>
      </c>
      <c r="L5355" s="1" t="s">
        <v>158</v>
      </c>
      <c r="M5355" s="1" t="s">
        <v>338</v>
      </c>
      <c r="N5355" s="1" t="s">
        <v>838</v>
      </c>
      <c r="O5355" s="1" t="s">
        <v>140838</v>
      </c>
      <c r="P5355" s="1" t="s">
        <v>140839</v>
      </c>
      <c r="Q5355" s="1" t="s">
        <v>140840</v>
      </c>
      <c r="R5355" s="1" t="s">
        <v>108130</v>
      </c>
      <c r="S5355" s="1" t="s">
        <v>140841</v>
      </c>
      <c r="T5355" s="1" t="s">
        <v>140841</v>
      </c>
      <c r="U5355" s="1" t="s">
        <v>140842</v>
      </c>
      <c r="V5355" s="1" t="s">
        <v>140843</v>
      </c>
      <c r="W5355" s="1" t="s">
        <v>140841</v>
      </c>
      <c r="X5355" s="1" t="s">
        <v>140844</v>
      </c>
      <c r="Y5355" s="1" t="s">
        <v>140845</v>
      </c>
      <c r="Z5355" s="1" t="s">
        <v>140846</v>
      </c>
      <c r="AA5355" s="1" t="s">
        <v>140847</v>
      </c>
      <c r="AB5355" s="1" t="s">
        <v>140848</v>
      </c>
      <c r="AC5355" s="1" t="s">
        <v>140849</v>
      </c>
      <c r="AD5355" s="1" t="s">
        <v>140850</v>
      </c>
      <c r="AE5355" s="1" t="s">
        <v>140851</v>
      </c>
      <c r="AF5355" s="1" t="s">
        <v>140852</v>
      </c>
      <c r="AG5355" s="1" t="s">
        <v>140853</v>
      </c>
      <c r="AH5355" s="1" t="s">
        <v>140854</v>
      </c>
      <c r="AI5355" s="1" t="s">
        <v>140855</v>
      </c>
      <c r="AJ5355" s="1" t="s">
        <v>140856</v>
      </c>
      <c r="AK5355" s="1" t="s">
        <v>140857</v>
      </c>
      <c r="AL5355" s="1" t="s">
        <v>140858</v>
      </c>
      <c r="AM5355" s="1" t="s">
        <v>140859</v>
      </c>
      <c r="AN5355" s="1" t="s">
        <v>140860</v>
      </c>
      <c r="AO5355" s="1" t="s">
        <v>140861</v>
      </c>
      <c r="AP5355" s="1" t="s">
        <v>140862</v>
      </c>
      <c r="AQ5355" s="1" t="s">
        <v>140863</v>
      </c>
    </row>
    <row r="5356" spans="1:43" x14ac:dyDescent="0.25">
      <c r="A5356" s="1" t="s">
        <v>140864</v>
      </c>
      <c r="B5356">
        <v>21.34</v>
      </c>
      <c r="C5356">
        <v>21.03</v>
      </c>
      <c r="D5356">
        <v>23.61</v>
      </c>
      <c r="E5356">
        <v>19.38</v>
      </c>
      <c r="F5356">
        <v>19.98</v>
      </c>
      <c r="G5356">
        <v>21.2</v>
      </c>
      <c r="H5356" s="1" t="s">
        <v>9218</v>
      </c>
      <c r="I5356" s="1" t="s">
        <v>29762</v>
      </c>
      <c r="J5356" s="1" t="s">
        <v>16441</v>
      </c>
      <c r="K5356" s="1" t="s">
        <v>8315</v>
      </c>
      <c r="L5356" s="1" t="s">
        <v>21128</v>
      </c>
      <c r="M5356" s="1" t="s">
        <v>59946</v>
      </c>
      <c r="N5356" s="1" t="s">
        <v>1215</v>
      </c>
      <c r="O5356" s="1" t="s">
        <v>140865</v>
      </c>
      <c r="P5356" s="1" t="s">
        <v>140866</v>
      </c>
      <c r="Q5356" s="1" t="s">
        <v>140867</v>
      </c>
      <c r="R5356" s="1" t="s">
        <v>140868</v>
      </c>
      <c r="S5356" s="1" t="s">
        <v>140869</v>
      </c>
      <c r="T5356" s="1" t="s">
        <v>140870</v>
      </c>
      <c r="U5356" s="1" t="s">
        <v>140871</v>
      </c>
      <c r="V5356" s="1" t="s">
        <v>140872</v>
      </c>
      <c r="W5356" s="1" t="s">
        <v>140873</v>
      </c>
      <c r="X5356" s="1" t="s">
        <v>140874</v>
      </c>
      <c r="Y5356" s="1" t="s">
        <v>140875</v>
      </c>
      <c r="Z5356" s="1" t="s">
        <v>140876</v>
      </c>
      <c r="AA5356" s="1" t="s">
        <v>140877</v>
      </c>
      <c r="AB5356" s="1" t="s">
        <v>140878</v>
      </c>
      <c r="AC5356" s="1" t="s">
        <v>140879</v>
      </c>
      <c r="AD5356" s="1" t="s">
        <v>140880</v>
      </c>
      <c r="AE5356" s="1" t="s">
        <v>140881</v>
      </c>
      <c r="AF5356" s="1" t="s">
        <v>140882</v>
      </c>
      <c r="AG5356" s="1" t="s">
        <v>140883</v>
      </c>
      <c r="AH5356" s="1" t="s">
        <v>140884</v>
      </c>
      <c r="AI5356" s="1" t="s">
        <v>140885</v>
      </c>
      <c r="AJ5356" s="1" t="s">
        <v>140886</v>
      </c>
      <c r="AK5356" s="1" t="s">
        <v>140887</v>
      </c>
      <c r="AL5356" s="1" t="s">
        <v>140888</v>
      </c>
      <c r="AM5356" s="1" t="s">
        <v>140889</v>
      </c>
      <c r="AN5356" s="1" t="s">
        <v>140890</v>
      </c>
      <c r="AO5356" s="1" t="s">
        <v>140891</v>
      </c>
      <c r="AP5356" s="1" t="s">
        <v>140892</v>
      </c>
      <c r="AQ5356" s="1" t="s">
        <v>140893</v>
      </c>
    </row>
    <row r="5357" spans="1:43" x14ac:dyDescent="0.25">
      <c r="A5357" s="1" t="s">
        <v>140894</v>
      </c>
      <c r="B5357">
        <v>35.85</v>
      </c>
      <c r="C5357">
        <v>32.67</v>
      </c>
      <c r="D5357">
        <v>31.91</v>
      </c>
      <c r="E5357">
        <v>31.56</v>
      </c>
      <c r="F5357">
        <v>30.5</v>
      </c>
      <c r="G5357">
        <v>30.82</v>
      </c>
      <c r="H5357" s="1" t="s">
        <v>54994</v>
      </c>
      <c r="I5357" s="1" t="s">
        <v>140895</v>
      </c>
      <c r="J5357" s="1" t="s">
        <v>140896</v>
      </c>
      <c r="K5357" s="1" t="s">
        <v>70324</v>
      </c>
      <c r="L5357" s="1" t="s">
        <v>140897</v>
      </c>
      <c r="M5357" s="1" t="s">
        <v>140898</v>
      </c>
      <c r="N5357" s="1" t="s">
        <v>6365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 t="s">
        <v>140899</v>
      </c>
      <c r="Y5357" s="1" t="s">
        <v>140900</v>
      </c>
      <c r="Z5357" s="1" t="s">
        <v>140901</v>
      </c>
      <c r="AA5357" s="1" t="s">
        <v>140902</v>
      </c>
      <c r="AB5357" s="1" t="s">
        <v>140903</v>
      </c>
      <c r="AC5357" s="1" t="s">
        <v>140904</v>
      </c>
      <c r="AD5357" s="1" t="s">
        <v>140905</v>
      </c>
      <c r="AE5357" s="1" t="s">
        <v>140906</v>
      </c>
      <c r="AF5357" s="1" t="s">
        <v>140907</v>
      </c>
      <c r="AG5357" s="1" t="s">
        <v>140908</v>
      </c>
      <c r="AH5357" s="1" t="s">
        <v>140909</v>
      </c>
      <c r="AI5357" s="1" t="s">
        <v>140910</v>
      </c>
      <c r="AJ5357" s="1" t="s">
        <v>140911</v>
      </c>
      <c r="AK5357" s="1" t="s">
        <v>140912</v>
      </c>
      <c r="AL5357" s="1" t="s">
        <v>140913</v>
      </c>
      <c r="AM5357" s="1" t="s">
        <v>140914</v>
      </c>
      <c r="AN5357" s="1" t="s">
        <v>140915</v>
      </c>
      <c r="AO5357" s="1" t="s">
        <v>140916</v>
      </c>
      <c r="AP5357" s="1" t="s">
        <v>140917</v>
      </c>
      <c r="AQ5357" s="1" t="s">
        <v>140918</v>
      </c>
    </row>
    <row r="5358" spans="1:43" x14ac:dyDescent="0.25">
      <c r="A5358" s="1" t="s">
        <v>140919</v>
      </c>
      <c r="B5358">
        <v>14.34</v>
      </c>
      <c r="C5358">
        <v>14.86</v>
      </c>
      <c r="D5358">
        <v>14.78</v>
      </c>
      <c r="E5358">
        <v>15.37</v>
      </c>
      <c r="F5358">
        <v>13.7</v>
      </c>
      <c r="G5358">
        <v>15.11</v>
      </c>
      <c r="H5358" s="1" t="s">
        <v>33557</v>
      </c>
      <c r="I5358" s="1" t="s">
        <v>9099</v>
      </c>
      <c r="J5358" s="1" t="s">
        <v>31516</v>
      </c>
      <c r="K5358" s="1" t="s">
        <v>71846</v>
      </c>
      <c r="L5358" s="1" t="s">
        <v>1391</v>
      </c>
      <c r="M5358" s="1" t="s">
        <v>8002</v>
      </c>
      <c r="N5358" s="1" t="s">
        <v>18743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 t="s">
        <v>140920</v>
      </c>
      <c r="Y5358" s="1" t="s">
        <v>140921</v>
      </c>
      <c r="Z5358" s="1" t="s">
        <v>140922</v>
      </c>
      <c r="AA5358" s="1" t="s">
        <v>140923</v>
      </c>
      <c r="AB5358" s="1" t="s">
        <v>140924</v>
      </c>
      <c r="AC5358" s="1" t="s">
        <v>140925</v>
      </c>
      <c r="AD5358" s="1" t="s">
        <v>140926</v>
      </c>
      <c r="AE5358" s="1" t="s">
        <v>140927</v>
      </c>
      <c r="AF5358" s="1" t="s">
        <v>140928</v>
      </c>
      <c r="AG5358" s="1" t="s">
        <v>140929</v>
      </c>
      <c r="AH5358" s="1" t="s">
        <v>140930</v>
      </c>
      <c r="AI5358" s="1" t="s">
        <v>140931</v>
      </c>
      <c r="AJ5358" s="1" t="s">
        <v>140932</v>
      </c>
      <c r="AK5358" s="1" t="s">
        <v>140933</v>
      </c>
      <c r="AL5358" s="1" t="s">
        <v>140934</v>
      </c>
      <c r="AM5358" s="1" t="s">
        <v>140935</v>
      </c>
      <c r="AN5358" s="1" t="s">
        <v>140936</v>
      </c>
      <c r="AO5358" s="1" t="s">
        <v>140937</v>
      </c>
      <c r="AP5358" s="1" t="s">
        <v>140938</v>
      </c>
      <c r="AQ5358" s="1" t="s">
        <v>140939</v>
      </c>
    </row>
    <row r="5359" spans="1:43" x14ac:dyDescent="0.25">
      <c r="A5359" s="1" t="s">
        <v>140940</v>
      </c>
      <c r="B5359">
        <v>0.04</v>
      </c>
      <c r="C5359">
        <v>0.09</v>
      </c>
      <c r="D5359">
        <v>0.04</v>
      </c>
      <c r="E5359">
        <v>0.09</v>
      </c>
      <c r="F5359">
        <v>0</v>
      </c>
      <c r="G5359">
        <v>0</v>
      </c>
      <c r="H5359" s="1" t="s">
        <v>155</v>
      </c>
      <c r="I5359" s="1" t="s">
        <v>337</v>
      </c>
      <c r="J5359" s="1" t="s">
        <v>159</v>
      </c>
      <c r="K5359" s="1" t="s">
        <v>267</v>
      </c>
      <c r="L5359" s="1" t="s">
        <v>159</v>
      </c>
      <c r="M5359" s="1" t="s">
        <v>469</v>
      </c>
      <c r="N5359" s="1" t="s">
        <v>157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 t="s">
        <v>140941</v>
      </c>
      <c r="Y5359" s="1" t="s">
        <v>140942</v>
      </c>
      <c r="Z5359" s="1" t="s">
        <v>140943</v>
      </c>
      <c r="AA5359" s="1" t="s">
        <v>140944</v>
      </c>
      <c r="AB5359" s="1" t="s">
        <v>140945</v>
      </c>
      <c r="AC5359" s="1" t="s">
        <v>140946</v>
      </c>
      <c r="AD5359" s="1" t="s">
        <v>140947</v>
      </c>
      <c r="AE5359" s="1" t="s">
        <v>140948</v>
      </c>
      <c r="AF5359" s="1" t="s">
        <v>140949</v>
      </c>
      <c r="AG5359" s="1" t="s">
        <v>140950</v>
      </c>
      <c r="AH5359" s="1" t="s">
        <v>140951</v>
      </c>
      <c r="AI5359" s="1" t="s">
        <v>140952</v>
      </c>
      <c r="AJ5359" s="1" t="s">
        <v>140953</v>
      </c>
      <c r="AK5359" s="1" t="s">
        <v>140954</v>
      </c>
      <c r="AL5359" s="1" t="s">
        <v>140955</v>
      </c>
      <c r="AM5359" s="1" t="s">
        <v>140956</v>
      </c>
      <c r="AN5359" s="1" t="s">
        <v>140957</v>
      </c>
      <c r="AO5359" s="1" t="s">
        <v>140958</v>
      </c>
      <c r="AP5359" s="1" t="s">
        <v>140959</v>
      </c>
      <c r="AQ5359" s="1" t="s">
        <v>140960</v>
      </c>
    </row>
    <row r="5360" spans="1:43" x14ac:dyDescent="0.25">
      <c r="A5360" s="1" t="s">
        <v>140961</v>
      </c>
      <c r="B5360">
        <v>25.45</v>
      </c>
      <c r="C5360">
        <v>28.57</v>
      </c>
      <c r="D5360">
        <v>25.49</v>
      </c>
      <c r="E5360">
        <v>29.58</v>
      </c>
      <c r="F5360">
        <v>28.2</v>
      </c>
      <c r="G5360">
        <v>28.67</v>
      </c>
      <c r="H5360" s="1" t="s">
        <v>140962</v>
      </c>
      <c r="I5360" s="1" t="s">
        <v>140963</v>
      </c>
      <c r="J5360" s="1" t="s">
        <v>66543</v>
      </c>
      <c r="K5360" s="1" t="s">
        <v>140964</v>
      </c>
      <c r="L5360" s="1" t="s">
        <v>36036</v>
      </c>
      <c r="M5360" s="1" t="s">
        <v>140965</v>
      </c>
      <c r="N5360" s="1" t="s">
        <v>140966</v>
      </c>
      <c r="O5360" s="1" t="s">
        <v>140967</v>
      </c>
      <c r="P5360" s="1" t="s">
        <v>140968</v>
      </c>
      <c r="Q5360" s="1" t="s">
        <v>140969</v>
      </c>
      <c r="R5360" s="1" t="s">
        <v>140970</v>
      </c>
      <c r="S5360" s="1" t="s">
        <v>140971</v>
      </c>
      <c r="T5360" s="1" t="s">
        <v>140972</v>
      </c>
      <c r="U5360" s="1" t="s">
        <v>140973</v>
      </c>
      <c r="V5360" s="1" t="s">
        <v>140974</v>
      </c>
      <c r="W5360" s="1" t="s">
        <v>140975</v>
      </c>
      <c r="X5360" s="1" t="s">
        <v>140976</v>
      </c>
      <c r="Y5360" s="1" t="s">
        <v>140977</v>
      </c>
      <c r="Z5360" s="1" t="s">
        <v>140978</v>
      </c>
      <c r="AA5360" s="1" t="s">
        <v>140979</v>
      </c>
      <c r="AB5360" s="1" t="s">
        <v>140980</v>
      </c>
      <c r="AC5360" s="1" t="s">
        <v>140981</v>
      </c>
      <c r="AD5360" s="1" t="s">
        <v>140982</v>
      </c>
      <c r="AE5360" s="1" t="s">
        <v>140983</v>
      </c>
      <c r="AF5360" s="1" t="s">
        <v>140984</v>
      </c>
      <c r="AG5360" s="1" t="s">
        <v>140985</v>
      </c>
      <c r="AH5360" s="1" t="s">
        <v>140986</v>
      </c>
      <c r="AI5360" s="1" t="s">
        <v>140987</v>
      </c>
      <c r="AJ5360" s="1" t="s">
        <v>140988</v>
      </c>
      <c r="AK5360" s="1" t="s">
        <v>140989</v>
      </c>
      <c r="AL5360" s="1" t="s">
        <v>140990</v>
      </c>
      <c r="AM5360" s="1" t="s">
        <v>140991</v>
      </c>
      <c r="AN5360" s="1" t="s">
        <v>140992</v>
      </c>
      <c r="AO5360" s="1" t="s">
        <v>140993</v>
      </c>
      <c r="AP5360" s="1" t="s">
        <v>140994</v>
      </c>
      <c r="AQ5360" s="1" t="s">
        <v>140995</v>
      </c>
    </row>
    <row r="5361" spans="1:43" x14ac:dyDescent="0.25">
      <c r="A5361" s="1" t="s">
        <v>140996</v>
      </c>
      <c r="B5361">
        <v>20.07</v>
      </c>
      <c r="C5361">
        <v>19.510000000000002</v>
      </c>
      <c r="D5361">
        <v>20.73</v>
      </c>
      <c r="E5361">
        <v>17.649999999999999</v>
      </c>
      <c r="F5361">
        <v>17.059999999999999</v>
      </c>
      <c r="G5361">
        <v>16.98</v>
      </c>
      <c r="H5361" s="1" t="s">
        <v>7486</v>
      </c>
      <c r="I5361" s="1" t="s">
        <v>33952</v>
      </c>
      <c r="J5361" s="1" t="s">
        <v>1204</v>
      </c>
      <c r="K5361" s="1" t="s">
        <v>93146</v>
      </c>
      <c r="L5361" s="1" t="s">
        <v>31097</v>
      </c>
      <c r="M5361" s="1" t="s">
        <v>53522</v>
      </c>
      <c r="N5361" s="1" t="s">
        <v>16861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 t="s">
        <v>140997</v>
      </c>
      <c r="Y5361" s="1" t="s">
        <v>140998</v>
      </c>
      <c r="Z5361" s="1" t="s">
        <v>140999</v>
      </c>
      <c r="AA5361" s="1" t="s">
        <v>141000</v>
      </c>
      <c r="AB5361" s="1" t="s">
        <v>141001</v>
      </c>
      <c r="AC5361" s="1" t="s">
        <v>141002</v>
      </c>
      <c r="AD5361" s="1" t="s">
        <v>141003</v>
      </c>
      <c r="AE5361" s="1" t="s">
        <v>141004</v>
      </c>
      <c r="AF5361" s="1" t="s">
        <v>141005</v>
      </c>
      <c r="AG5361" s="1" t="s">
        <v>141006</v>
      </c>
      <c r="AH5361" s="1" t="s">
        <v>141007</v>
      </c>
      <c r="AI5361" s="1" t="s">
        <v>141008</v>
      </c>
      <c r="AJ5361" s="1" t="s">
        <v>141009</v>
      </c>
      <c r="AK5361" s="1" t="s">
        <v>141010</v>
      </c>
      <c r="AL5361" s="1" t="s">
        <v>141011</v>
      </c>
      <c r="AM5361" s="1" t="s">
        <v>141012</v>
      </c>
      <c r="AN5361" s="1" t="s">
        <v>141013</v>
      </c>
      <c r="AO5361" s="1" t="s">
        <v>141014</v>
      </c>
      <c r="AP5361" s="1" t="s">
        <v>141015</v>
      </c>
      <c r="AQ5361" s="1" t="s">
        <v>141016</v>
      </c>
    </row>
    <row r="5362" spans="1:43" x14ac:dyDescent="0.25">
      <c r="A5362" s="1" t="s">
        <v>141017</v>
      </c>
      <c r="B5362">
        <v>13.96</v>
      </c>
      <c r="C5362">
        <v>13.91</v>
      </c>
      <c r="D5362">
        <v>14.93</v>
      </c>
      <c r="E5362">
        <v>14.01</v>
      </c>
      <c r="F5362">
        <v>15.72</v>
      </c>
      <c r="G5362">
        <v>13.95</v>
      </c>
      <c r="H5362" s="1" t="s">
        <v>141018</v>
      </c>
      <c r="I5362" s="1" t="s">
        <v>401</v>
      </c>
      <c r="J5362" s="1" t="s">
        <v>73794</v>
      </c>
      <c r="K5362" s="1" t="s">
        <v>26093</v>
      </c>
      <c r="L5362" s="1" t="s">
        <v>141019</v>
      </c>
      <c r="M5362" s="1" t="s">
        <v>58602</v>
      </c>
      <c r="N5362" s="1" t="s">
        <v>47722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 t="s">
        <v>141020</v>
      </c>
      <c r="Y5362" s="1" t="s">
        <v>141021</v>
      </c>
      <c r="Z5362" s="1" t="s">
        <v>141022</v>
      </c>
      <c r="AA5362" s="1" t="s">
        <v>141023</v>
      </c>
      <c r="AB5362" s="1" t="s">
        <v>141024</v>
      </c>
      <c r="AC5362" s="1" t="s">
        <v>141025</v>
      </c>
      <c r="AD5362" s="1" t="s">
        <v>141026</v>
      </c>
      <c r="AE5362" s="1" t="s">
        <v>141027</v>
      </c>
      <c r="AF5362" s="1" t="s">
        <v>141028</v>
      </c>
      <c r="AG5362" s="1" t="s">
        <v>141029</v>
      </c>
      <c r="AH5362" s="1" t="s">
        <v>141030</v>
      </c>
      <c r="AI5362" s="1" t="s">
        <v>141031</v>
      </c>
      <c r="AJ5362" s="1" t="s">
        <v>141032</v>
      </c>
      <c r="AK5362" s="1" t="s">
        <v>141033</v>
      </c>
      <c r="AL5362" s="1" t="s">
        <v>141034</v>
      </c>
      <c r="AM5362" s="1" t="s">
        <v>141035</v>
      </c>
      <c r="AN5362" s="1" t="s">
        <v>141036</v>
      </c>
      <c r="AO5362" s="1" t="s">
        <v>141037</v>
      </c>
      <c r="AP5362" s="1" t="s">
        <v>141038</v>
      </c>
      <c r="AQ5362" s="1" t="s">
        <v>141039</v>
      </c>
    </row>
    <row r="5363" spans="1:43" x14ac:dyDescent="0.25">
      <c r="A5363" s="1" t="s">
        <v>141040</v>
      </c>
      <c r="B5363">
        <v>0.18</v>
      </c>
      <c r="C5363">
        <v>0.11</v>
      </c>
      <c r="D5363">
        <v>0.27</v>
      </c>
      <c r="E5363">
        <v>0.11</v>
      </c>
      <c r="F5363">
        <v>0.16</v>
      </c>
      <c r="G5363">
        <v>0.06</v>
      </c>
      <c r="H5363" s="1" t="s">
        <v>434</v>
      </c>
      <c r="I5363" s="1" t="s">
        <v>338</v>
      </c>
      <c r="J5363" s="1" t="s">
        <v>159</v>
      </c>
      <c r="K5363" s="1" t="s">
        <v>3793</v>
      </c>
      <c r="L5363" s="1" t="s">
        <v>1116</v>
      </c>
      <c r="M5363" s="1" t="s">
        <v>739</v>
      </c>
      <c r="N5363" s="1" t="s">
        <v>159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 t="s">
        <v>141041</v>
      </c>
      <c r="Y5363" s="1" t="s">
        <v>141042</v>
      </c>
      <c r="Z5363" s="1" t="s">
        <v>141043</v>
      </c>
      <c r="AA5363" s="1" t="s">
        <v>141044</v>
      </c>
      <c r="AB5363" s="1" t="s">
        <v>141045</v>
      </c>
      <c r="AC5363" s="1" t="s">
        <v>141046</v>
      </c>
      <c r="AD5363" s="1" t="s">
        <v>141047</v>
      </c>
      <c r="AE5363" s="1" t="s">
        <v>141048</v>
      </c>
      <c r="AF5363" s="1" t="s">
        <v>141049</v>
      </c>
      <c r="AG5363" s="1" t="s">
        <v>141050</v>
      </c>
      <c r="AH5363" s="1" t="s">
        <v>141051</v>
      </c>
      <c r="AI5363" s="1" t="s">
        <v>141052</v>
      </c>
      <c r="AJ5363" s="1" t="s">
        <v>141053</v>
      </c>
      <c r="AK5363" s="1" t="s">
        <v>141054</v>
      </c>
      <c r="AL5363" s="1" t="s">
        <v>141055</v>
      </c>
      <c r="AM5363" s="1" t="s">
        <v>141056</v>
      </c>
      <c r="AN5363" s="1" t="s">
        <v>141057</v>
      </c>
      <c r="AO5363" s="1" t="s">
        <v>141058</v>
      </c>
      <c r="AP5363" s="1" t="s">
        <v>141059</v>
      </c>
      <c r="AQ5363" s="1" t="s">
        <v>141060</v>
      </c>
    </row>
    <row r="5364" spans="1:43" x14ac:dyDescent="0.25">
      <c r="A5364" s="1" t="s">
        <v>141061</v>
      </c>
      <c r="B5364">
        <v>233.93</v>
      </c>
      <c r="C5364">
        <v>248.26</v>
      </c>
      <c r="D5364">
        <v>209.88</v>
      </c>
      <c r="E5364">
        <v>203.2</v>
      </c>
      <c r="F5364">
        <v>205.88</v>
      </c>
      <c r="G5364">
        <v>232.59</v>
      </c>
      <c r="H5364" s="1" t="s">
        <v>141062</v>
      </c>
      <c r="I5364" s="1" t="s">
        <v>141063</v>
      </c>
      <c r="J5364" s="1" t="s">
        <v>141064</v>
      </c>
      <c r="K5364" s="1" t="s">
        <v>141065</v>
      </c>
      <c r="L5364" s="1" t="s">
        <v>141066</v>
      </c>
      <c r="M5364" s="1" t="s">
        <v>141067</v>
      </c>
      <c r="N5364" s="1" t="s">
        <v>141068</v>
      </c>
      <c r="O5364" s="1" t="s">
        <v>141069</v>
      </c>
      <c r="P5364" s="1" t="s">
        <v>141070</v>
      </c>
      <c r="Q5364" s="1" t="s">
        <v>141071</v>
      </c>
      <c r="R5364" s="1" t="s">
        <v>141072</v>
      </c>
      <c r="S5364" s="1" t="s">
        <v>141073</v>
      </c>
      <c r="T5364" s="1" t="s">
        <v>141074</v>
      </c>
      <c r="U5364" s="1" t="s">
        <v>141075</v>
      </c>
      <c r="V5364" s="1" t="s">
        <v>141076</v>
      </c>
      <c r="W5364" s="1" t="s">
        <v>141077</v>
      </c>
      <c r="X5364" s="1" t="s">
        <v>141078</v>
      </c>
      <c r="Y5364" s="1" t="s">
        <v>141079</v>
      </c>
      <c r="Z5364" s="1" t="s">
        <v>141080</v>
      </c>
      <c r="AA5364" s="1" t="s">
        <v>141081</v>
      </c>
      <c r="AB5364" s="1" t="s">
        <v>141082</v>
      </c>
      <c r="AC5364" s="1" t="s">
        <v>141083</v>
      </c>
      <c r="AD5364" s="1" t="s">
        <v>141084</v>
      </c>
      <c r="AE5364" s="1" t="s">
        <v>141085</v>
      </c>
      <c r="AF5364" s="1" t="s">
        <v>141086</v>
      </c>
      <c r="AG5364" s="1" t="s">
        <v>141087</v>
      </c>
      <c r="AH5364" s="1" t="s">
        <v>141088</v>
      </c>
      <c r="AI5364" s="1" t="s">
        <v>141089</v>
      </c>
      <c r="AJ5364" s="1" t="s">
        <v>141090</v>
      </c>
      <c r="AK5364" s="1" t="s">
        <v>141091</v>
      </c>
      <c r="AL5364" s="1" t="s">
        <v>141092</v>
      </c>
      <c r="AM5364" s="1" t="s">
        <v>141093</v>
      </c>
      <c r="AN5364" s="1" t="s">
        <v>141094</v>
      </c>
      <c r="AO5364" s="1" t="s">
        <v>141095</v>
      </c>
      <c r="AP5364" s="1" t="s">
        <v>141096</v>
      </c>
      <c r="AQ5364" s="1" t="s">
        <v>141097</v>
      </c>
    </row>
    <row r="5365" spans="1:43" x14ac:dyDescent="0.25">
      <c r="A5365" s="1" t="s">
        <v>141098</v>
      </c>
      <c r="B5365">
        <v>0.14000000000000001</v>
      </c>
      <c r="C5365">
        <v>0.2</v>
      </c>
      <c r="D5365">
        <v>0.4</v>
      </c>
      <c r="E5365">
        <v>0.31</v>
      </c>
      <c r="F5365">
        <v>0.14000000000000001</v>
      </c>
      <c r="G5365">
        <v>0.2</v>
      </c>
      <c r="H5365" s="1" t="s">
        <v>159</v>
      </c>
      <c r="I5365" s="1" t="s">
        <v>159</v>
      </c>
      <c r="J5365" s="1" t="s">
        <v>159</v>
      </c>
      <c r="K5365" s="1" t="s">
        <v>159</v>
      </c>
      <c r="L5365" s="1" t="s">
        <v>737</v>
      </c>
      <c r="M5365" s="1" t="s">
        <v>338</v>
      </c>
      <c r="N5365" s="1" t="s">
        <v>704</v>
      </c>
      <c r="O5365" s="1" t="s">
        <v>141099</v>
      </c>
      <c r="P5365" s="1" t="s">
        <v>141100</v>
      </c>
      <c r="Q5365" s="1" t="s">
        <v>141101</v>
      </c>
      <c r="R5365" s="1" t="s">
        <v>141102</v>
      </c>
      <c r="S5365" s="1" t="s">
        <v>141103</v>
      </c>
      <c r="T5365" s="1" t="s">
        <v>141104</v>
      </c>
      <c r="U5365" s="1" t="s">
        <v>141105</v>
      </c>
      <c r="V5365" s="1" t="s">
        <v>141106</v>
      </c>
      <c r="W5365" s="1" t="s">
        <v>141107</v>
      </c>
      <c r="X5365" s="1" t="s">
        <v>141108</v>
      </c>
      <c r="Y5365" s="1" t="s">
        <v>141109</v>
      </c>
      <c r="Z5365" s="1" t="s">
        <v>141110</v>
      </c>
      <c r="AA5365" s="1" t="s">
        <v>141111</v>
      </c>
      <c r="AB5365" s="1" t="s">
        <v>141112</v>
      </c>
      <c r="AC5365" s="1" t="s">
        <v>141113</v>
      </c>
      <c r="AD5365" s="1" t="s">
        <v>141114</v>
      </c>
      <c r="AE5365" s="1" t="s">
        <v>141115</v>
      </c>
      <c r="AF5365" s="1" t="s">
        <v>141116</v>
      </c>
      <c r="AG5365" s="1" t="s">
        <v>141117</v>
      </c>
      <c r="AH5365" s="1" t="s">
        <v>141118</v>
      </c>
      <c r="AI5365" s="1" t="s">
        <v>141119</v>
      </c>
      <c r="AJ5365" s="1" t="s">
        <v>141120</v>
      </c>
      <c r="AK5365" s="1" t="s">
        <v>141121</v>
      </c>
      <c r="AL5365" s="1" t="s">
        <v>141122</v>
      </c>
      <c r="AM5365" s="1" t="s">
        <v>141123</v>
      </c>
      <c r="AN5365" s="1" t="s">
        <v>141124</v>
      </c>
      <c r="AO5365" s="1" t="s">
        <v>141125</v>
      </c>
      <c r="AP5365" s="1" t="s">
        <v>141126</v>
      </c>
      <c r="AQ5365" s="1" t="s">
        <v>141127</v>
      </c>
    </row>
    <row r="5366" spans="1:43" x14ac:dyDescent="0.25">
      <c r="A5366" s="1" t="s">
        <v>141128</v>
      </c>
      <c r="B5366">
        <v>27.33</v>
      </c>
      <c r="C5366">
        <v>30.37</v>
      </c>
      <c r="D5366">
        <v>30.61</v>
      </c>
      <c r="E5366">
        <v>27.86</v>
      </c>
      <c r="F5366">
        <v>28.53</v>
      </c>
      <c r="G5366">
        <v>26.98</v>
      </c>
      <c r="H5366" s="1" t="s">
        <v>2759</v>
      </c>
      <c r="I5366" s="1" t="s">
        <v>60344</v>
      </c>
      <c r="J5366" s="1" t="s">
        <v>26272</v>
      </c>
      <c r="K5366" s="1" t="s">
        <v>1396</v>
      </c>
      <c r="L5366" s="1" t="s">
        <v>20283</v>
      </c>
      <c r="M5366" s="1" t="s">
        <v>29406</v>
      </c>
      <c r="N5366" s="1" t="s">
        <v>5438</v>
      </c>
      <c r="O5366" s="1" t="s">
        <v>141129</v>
      </c>
      <c r="P5366" s="1" t="s">
        <v>141130</v>
      </c>
      <c r="Q5366" s="1" t="s">
        <v>141131</v>
      </c>
      <c r="R5366" s="1" t="s">
        <v>141132</v>
      </c>
      <c r="S5366" s="1" t="s">
        <v>141133</v>
      </c>
      <c r="T5366" s="1" t="s">
        <v>141134</v>
      </c>
      <c r="U5366" s="1" t="s">
        <v>141135</v>
      </c>
      <c r="V5366" s="1" t="s">
        <v>141136</v>
      </c>
      <c r="W5366" s="1" t="s">
        <v>141137</v>
      </c>
      <c r="X5366" s="1" t="s">
        <v>141138</v>
      </c>
      <c r="Y5366" s="1" t="s">
        <v>141139</v>
      </c>
      <c r="Z5366" s="1" t="s">
        <v>141140</v>
      </c>
      <c r="AA5366" s="1" t="s">
        <v>141141</v>
      </c>
      <c r="AB5366" s="1" t="s">
        <v>141142</v>
      </c>
      <c r="AC5366" s="1" t="s">
        <v>141143</v>
      </c>
      <c r="AD5366" s="1" t="s">
        <v>141144</v>
      </c>
      <c r="AE5366" s="1" t="s">
        <v>141145</v>
      </c>
      <c r="AF5366" s="1" t="s">
        <v>141146</v>
      </c>
      <c r="AG5366" s="1" t="s">
        <v>141147</v>
      </c>
      <c r="AH5366" s="1" t="s">
        <v>141148</v>
      </c>
      <c r="AI5366" s="1" t="s">
        <v>141149</v>
      </c>
      <c r="AJ5366" s="1" t="s">
        <v>141150</v>
      </c>
      <c r="AK5366" s="1" t="s">
        <v>141151</v>
      </c>
      <c r="AL5366" s="1" t="s">
        <v>141152</v>
      </c>
      <c r="AM5366" s="1" t="s">
        <v>141153</v>
      </c>
      <c r="AN5366" s="1" t="s">
        <v>141154</v>
      </c>
      <c r="AO5366" s="1" t="s">
        <v>141155</v>
      </c>
      <c r="AP5366" s="1" t="s">
        <v>141156</v>
      </c>
      <c r="AQ5366" s="1" t="s">
        <v>141157</v>
      </c>
    </row>
    <row r="5367" spans="1:43" x14ac:dyDescent="0.25">
      <c r="A5367" s="1" t="s">
        <v>141158</v>
      </c>
      <c r="B5367">
        <v>0.15</v>
      </c>
      <c r="C5367">
        <v>0.21</v>
      </c>
      <c r="D5367">
        <v>0.09</v>
      </c>
      <c r="E5367">
        <v>0.15</v>
      </c>
      <c r="F5367">
        <v>0.12</v>
      </c>
      <c r="G5367">
        <v>0.15</v>
      </c>
      <c r="H5367" s="1" t="s">
        <v>1682</v>
      </c>
      <c r="I5367" s="1" t="s">
        <v>706</v>
      </c>
      <c r="J5367" s="1" t="s">
        <v>337</v>
      </c>
      <c r="K5367" s="1" t="s">
        <v>1293</v>
      </c>
      <c r="L5367" s="1" t="s">
        <v>159</v>
      </c>
      <c r="M5367" s="1" t="s">
        <v>270</v>
      </c>
      <c r="N5367" s="1" t="s">
        <v>738</v>
      </c>
      <c r="O5367" s="1" t="s">
        <v>141159</v>
      </c>
      <c r="P5367" s="1" t="s">
        <v>141160</v>
      </c>
      <c r="Q5367" s="1" t="s">
        <v>141161</v>
      </c>
      <c r="R5367" s="1" t="s">
        <v>141162</v>
      </c>
      <c r="S5367" s="1" t="s">
        <v>141163</v>
      </c>
      <c r="T5367" s="1" t="s">
        <v>90096</v>
      </c>
      <c r="U5367" s="1" t="s">
        <v>141164</v>
      </c>
      <c r="V5367" s="1" t="s">
        <v>141164</v>
      </c>
      <c r="W5367" s="1" t="s">
        <v>141165</v>
      </c>
      <c r="X5367" s="1" t="s">
        <v>141166</v>
      </c>
      <c r="Y5367" s="1" t="s">
        <v>141167</v>
      </c>
      <c r="Z5367" s="1" t="s">
        <v>141168</v>
      </c>
      <c r="AA5367" s="1" t="s">
        <v>141169</v>
      </c>
      <c r="AB5367" s="1" t="s">
        <v>141170</v>
      </c>
      <c r="AC5367" s="1" t="s">
        <v>141171</v>
      </c>
      <c r="AD5367" s="1" t="s">
        <v>141172</v>
      </c>
      <c r="AE5367" s="1" t="s">
        <v>141173</v>
      </c>
      <c r="AF5367" s="1" t="s">
        <v>141174</v>
      </c>
      <c r="AG5367" s="1" t="s">
        <v>141175</v>
      </c>
      <c r="AH5367" s="1" t="s">
        <v>141176</v>
      </c>
      <c r="AI5367" s="1" t="s">
        <v>141177</v>
      </c>
      <c r="AJ5367" s="1" t="s">
        <v>141178</v>
      </c>
      <c r="AK5367" s="1" t="s">
        <v>141179</v>
      </c>
      <c r="AL5367" s="1" t="s">
        <v>141180</v>
      </c>
      <c r="AM5367" s="1" t="s">
        <v>141181</v>
      </c>
      <c r="AN5367" s="1" t="s">
        <v>141182</v>
      </c>
      <c r="AO5367" s="1" t="s">
        <v>141183</v>
      </c>
      <c r="AP5367" s="1" t="s">
        <v>141184</v>
      </c>
      <c r="AQ5367" s="1" t="s">
        <v>141185</v>
      </c>
    </row>
    <row r="5368" spans="1:43" x14ac:dyDescent="0.25">
      <c r="A5368" s="1" t="s">
        <v>141186</v>
      </c>
      <c r="B5368">
        <v>72.94</v>
      </c>
      <c r="C5368">
        <v>65.86</v>
      </c>
      <c r="D5368">
        <v>59.95</v>
      </c>
      <c r="E5368">
        <v>67.91</v>
      </c>
      <c r="F5368">
        <v>75.040000000000006</v>
      </c>
      <c r="G5368">
        <v>80.430000000000007</v>
      </c>
      <c r="H5368" s="1" t="s">
        <v>141187</v>
      </c>
      <c r="I5368" s="1" t="s">
        <v>141188</v>
      </c>
      <c r="J5368" s="1" t="s">
        <v>141189</v>
      </c>
      <c r="K5368" s="1" t="s">
        <v>141190</v>
      </c>
      <c r="L5368" s="1" t="s">
        <v>141191</v>
      </c>
      <c r="M5368" s="1" t="s">
        <v>141192</v>
      </c>
      <c r="N5368" s="1" t="s">
        <v>102475</v>
      </c>
      <c r="O5368" s="1" t="s">
        <v>141193</v>
      </c>
      <c r="P5368" s="1" t="s">
        <v>141194</v>
      </c>
      <c r="Q5368" s="1" t="s">
        <v>141195</v>
      </c>
      <c r="R5368" s="1" t="s">
        <v>141196</v>
      </c>
      <c r="S5368" s="1" t="s">
        <v>141197</v>
      </c>
      <c r="T5368" s="1" t="s">
        <v>141198</v>
      </c>
      <c r="U5368" s="1" t="s">
        <v>141199</v>
      </c>
      <c r="V5368" s="1" t="s">
        <v>141200</v>
      </c>
      <c r="W5368" s="1" t="s">
        <v>141201</v>
      </c>
      <c r="X5368" s="1" t="s">
        <v>141202</v>
      </c>
      <c r="Y5368" s="1" t="s">
        <v>141203</v>
      </c>
      <c r="Z5368" s="1" t="s">
        <v>141204</v>
      </c>
      <c r="AA5368" s="1" t="s">
        <v>141205</v>
      </c>
      <c r="AB5368" s="1" t="s">
        <v>141206</v>
      </c>
      <c r="AC5368" s="1" t="s">
        <v>141207</v>
      </c>
      <c r="AD5368" s="1" t="s">
        <v>141208</v>
      </c>
      <c r="AE5368" s="1" t="s">
        <v>141209</v>
      </c>
      <c r="AF5368" s="1" t="s">
        <v>141210</v>
      </c>
      <c r="AG5368" s="1" t="s">
        <v>141211</v>
      </c>
      <c r="AH5368" s="1" t="s">
        <v>141212</v>
      </c>
      <c r="AI5368" s="1" t="s">
        <v>141213</v>
      </c>
      <c r="AJ5368" s="1" t="s">
        <v>141214</v>
      </c>
      <c r="AK5368" s="1" t="s">
        <v>141215</v>
      </c>
      <c r="AL5368" s="1" t="s">
        <v>141216</v>
      </c>
      <c r="AM5368" s="1" t="s">
        <v>141217</v>
      </c>
      <c r="AN5368" s="1" t="s">
        <v>141218</v>
      </c>
      <c r="AO5368" s="1" t="s">
        <v>141219</v>
      </c>
      <c r="AP5368" s="1" t="s">
        <v>141220</v>
      </c>
      <c r="AQ5368" s="1" t="s">
        <v>141221</v>
      </c>
    </row>
    <row r="5369" spans="1:43" x14ac:dyDescent="0.25">
      <c r="A5369" s="1" t="s">
        <v>141222</v>
      </c>
      <c r="B5369">
        <v>29.04</v>
      </c>
      <c r="C5369">
        <v>38.53</v>
      </c>
      <c r="D5369">
        <v>43.88</v>
      </c>
      <c r="E5369">
        <v>28.16</v>
      </c>
      <c r="F5369">
        <v>33.69</v>
      </c>
      <c r="G5369">
        <v>35.57</v>
      </c>
      <c r="H5369" s="1" t="s">
        <v>141223</v>
      </c>
      <c r="I5369" s="1" t="s">
        <v>141224</v>
      </c>
      <c r="J5369" s="1" t="s">
        <v>141225</v>
      </c>
      <c r="K5369" s="1" t="s">
        <v>141226</v>
      </c>
      <c r="L5369" s="1" t="s">
        <v>141227</v>
      </c>
      <c r="M5369" s="1" t="s">
        <v>141228</v>
      </c>
      <c r="N5369" s="1" t="s">
        <v>141229</v>
      </c>
      <c r="O5369" s="1" t="s">
        <v>141230</v>
      </c>
      <c r="P5369" s="1" t="s">
        <v>141231</v>
      </c>
      <c r="Q5369" s="1" t="s">
        <v>141232</v>
      </c>
      <c r="R5369" s="1" t="s">
        <v>141233</v>
      </c>
      <c r="S5369" s="1" t="s">
        <v>141234</v>
      </c>
      <c r="T5369" s="1" t="s">
        <v>141235</v>
      </c>
      <c r="U5369" s="1" t="s">
        <v>141236</v>
      </c>
      <c r="V5369" s="1" t="s">
        <v>141237</v>
      </c>
      <c r="W5369" s="1" t="s">
        <v>141238</v>
      </c>
      <c r="X5369" s="1" t="s">
        <v>141239</v>
      </c>
      <c r="Y5369" s="1" t="s">
        <v>141240</v>
      </c>
      <c r="Z5369" s="1" t="s">
        <v>141241</v>
      </c>
      <c r="AA5369" s="1" t="s">
        <v>141242</v>
      </c>
      <c r="AB5369" s="1" t="s">
        <v>141243</v>
      </c>
      <c r="AC5369" s="1" t="s">
        <v>141244</v>
      </c>
      <c r="AD5369" s="1" t="s">
        <v>141245</v>
      </c>
      <c r="AE5369" s="1" t="s">
        <v>141246</v>
      </c>
      <c r="AF5369" s="1" t="s">
        <v>141247</v>
      </c>
      <c r="AG5369" s="1" t="s">
        <v>141248</v>
      </c>
      <c r="AH5369" s="1" t="s">
        <v>141249</v>
      </c>
      <c r="AI5369" s="1" t="s">
        <v>141250</v>
      </c>
      <c r="AJ5369" s="1" t="s">
        <v>141251</v>
      </c>
      <c r="AK5369" s="1" t="s">
        <v>141252</v>
      </c>
      <c r="AL5369" s="1" t="s">
        <v>141253</v>
      </c>
      <c r="AM5369" s="1" t="s">
        <v>141254</v>
      </c>
      <c r="AN5369" s="1" t="s">
        <v>141255</v>
      </c>
      <c r="AO5369" s="1" t="s">
        <v>141256</v>
      </c>
      <c r="AP5369" s="1" t="s">
        <v>141257</v>
      </c>
      <c r="AQ5369" s="1" t="s">
        <v>141258</v>
      </c>
    </row>
    <row r="5370" spans="1:43" x14ac:dyDescent="0.25">
      <c r="A5370" s="1" t="s">
        <v>141259</v>
      </c>
      <c r="B5370">
        <v>0</v>
      </c>
      <c r="C5370">
        <v>0.03</v>
      </c>
      <c r="D5370">
        <v>0</v>
      </c>
      <c r="E5370">
        <v>0</v>
      </c>
      <c r="F5370">
        <v>0</v>
      </c>
      <c r="G5370">
        <v>0</v>
      </c>
      <c r="H5370" s="1" t="s">
        <v>1648</v>
      </c>
      <c r="I5370" s="1" t="s">
        <v>11224</v>
      </c>
      <c r="J5370" s="1" t="s">
        <v>268</v>
      </c>
      <c r="K5370" s="1" t="s">
        <v>2197</v>
      </c>
      <c r="L5370" s="1" t="s">
        <v>9298</v>
      </c>
      <c r="M5370" s="1" t="s">
        <v>1173</v>
      </c>
      <c r="N5370" s="1" t="s">
        <v>6511</v>
      </c>
      <c r="O5370" s="1" t="s">
        <v>141260</v>
      </c>
      <c r="P5370" s="1" t="s">
        <v>141261</v>
      </c>
      <c r="Q5370" s="1" t="s">
        <v>141262</v>
      </c>
      <c r="R5370" s="1" t="s">
        <v>41921</v>
      </c>
      <c r="S5370" s="1" t="s">
        <v>141263</v>
      </c>
      <c r="T5370" s="1" t="s">
        <v>63828</v>
      </c>
      <c r="U5370" s="1" t="s">
        <v>41921</v>
      </c>
      <c r="V5370" s="1" t="s">
        <v>141264</v>
      </c>
      <c r="W5370" s="1" t="s">
        <v>141265</v>
      </c>
      <c r="X5370" s="1" t="s">
        <v>141266</v>
      </c>
      <c r="Y5370" s="1" t="s">
        <v>141267</v>
      </c>
      <c r="Z5370" s="1" t="s">
        <v>141268</v>
      </c>
      <c r="AA5370" s="1" t="s">
        <v>141269</v>
      </c>
      <c r="AB5370" s="1" t="s">
        <v>141270</v>
      </c>
      <c r="AC5370" s="1" t="s">
        <v>141271</v>
      </c>
      <c r="AD5370" s="1" t="s">
        <v>141272</v>
      </c>
      <c r="AE5370" s="1" t="s">
        <v>141273</v>
      </c>
      <c r="AF5370" s="1" t="s">
        <v>141274</v>
      </c>
      <c r="AG5370" s="1" t="s">
        <v>141275</v>
      </c>
      <c r="AH5370" s="1" t="s">
        <v>141276</v>
      </c>
      <c r="AI5370" s="1" t="s">
        <v>141277</v>
      </c>
      <c r="AJ5370" s="1" t="s">
        <v>141278</v>
      </c>
      <c r="AK5370" s="1" t="s">
        <v>141279</v>
      </c>
      <c r="AL5370" s="1" t="s">
        <v>99251</v>
      </c>
      <c r="AM5370" s="1" t="s">
        <v>141280</v>
      </c>
      <c r="AN5370" s="1" t="s">
        <v>141281</v>
      </c>
      <c r="AO5370" s="1" t="s">
        <v>141282</v>
      </c>
      <c r="AP5370" s="1" t="s">
        <v>141283</v>
      </c>
      <c r="AQ5370" s="1" t="s">
        <v>141284</v>
      </c>
    </row>
    <row r="5371" spans="1:43" x14ac:dyDescent="0.25">
      <c r="A5371" s="1" t="s">
        <v>141285</v>
      </c>
      <c r="B5371">
        <v>7.7</v>
      </c>
      <c r="C5371">
        <v>7.46</v>
      </c>
      <c r="D5371">
        <v>7.11</v>
      </c>
      <c r="E5371">
        <v>6.32</v>
      </c>
      <c r="F5371">
        <v>6.81</v>
      </c>
      <c r="G5371">
        <v>6.1</v>
      </c>
      <c r="H5371" s="1" t="s">
        <v>141286</v>
      </c>
      <c r="I5371" s="1" t="s">
        <v>32939</v>
      </c>
      <c r="J5371" s="1" t="s">
        <v>141287</v>
      </c>
      <c r="K5371" s="1" t="s">
        <v>3981</v>
      </c>
      <c r="L5371" s="1" t="s">
        <v>6298</v>
      </c>
      <c r="M5371" s="1" t="s">
        <v>19493</v>
      </c>
      <c r="N5371" s="1" t="s">
        <v>33884</v>
      </c>
      <c r="O5371" s="1" t="s">
        <v>141288</v>
      </c>
      <c r="P5371" s="1" t="s">
        <v>141289</v>
      </c>
      <c r="Q5371" s="1" t="s">
        <v>141290</v>
      </c>
      <c r="R5371" s="1" t="s">
        <v>141291</v>
      </c>
      <c r="S5371" s="1" t="s">
        <v>141292</v>
      </c>
      <c r="T5371" s="1" t="s">
        <v>141293</v>
      </c>
      <c r="U5371" s="1" t="s">
        <v>141294</v>
      </c>
      <c r="V5371" s="1" t="s">
        <v>141295</v>
      </c>
      <c r="W5371" s="1" t="s">
        <v>141296</v>
      </c>
      <c r="X5371" s="1" t="s">
        <v>141297</v>
      </c>
      <c r="Y5371" s="1" t="s">
        <v>141298</v>
      </c>
      <c r="Z5371" s="1" t="s">
        <v>141299</v>
      </c>
      <c r="AA5371" s="1" t="s">
        <v>141300</v>
      </c>
      <c r="AB5371" s="1" t="s">
        <v>141301</v>
      </c>
      <c r="AC5371" s="1" t="s">
        <v>141302</v>
      </c>
      <c r="AD5371" s="1" t="s">
        <v>141303</v>
      </c>
      <c r="AE5371" s="1" t="s">
        <v>141304</v>
      </c>
      <c r="AF5371" s="1" t="s">
        <v>141305</v>
      </c>
      <c r="AG5371" s="1" t="s">
        <v>141306</v>
      </c>
      <c r="AH5371" s="1" t="s">
        <v>141307</v>
      </c>
      <c r="AI5371" s="1" t="s">
        <v>141308</v>
      </c>
      <c r="AJ5371" s="1" t="s">
        <v>141309</v>
      </c>
      <c r="AK5371" s="1" t="s">
        <v>141310</v>
      </c>
      <c r="AL5371" s="1" t="s">
        <v>141311</v>
      </c>
      <c r="AM5371" s="1" t="s">
        <v>141312</v>
      </c>
      <c r="AN5371" s="1" t="s">
        <v>141313</v>
      </c>
      <c r="AO5371" s="1" t="s">
        <v>141314</v>
      </c>
      <c r="AP5371" s="1" t="s">
        <v>141315</v>
      </c>
      <c r="AQ5371" s="1" t="s">
        <v>141316</v>
      </c>
    </row>
    <row r="5372" spans="1:43" x14ac:dyDescent="0.25">
      <c r="A5372" s="1" t="s">
        <v>141317</v>
      </c>
      <c r="B5372">
        <v>98.9</v>
      </c>
      <c r="C5372">
        <v>94.77</v>
      </c>
      <c r="D5372">
        <v>104.66</v>
      </c>
      <c r="E5372">
        <v>89.15</v>
      </c>
      <c r="F5372">
        <v>89.18</v>
      </c>
      <c r="G5372">
        <v>90.32</v>
      </c>
      <c r="H5372" s="1" t="s">
        <v>141318</v>
      </c>
      <c r="I5372" s="1" t="s">
        <v>141319</v>
      </c>
      <c r="J5372" s="1" t="s">
        <v>88804</v>
      </c>
      <c r="K5372" s="1" t="s">
        <v>141320</v>
      </c>
      <c r="L5372" s="1" t="s">
        <v>114039</v>
      </c>
      <c r="M5372" s="1" t="s">
        <v>141321</v>
      </c>
      <c r="N5372" s="1" t="s">
        <v>42906</v>
      </c>
      <c r="O5372" s="1" t="s">
        <v>141322</v>
      </c>
      <c r="P5372" s="1" t="s">
        <v>141323</v>
      </c>
      <c r="Q5372" s="1" t="s">
        <v>141324</v>
      </c>
      <c r="R5372" s="1" t="s">
        <v>141325</v>
      </c>
      <c r="S5372" s="1" t="s">
        <v>141326</v>
      </c>
      <c r="T5372" s="1" t="s">
        <v>141327</v>
      </c>
      <c r="U5372" s="1" t="s">
        <v>141328</v>
      </c>
      <c r="V5372" s="1" t="s">
        <v>141329</v>
      </c>
      <c r="W5372" s="1" t="s">
        <v>141330</v>
      </c>
      <c r="X5372" s="1" t="s">
        <v>141331</v>
      </c>
      <c r="Y5372" s="1" t="s">
        <v>141332</v>
      </c>
      <c r="Z5372" s="1" t="s">
        <v>141333</v>
      </c>
      <c r="AA5372" s="1" t="s">
        <v>141334</v>
      </c>
      <c r="AB5372" s="1" t="s">
        <v>141335</v>
      </c>
      <c r="AC5372" s="1" t="s">
        <v>141336</v>
      </c>
      <c r="AD5372" s="1" t="s">
        <v>141337</v>
      </c>
      <c r="AE5372" s="1" t="s">
        <v>141338</v>
      </c>
      <c r="AF5372" s="1" t="s">
        <v>141339</v>
      </c>
      <c r="AG5372" s="1" t="s">
        <v>141340</v>
      </c>
      <c r="AH5372" s="1" t="s">
        <v>141341</v>
      </c>
      <c r="AI5372" s="1" t="s">
        <v>141342</v>
      </c>
      <c r="AJ5372" s="1" t="s">
        <v>141343</v>
      </c>
      <c r="AK5372" s="1" t="s">
        <v>141344</v>
      </c>
      <c r="AL5372" s="1" t="s">
        <v>141345</v>
      </c>
      <c r="AM5372" s="1" t="s">
        <v>141346</v>
      </c>
      <c r="AN5372" s="1" t="s">
        <v>141347</v>
      </c>
      <c r="AO5372" s="1" t="s">
        <v>141348</v>
      </c>
      <c r="AP5372" s="1" t="s">
        <v>141349</v>
      </c>
      <c r="AQ5372" s="1" t="s">
        <v>141350</v>
      </c>
    </row>
    <row r="5373" spans="1:43" x14ac:dyDescent="0.25">
      <c r="A5373" s="1" t="s">
        <v>141351</v>
      </c>
      <c r="B5373">
        <v>19.100000000000001</v>
      </c>
      <c r="C5373">
        <v>18.82</v>
      </c>
      <c r="D5373">
        <v>17.079999999999998</v>
      </c>
      <c r="E5373">
        <v>20.02</v>
      </c>
      <c r="F5373">
        <v>17.97</v>
      </c>
      <c r="G5373">
        <v>17.89</v>
      </c>
      <c r="H5373" s="1" t="s">
        <v>2821</v>
      </c>
      <c r="I5373" s="1" t="s">
        <v>3953</v>
      </c>
      <c r="J5373" s="1" t="s">
        <v>5671</v>
      </c>
      <c r="K5373" s="1" t="s">
        <v>12193</v>
      </c>
      <c r="L5373" s="1" t="s">
        <v>3303</v>
      </c>
      <c r="M5373" s="1" t="s">
        <v>11704</v>
      </c>
      <c r="N5373" s="1" t="s">
        <v>2570</v>
      </c>
      <c r="O5373" s="1" t="s">
        <v>141352</v>
      </c>
      <c r="P5373" s="1" t="s">
        <v>141353</v>
      </c>
      <c r="Q5373" s="1" t="s">
        <v>141354</v>
      </c>
      <c r="R5373" s="1" t="s">
        <v>141355</v>
      </c>
      <c r="S5373" s="1" t="s">
        <v>141356</v>
      </c>
      <c r="T5373" s="1" t="s">
        <v>141357</v>
      </c>
      <c r="U5373" s="1" t="s">
        <v>141358</v>
      </c>
      <c r="V5373" s="1" t="s">
        <v>141359</v>
      </c>
      <c r="W5373" s="1" t="s">
        <v>141353</v>
      </c>
      <c r="X5373" s="1" t="s">
        <v>141360</v>
      </c>
      <c r="Y5373" s="1" t="s">
        <v>141361</v>
      </c>
      <c r="Z5373" s="1" t="s">
        <v>141362</v>
      </c>
      <c r="AA5373" s="1" t="s">
        <v>141363</v>
      </c>
      <c r="AB5373" s="1" t="s">
        <v>141364</v>
      </c>
      <c r="AC5373" s="1" t="s">
        <v>141365</v>
      </c>
      <c r="AD5373" s="1" t="s">
        <v>141366</v>
      </c>
      <c r="AE5373" s="1" t="s">
        <v>141367</v>
      </c>
      <c r="AF5373" s="1" t="s">
        <v>141368</v>
      </c>
      <c r="AG5373" s="1" t="s">
        <v>141369</v>
      </c>
      <c r="AH5373" s="1" t="s">
        <v>141370</v>
      </c>
      <c r="AI5373" s="1" t="s">
        <v>141371</v>
      </c>
      <c r="AJ5373" s="1" t="s">
        <v>141372</v>
      </c>
      <c r="AK5373" s="1" t="s">
        <v>141373</v>
      </c>
      <c r="AL5373" s="1" t="s">
        <v>141374</v>
      </c>
      <c r="AM5373" s="1" t="s">
        <v>141375</v>
      </c>
      <c r="AN5373" s="1" t="s">
        <v>141376</v>
      </c>
      <c r="AO5373" s="1" t="s">
        <v>141377</v>
      </c>
      <c r="AP5373" s="1" t="s">
        <v>141378</v>
      </c>
      <c r="AQ5373" s="1" t="s">
        <v>141379</v>
      </c>
    </row>
    <row r="5374" spans="1:43" x14ac:dyDescent="0.25">
      <c r="A5374" s="1" t="s">
        <v>141380</v>
      </c>
      <c r="B5374">
        <v>0.05</v>
      </c>
      <c r="C5374">
        <v>0.1</v>
      </c>
      <c r="D5374">
        <v>0.04</v>
      </c>
      <c r="E5374">
        <v>0</v>
      </c>
      <c r="F5374">
        <v>0.05</v>
      </c>
      <c r="G5374">
        <v>0.01</v>
      </c>
      <c r="H5374" s="1" t="s">
        <v>438</v>
      </c>
      <c r="I5374" s="1" t="s">
        <v>840</v>
      </c>
      <c r="J5374" s="1" t="s">
        <v>840</v>
      </c>
      <c r="K5374" s="1" t="s">
        <v>156</v>
      </c>
      <c r="L5374" s="1" t="s">
        <v>1684</v>
      </c>
      <c r="M5374" s="1" t="s">
        <v>839</v>
      </c>
      <c r="N5374" s="1" t="s">
        <v>2867</v>
      </c>
      <c r="O5374" s="1" t="s">
        <v>141381</v>
      </c>
      <c r="P5374" s="1" t="s">
        <v>141381</v>
      </c>
      <c r="Q5374" s="1" t="s">
        <v>141382</v>
      </c>
      <c r="R5374" s="1" t="s">
        <v>141383</v>
      </c>
      <c r="S5374" s="1" t="s">
        <v>141384</v>
      </c>
      <c r="T5374" s="1" t="s">
        <v>141385</v>
      </c>
      <c r="U5374" s="1" t="s">
        <v>141386</v>
      </c>
      <c r="V5374" s="1" t="s">
        <v>141381</v>
      </c>
      <c r="W5374" s="1" t="s">
        <v>141387</v>
      </c>
      <c r="X5374" s="1" t="s">
        <v>141388</v>
      </c>
      <c r="Y5374" s="1" t="s">
        <v>141389</v>
      </c>
      <c r="Z5374" s="1" t="s">
        <v>141390</v>
      </c>
      <c r="AA5374" s="1" t="s">
        <v>141391</v>
      </c>
      <c r="AB5374" s="1" t="s">
        <v>141392</v>
      </c>
      <c r="AC5374" s="1" t="s">
        <v>141393</v>
      </c>
      <c r="AD5374" s="1" t="s">
        <v>141394</v>
      </c>
      <c r="AE5374" s="1" t="s">
        <v>141395</v>
      </c>
      <c r="AF5374" s="1" t="s">
        <v>141396</v>
      </c>
      <c r="AG5374" s="1" t="s">
        <v>141397</v>
      </c>
      <c r="AH5374" s="1" t="s">
        <v>141398</v>
      </c>
      <c r="AI5374" s="1" t="s">
        <v>141399</v>
      </c>
      <c r="AJ5374" s="1" t="s">
        <v>141400</v>
      </c>
      <c r="AK5374" s="1" t="s">
        <v>141401</v>
      </c>
      <c r="AL5374" s="1" t="s">
        <v>141402</v>
      </c>
      <c r="AM5374" s="1" t="s">
        <v>141403</v>
      </c>
      <c r="AN5374" s="1" t="s">
        <v>141404</v>
      </c>
      <c r="AO5374" s="1" t="s">
        <v>141405</v>
      </c>
      <c r="AP5374" s="1" t="s">
        <v>141406</v>
      </c>
      <c r="AQ5374" s="1" t="s">
        <v>141407</v>
      </c>
    </row>
    <row r="5375" spans="1:43" x14ac:dyDescent="0.25">
      <c r="A5375" s="1" t="s">
        <v>141408</v>
      </c>
      <c r="B5375">
        <v>0.1</v>
      </c>
      <c r="C5375">
        <v>0</v>
      </c>
      <c r="D5375">
        <v>0</v>
      </c>
      <c r="E5375">
        <v>0.05</v>
      </c>
      <c r="F5375">
        <v>0</v>
      </c>
      <c r="G5375">
        <v>0</v>
      </c>
      <c r="H5375" s="1" t="s">
        <v>159</v>
      </c>
      <c r="I5375" s="1" t="s">
        <v>159</v>
      </c>
      <c r="J5375" s="1" t="s">
        <v>738</v>
      </c>
      <c r="K5375" s="1" t="s">
        <v>159</v>
      </c>
      <c r="L5375" s="1" t="s">
        <v>159</v>
      </c>
      <c r="M5375" s="1" t="s">
        <v>159</v>
      </c>
      <c r="N5375" s="1" t="s">
        <v>159</v>
      </c>
      <c r="O5375" s="1" t="s">
        <v>141409</v>
      </c>
      <c r="P5375" s="1" t="s">
        <v>141410</v>
      </c>
      <c r="Q5375" s="1" t="s">
        <v>141411</v>
      </c>
      <c r="R5375" s="1" t="s">
        <v>141409</v>
      </c>
      <c r="S5375" s="1" t="s">
        <v>141412</v>
      </c>
      <c r="T5375" s="1" t="s">
        <v>43541</v>
      </c>
      <c r="U5375" s="1" t="s">
        <v>141413</v>
      </c>
      <c r="V5375" s="1" t="s">
        <v>141414</v>
      </c>
      <c r="W5375" s="1" t="s">
        <v>141409</v>
      </c>
      <c r="X5375" s="1" t="s">
        <v>141415</v>
      </c>
      <c r="Y5375" s="1" t="s">
        <v>141416</v>
      </c>
      <c r="Z5375" s="1" t="s">
        <v>141417</v>
      </c>
      <c r="AA5375" s="1" t="s">
        <v>141418</v>
      </c>
      <c r="AB5375" s="1" t="s">
        <v>141419</v>
      </c>
      <c r="AC5375" s="1" t="s">
        <v>141420</v>
      </c>
      <c r="AD5375" s="1" t="s">
        <v>141421</v>
      </c>
      <c r="AE5375" s="1" t="s">
        <v>141422</v>
      </c>
      <c r="AF5375" s="1" t="s">
        <v>141423</v>
      </c>
      <c r="AG5375" s="1" t="s">
        <v>141424</v>
      </c>
      <c r="AH5375" s="1" t="s">
        <v>141425</v>
      </c>
      <c r="AI5375" s="1" t="s">
        <v>141426</v>
      </c>
      <c r="AJ5375" s="1" t="s">
        <v>141427</v>
      </c>
      <c r="AK5375" s="1" t="s">
        <v>141428</v>
      </c>
      <c r="AL5375" s="1" t="s">
        <v>141429</v>
      </c>
      <c r="AM5375" s="1" t="s">
        <v>141430</v>
      </c>
      <c r="AN5375" s="1" t="s">
        <v>141431</v>
      </c>
      <c r="AO5375" s="1" t="s">
        <v>141432</v>
      </c>
      <c r="AP5375" s="1" t="s">
        <v>141433</v>
      </c>
      <c r="AQ5375" s="1" t="s">
        <v>141434</v>
      </c>
    </row>
    <row r="5376" spans="1:43" x14ac:dyDescent="0.25">
      <c r="A5376" s="1" t="s">
        <v>141435</v>
      </c>
      <c r="B5376">
        <v>0.36</v>
      </c>
      <c r="C5376">
        <v>0.28999999999999998</v>
      </c>
      <c r="D5376">
        <v>0.35</v>
      </c>
      <c r="E5376">
        <v>0.33</v>
      </c>
      <c r="F5376">
        <v>0.43</v>
      </c>
      <c r="G5376">
        <v>0.33</v>
      </c>
      <c r="H5376" s="1" t="s">
        <v>840</v>
      </c>
      <c r="I5376" s="1" t="s">
        <v>159</v>
      </c>
      <c r="J5376" s="1" t="s">
        <v>159</v>
      </c>
      <c r="K5376" s="1" t="s">
        <v>159</v>
      </c>
      <c r="L5376" s="1" t="s">
        <v>435</v>
      </c>
      <c r="M5376" s="1" t="s">
        <v>159</v>
      </c>
      <c r="N5376" s="1" t="s">
        <v>159</v>
      </c>
      <c r="O5376" s="1" t="s">
        <v>141436</v>
      </c>
      <c r="P5376" s="1" t="s">
        <v>141437</v>
      </c>
      <c r="Q5376" s="1" t="s">
        <v>141438</v>
      </c>
      <c r="R5376" s="1" t="s">
        <v>141439</v>
      </c>
      <c r="S5376" s="1" t="s">
        <v>141440</v>
      </c>
      <c r="T5376" s="1" t="s">
        <v>141441</v>
      </c>
      <c r="U5376" s="1" t="s">
        <v>82124</v>
      </c>
      <c r="V5376" s="1" t="s">
        <v>141442</v>
      </c>
      <c r="W5376" s="1" t="s">
        <v>141443</v>
      </c>
      <c r="X5376" s="1" t="s">
        <v>141444</v>
      </c>
      <c r="Y5376" s="1" t="s">
        <v>141445</v>
      </c>
      <c r="Z5376" s="1" t="s">
        <v>141446</v>
      </c>
      <c r="AA5376" s="1" t="s">
        <v>141447</v>
      </c>
      <c r="AB5376" s="1" t="s">
        <v>141448</v>
      </c>
      <c r="AC5376" s="1" t="s">
        <v>141449</v>
      </c>
      <c r="AD5376" s="1" t="s">
        <v>141450</v>
      </c>
      <c r="AE5376" s="1" t="s">
        <v>141451</v>
      </c>
      <c r="AF5376" s="1" t="s">
        <v>141452</v>
      </c>
      <c r="AG5376" s="1" t="s">
        <v>141453</v>
      </c>
      <c r="AH5376" s="1" t="s">
        <v>141454</v>
      </c>
      <c r="AI5376" s="1" t="s">
        <v>141455</v>
      </c>
      <c r="AJ5376" s="1" t="s">
        <v>141456</v>
      </c>
      <c r="AK5376" s="1" t="s">
        <v>141457</v>
      </c>
      <c r="AL5376" s="1" t="s">
        <v>141458</v>
      </c>
      <c r="AM5376" s="1" t="s">
        <v>141459</v>
      </c>
      <c r="AN5376" s="1" t="s">
        <v>141460</v>
      </c>
      <c r="AO5376" s="1" t="s">
        <v>141461</v>
      </c>
      <c r="AP5376" s="1" t="s">
        <v>141462</v>
      </c>
      <c r="AQ5376" s="1" t="s">
        <v>141463</v>
      </c>
    </row>
    <row r="5377" spans="1:43" x14ac:dyDescent="0.25">
      <c r="A5377" s="1" t="s">
        <v>141464</v>
      </c>
      <c r="B5377">
        <v>13.59</v>
      </c>
      <c r="C5377">
        <v>12.21</v>
      </c>
      <c r="D5377">
        <v>12.84</v>
      </c>
      <c r="E5377">
        <v>14.82</v>
      </c>
      <c r="F5377">
        <v>14.06</v>
      </c>
      <c r="G5377">
        <v>13.39</v>
      </c>
      <c r="H5377" s="1" t="s">
        <v>19842</v>
      </c>
      <c r="I5377" s="1" t="s">
        <v>2125</v>
      </c>
      <c r="J5377" s="1" t="s">
        <v>9830</v>
      </c>
      <c r="K5377" s="1" t="s">
        <v>5329</v>
      </c>
      <c r="L5377" s="1" t="s">
        <v>7714</v>
      </c>
      <c r="M5377" s="1" t="s">
        <v>6960</v>
      </c>
      <c r="N5377" s="1" t="s">
        <v>22502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 t="s">
        <v>141465</v>
      </c>
      <c r="Y5377" s="1" t="s">
        <v>141466</v>
      </c>
      <c r="Z5377" s="1" t="s">
        <v>141467</v>
      </c>
      <c r="AA5377" s="1" t="s">
        <v>141468</v>
      </c>
      <c r="AB5377" s="1" t="s">
        <v>141469</v>
      </c>
      <c r="AC5377" s="1" t="s">
        <v>141470</v>
      </c>
      <c r="AD5377" s="1" t="s">
        <v>141471</v>
      </c>
      <c r="AE5377" s="1" t="s">
        <v>141472</v>
      </c>
      <c r="AF5377" s="1" t="s">
        <v>141473</v>
      </c>
      <c r="AG5377" s="1" t="s">
        <v>141474</v>
      </c>
      <c r="AH5377" s="1" t="s">
        <v>141475</v>
      </c>
      <c r="AI5377" s="1" t="s">
        <v>141476</v>
      </c>
      <c r="AJ5377" s="1" t="s">
        <v>141477</v>
      </c>
      <c r="AK5377" s="1" t="s">
        <v>141478</v>
      </c>
      <c r="AL5377" s="1" t="s">
        <v>141479</v>
      </c>
      <c r="AM5377" s="1" t="s">
        <v>141480</v>
      </c>
      <c r="AN5377" s="1" t="s">
        <v>141481</v>
      </c>
      <c r="AO5377" s="1" t="s">
        <v>141482</v>
      </c>
      <c r="AP5377" s="1" t="s">
        <v>141483</v>
      </c>
      <c r="AQ5377" s="1" t="s">
        <v>141484</v>
      </c>
    </row>
    <row r="5378" spans="1:43" x14ac:dyDescent="0.25">
      <c r="A5378" s="1" t="s">
        <v>141485</v>
      </c>
      <c r="B5378">
        <v>11.56</v>
      </c>
      <c r="C5378">
        <v>6.76</v>
      </c>
      <c r="D5378">
        <v>1.37</v>
      </c>
      <c r="E5378">
        <v>3.08</v>
      </c>
      <c r="F5378">
        <v>0.25</v>
      </c>
      <c r="G5378">
        <v>0.97</v>
      </c>
      <c r="H5378" s="1" t="s">
        <v>839</v>
      </c>
      <c r="I5378" s="1" t="s">
        <v>159</v>
      </c>
      <c r="J5378" s="1" t="s">
        <v>159</v>
      </c>
      <c r="K5378" s="1" t="s">
        <v>159</v>
      </c>
      <c r="L5378" s="1" t="s">
        <v>337</v>
      </c>
      <c r="M5378" s="1" t="s">
        <v>159</v>
      </c>
      <c r="N5378" s="1" t="s">
        <v>338</v>
      </c>
      <c r="O5378" s="1" t="s">
        <v>141486</v>
      </c>
      <c r="P5378" s="1" t="s">
        <v>141487</v>
      </c>
      <c r="Q5378" s="1" t="s">
        <v>141488</v>
      </c>
      <c r="R5378" s="1" t="s">
        <v>141489</v>
      </c>
      <c r="S5378" s="1" t="s">
        <v>141490</v>
      </c>
      <c r="T5378" s="1" t="s">
        <v>141491</v>
      </c>
      <c r="U5378" s="1" t="s">
        <v>141492</v>
      </c>
      <c r="V5378" s="1" t="s">
        <v>141493</v>
      </c>
      <c r="W5378" s="1" t="s">
        <v>141494</v>
      </c>
      <c r="X5378" s="1" t="s">
        <v>141495</v>
      </c>
      <c r="Y5378" s="1" t="s">
        <v>141496</v>
      </c>
      <c r="Z5378" s="1" t="s">
        <v>141497</v>
      </c>
      <c r="AA5378" s="1" t="s">
        <v>141498</v>
      </c>
      <c r="AB5378" s="1" t="s">
        <v>141499</v>
      </c>
      <c r="AC5378" s="1" t="s">
        <v>141500</v>
      </c>
      <c r="AD5378" s="1" t="s">
        <v>141501</v>
      </c>
      <c r="AE5378" s="1" t="s">
        <v>141502</v>
      </c>
      <c r="AF5378" s="1" t="s">
        <v>141503</v>
      </c>
      <c r="AG5378" s="1" t="s">
        <v>141504</v>
      </c>
      <c r="AH5378" s="1" t="s">
        <v>141505</v>
      </c>
      <c r="AI5378" s="1" t="s">
        <v>141506</v>
      </c>
      <c r="AJ5378" s="1" t="s">
        <v>141507</v>
      </c>
      <c r="AK5378" s="1" t="s">
        <v>141508</v>
      </c>
      <c r="AL5378" s="1" t="s">
        <v>141509</v>
      </c>
      <c r="AM5378" s="1" t="s">
        <v>141510</v>
      </c>
      <c r="AN5378" s="1" t="s">
        <v>141511</v>
      </c>
      <c r="AO5378" s="1" t="s">
        <v>141512</v>
      </c>
      <c r="AP5378" s="1" t="s">
        <v>141513</v>
      </c>
      <c r="AQ5378" s="1" t="s">
        <v>141514</v>
      </c>
    </row>
    <row r="5379" spans="1:43" x14ac:dyDescent="0.25">
      <c r="A5379" s="1" t="s">
        <v>141515</v>
      </c>
      <c r="B5379">
        <v>28.44</v>
      </c>
      <c r="C5379">
        <v>29.33</v>
      </c>
      <c r="D5379">
        <v>24.14</v>
      </c>
      <c r="E5379">
        <v>27.22</v>
      </c>
      <c r="F5379">
        <v>23.26</v>
      </c>
      <c r="G5379">
        <v>25.06</v>
      </c>
      <c r="H5379" s="1" t="s">
        <v>79966</v>
      </c>
      <c r="I5379" s="1" t="s">
        <v>72480</v>
      </c>
      <c r="J5379" s="1" t="s">
        <v>58364</v>
      </c>
      <c r="K5379" s="1" t="s">
        <v>140116</v>
      </c>
      <c r="L5379" s="1" t="s">
        <v>5375</v>
      </c>
      <c r="M5379" s="1" t="s">
        <v>141516</v>
      </c>
      <c r="N5379" s="1" t="s">
        <v>141517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 t="s">
        <v>141518</v>
      </c>
      <c r="Y5379" s="1" t="s">
        <v>141519</v>
      </c>
      <c r="Z5379" s="1" t="s">
        <v>91904</v>
      </c>
      <c r="AA5379" s="1" t="s">
        <v>141520</v>
      </c>
      <c r="AB5379" s="1" t="s">
        <v>141521</v>
      </c>
      <c r="AC5379" s="1" t="s">
        <v>141522</v>
      </c>
      <c r="AD5379" s="1" t="s">
        <v>141523</v>
      </c>
      <c r="AE5379" s="1" t="s">
        <v>141524</v>
      </c>
      <c r="AF5379" s="1" t="s">
        <v>141525</v>
      </c>
      <c r="AG5379" s="1" t="s">
        <v>141526</v>
      </c>
      <c r="AH5379" s="1" t="s">
        <v>141527</v>
      </c>
      <c r="AI5379" s="1" t="s">
        <v>141528</v>
      </c>
      <c r="AJ5379" s="1" t="s">
        <v>141529</v>
      </c>
      <c r="AK5379" s="1" t="s">
        <v>141530</v>
      </c>
      <c r="AL5379" s="1" t="s">
        <v>141531</v>
      </c>
      <c r="AM5379" s="1" t="s">
        <v>141532</v>
      </c>
      <c r="AN5379" s="1" t="s">
        <v>141533</v>
      </c>
      <c r="AO5379" s="1" t="s">
        <v>141534</v>
      </c>
      <c r="AP5379" s="1" t="s">
        <v>141535</v>
      </c>
      <c r="AQ5379" s="1" t="s">
        <v>141536</v>
      </c>
    </row>
    <row r="5380" spans="1:43" x14ac:dyDescent="0.25">
      <c r="A5380" s="1" t="s">
        <v>141537</v>
      </c>
      <c r="B5380">
        <v>8.9600000000000009</v>
      </c>
      <c r="C5380">
        <v>8.92</v>
      </c>
      <c r="D5380">
        <v>9.4499999999999993</v>
      </c>
      <c r="E5380">
        <v>10.53</v>
      </c>
      <c r="F5380">
        <v>8.7899999999999991</v>
      </c>
      <c r="G5380">
        <v>8.48</v>
      </c>
      <c r="H5380" s="1" t="s">
        <v>25448</v>
      </c>
      <c r="I5380" s="1" t="s">
        <v>53522</v>
      </c>
      <c r="J5380" s="1" t="s">
        <v>46431</v>
      </c>
      <c r="K5380" s="1" t="s">
        <v>29022</v>
      </c>
      <c r="L5380" s="1" t="s">
        <v>73794</v>
      </c>
      <c r="M5380" s="1" t="s">
        <v>6571</v>
      </c>
      <c r="N5380" s="1" t="s">
        <v>29022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 t="s">
        <v>141538</v>
      </c>
      <c r="Y5380" s="1" t="s">
        <v>141539</v>
      </c>
      <c r="Z5380" s="1" t="s">
        <v>141540</v>
      </c>
      <c r="AA5380" s="1" t="s">
        <v>141541</v>
      </c>
      <c r="AB5380" s="1" t="s">
        <v>141542</v>
      </c>
      <c r="AC5380" s="1" t="s">
        <v>141543</v>
      </c>
      <c r="AD5380" s="1" t="s">
        <v>141544</v>
      </c>
      <c r="AE5380" s="1" t="s">
        <v>141545</v>
      </c>
      <c r="AF5380" s="1" t="s">
        <v>141546</v>
      </c>
      <c r="AG5380" s="1" t="s">
        <v>141547</v>
      </c>
      <c r="AH5380" s="1" t="s">
        <v>141548</v>
      </c>
      <c r="AI5380" s="1" t="s">
        <v>141549</v>
      </c>
      <c r="AJ5380" s="1" t="s">
        <v>141550</v>
      </c>
      <c r="AK5380" s="1" t="s">
        <v>141551</v>
      </c>
      <c r="AL5380" s="1" t="s">
        <v>141552</v>
      </c>
      <c r="AM5380" s="1" t="s">
        <v>141553</v>
      </c>
      <c r="AN5380" s="1" t="s">
        <v>141554</v>
      </c>
      <c r="AO5380" s="1" t="s">
        <v>141555</v>
      </c>
      <c r="AP5380" s="1" t="s">
        <v>141556</v>
      </c>
      <c r="AQ5380" s="1" t="s">
        <v>141557</v>
      </c>
    </row>
    <row r="5381" spans="1:43" x14ac:dyDescent="0.25">
      <c r="A5381" s="1" t="s">
        <v>141558</v>
      </c>
      <c r="B5381">
        <v>2.98</v>
      </c>
      <c r="C5381">
        <v>3.63</v>
      </c>
      <c r="D5381">
        <v>2.93</v>
      </c>
      <c r="E5381">
        <v>2.44</v>
      </c>
      <c r="F5381">
        <v>2.81</v>
      </c>
      <c r="G5381">
        <v>2.5</v>
      </c>
      <c r="H5381" s="1" t="s">
        <v>11996</v>
      </c>
      <c r="I5381" s="1" t="s">
        <v>2064</v>
      </c>
      <c r="J5381" s="1" t="s">
        <v>669</v>
      </c>
      <c r="K5381" s="1" t="s">
        <v>40696</v>
      </c>
      <c r="L5381" s="1" t="s">
        <v>234</v>
      </c>
      <c r="M5381" s="1" t="s">
        <v>3095</v>
      </c>
      <c r="N5381" s="1" t="s">
        <v>50804</v>
      </c>
      <c r="O5381" s="1" t="s">
        <v>141559</v>
      </c>
      <c r="P5381" s="1" t="s">
        <v>141560</v>
      </c>
      <c r="Q5381" s="1" t="s">
        <v>141561</v>
      </c>
      <c r="R5381" s="1" t="s">
        <v>141562</v>
      </c>
      <c r="S5381" s="1" t="s">
        <v>141563</v>
      </c>
      <c r="T5381" s="1" t="s">
        <v>141564</v>
      </c>
      <c r="U5381" s="1" t="s">
        <v>141565</v>
      </c>
      <c r="V5381" s="1" t="s">
        <v>141566</v>
      </c>
      <c r="W5381" s="1" t="s">
        <v>141567</v>
      </c>
      <c r="X5381" s="1" t="s">
        <v>141568</v>
      </c>
      <c r="Y5381" s="1" t="s">
        <v>141569</v>
      </c>
      <c r="Z5381" s="1" t="s">
        <v>141570</v>
      </c>
      <c r="AA5381" s="1" t="s">
        <v>141571</v>
      </c>
      <c r="AB5381" s="1" t="s">
        <v>10734</v>
      </c>
      <c r="AC5381" s="1" t="s">
        <v>141572</v>
      </c>
      <c r="AD5381" s="1" t="s">
        <v>141573</v>
      </c>
      <c r="AE5381" s="1" t="s">
        <v>141574</v>
      </c>
      <c r="AF5381" s="1" t="s">
        <v>141575</v>
      </c>
      <c r="AG5381" s="1" t="s">
        <v>141576</v>
      </c>
      <c r="AH5381" s="1" t="s">
        <v>17531</v>
      </c>
      <c r="AI5381" s="1" t="s">
        <v>141577</v>
      </c>
      <c r="AJ5381" s="1" t="s">
        <v>141578</v>
      </c>
      <c r="AK5381" s="1" t="s">
        <v>141579</v>
      </c>
      <c r="AL5381" s="1" t="s">
        <v>141580</v>
      </c>
      <c r="AM5381" s="1" t="s">
        <v>141581</v>
      </c>
      <c r="AN5381" s="1" t="s">
        <v>141582</v>
      </c>
      <c r="AO5381" s="1" t="s">
        <v>141583</v>
      </c>
      <c r="AP5381" s="1" t="s">
        <v>141584</v>
      </c>
      <c r="AQ5381" s="1" t="s">
        <v>141585</v>
      </c>
    </row>
    <row r="5382" spans="1:43" x14ac:dyDescent="0.25">
      <c r="A5382" s="1" t="s">
        <v>141586</v>
      </c>
      <c r="B5382">
        <v>0.04</v>
      </c>
      <c r="C5382">
        <v>0.02</v>
      </c>
      <c r="D5382">
        <v>0.06</v>
      </c>
      <c r="E5382">
        <v>0.02</v>
      </c>
      <c r="F5382">
        <v>0.02</v>
      </c>
      <c r="G5382">
        <v>0.04</v>
      </c>
      <c r="H5382" s="1" t="s">
        <v>159</v>
      </c>
      <c r="I5382" s="1" t="s">
        <v>159</v>
      </c>
      <c r="J5382" s="1" t="s">
        <v>159</v>
      </c>
      <c r="K5382" s="1" t="s">
        <v>840</v>
      </c>
      <c r="L5382" s="1" t="s">
        <v>159</v>
      </c>
      <c r="M5382" s="1" t="s">
        <v>159</v>
      </c>
      <c r="N5382" s="1" t="s">
        <v>159</v>
      </c>
      <c r="O5382" s="1" t="s">
        <v>141587</v>
      </c>
      <c r="P5382" s="1" t="s">
        <v>141588</v>
      </c>
      <c r="Q5382" s="1" t="s">
        <v>141588</v>
      </c>
      <c r="R5382" s="1" t="s">
        <v>141589</v>
      </c>
      <c r="S5382" s="1" t="s">
        <v>141590</v>
      </c>
      <c r="T5382" s="1" t="s">
        <v>141591</v>
      </c>
      <c r="U5382" s="1" t="s">
        <v>141592</v>
      </c>
      <c r="V5382" s="1" t="s">
        <v>141593</v>
      </c>
      <c r="W5382" s="1" t="s">
        <v>141594</v>
      </c>
      <c r="X5382" s="1" t="s">
        <v>141595</v>
      </c>
      <c r="Y5382" s="1" t="s">
        <v>141596</v>
      </c>
      <c r="Z5382" s="1" t="s">
        <v>141597</v>
      </c>
      <c r="AA5382" s="1" t="s">
        <v>141598</v>
      </c>
      <c r="AB5382" s="1" t="s">
        <v>141599</v>
      </c>
      <c r="AC5382" s="1" t="s">
        <v>141600</v>
      </c>
      <c r="AD5382" s="1" t="s">
        <v>141601</v>
      </c>
      <c r="AE5382" s="1" t="s">
        <v>141602</v>
      </c>
      <c r="AF5382" s="1" t="s">
        <v>141603</v>
      </c>
      <c r="AG5382" s="1" t="s">
        <v>141604</v>
      </c>
      <c r="AH5382" s="1" t="s">
        <v>141605</v>
      </c>
      <c r="AI5382" s="1" t="s">
        <v>141606</v>
      </c>
      <c r="AJ5382" s="1" t="s">
        <v>141607</v>
      </c>
      <c r="AK5382" s="1" t="s">
        <v>141608</v>
      </c>
      <c r="AL5382" s="1" t="s">
        <v>141609</v>
      </c>
      <c r="AM5382" s="1" t="s">
        <v>141610</v>
      </c>
      <c r="AN5382" s="1" t="s">
        <v>141611</v>
      </c>
      <c r="AO5382" s="1" t="s">
        <v>141612</v>
      </c>
      <c r="AP5382" s="1" t="s">
        <v>141613</v>
      </c>
      <c r="AQ5382" s="1" t="s">
        <v>141614</v>
      </c>
    </row>
    <row r="5383" spans="1:43" x14ac:dyDescent="0.25">
      <c r="A5383" s="1" t="s">
        <v>141615</v>
      </c>
      <c r="B5383">
        <v>19.170000000000002</v>
      </c>
      <c r="C5383">
        <v>22</v>
      </c>
      <c r="D5383">
        <v>18.149999999999999</v>
      </c>
      <c r="E5383">
        <v>16.899999999999999</v>
      </c>
      <c r="F5383">
        <v>17.399999999999999</v>
      </c>
      <c r="G5383">
        <v>18.079999999999998</v>
      </c>
      <c r="H5383" s="1" t="s">
        <v>69728</v>
      </c>
      <c r="I5383" s="1" t="s">
        <v>84799</v>
      </c>
      <c r="J5383" s="1" t="s">
        <v>70542</v>
      </c>
      <c r="K5383" s="1" t="s">
        <v>63806</v>
      </c>
      <c r="L5383" s="1" t="s">
        <v>141616</v>
      </c>
      <c r="M5383" s="1" t="s">
        <v>111902</v>
      </c>
      <c r="N5383" s="1" t="s">
        <v>141617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 t="s">
        <v>141618</v>
      </c>
      <c r="Y5383" s="1" t="s">
        <v>141619</v>
      </c>
      <c r="Z5383" s="1" t="s">
        <v>141620</v>
      </c>
      <c r="AA5383" s="1" t="s">
        <v>141621</v>
      </c>
      <c r="AB5383" s="1" t="s">
        <v>141622</v>
      </c>
      <c r="AC5383" s="1" t="s">
        <v>141623</v>
      </c>
      <c r="AD5383" s="1" t="s">
        <v>141624</v>
      </c>
      <c r="AE5383" s="1" t="s">
        <v>141625</v>
      </c>
      <c r="AF5383" s="1" t="s">
        <v>141626</v>
      </c>
      <c r="AG5383" s="1" t="s">
        <v>141627</v>
      </c>
      <c r="AH5383" s="1" t="s">
        <v>141628</v>
      </c>
      <c r="AI5383" s="1" t="s">
        <v>141629</v>
      </c>
      <c r="AJ5383" s="1" t="s">
        <v>141630</v>
      </c>
      <c r="AK5383" s="1" t="s">
        <v>141631</v>
      </c>
      <c r="AL5383" s="1" t="s">
        <v>141632</v>
      </c>
      <c r="AM5383" s="1" t="s">
        <v>141633</v>
      </c>
      <c r="AN5383" s="1" t="s">
        <v>141634</v>
      </c>
      <c r="AO5383" s="1" t="s">
        <v>141635</v>
      </c>
      <c r="AP5383" s="1" t="s">
        <v>141636</v>
      </c>
      <c r="AQ5383" s="1" t="s">
        <v>141637</v>
      </c>
    </row>
    <row r="5384" spans="1:43" x14ac:dyDescent="0.25">
      <c r="A5384" s="1" t="s">
        <v>141638</v>
      </c>
      <c r="B5384">
        <v>0.6</v>
      </c>
      <c r="C5384">
        <v>0.71</v>
      </c>
      <c r="D5384">
        <v>1.1100000000000001</v>
      </c>
      <c r="E5384">
        <v>1.65</v>
      </c>
      <c r="F5384">
        <v>1.1299999999999999</v>
      </c>
      <c r="G5384">
        <v>1.38</v>
      </c>
      <c r="H5384" s="1" t="s">
        <v>437</v>
      </c>
      <c r="I5384" s="1" t="s">
        <v>3792</v>
      </c>
      <c r="J5384" s="1" t="s">
        <v>13603</v>
      </c>
      <c r="K5384" s="1" t="s">
        <v>2817</v>
      </c>
      <c r="L5384" s="1" t="s">
        <v>1177</v>
      </c>
      <c r="M5384" s="1" t="s">
        <v>12505</v>
      </c>
      <c r="N5384" s="1" t="s">
        <v>2820</v>
      </c>
      <c r="O5384" s="1" t="s">
        <v>34823</v>
      </c>
      <c r="P5384" s="1" t="s">
        <v>141639</v>
      </c>
      <c r="Q5384" s="1" t="s">
        <v>141640</v>
      </c>
      <c r="R5384" s="1" t="s">
        <v>141641</v>
      </c>
      <c r="S5384" s="1" t="s">
        <v>141642</v>
      </c>
      <c r="T5384" s="1" t="s">
        <v>141643</v>
      </c>
      <c r="U5384" s="1" t="s">
        <v>141644</v>
      </c>
      <c r="V5384" s="1" t="s">
        <v>141645</v>
      </c>
      <c r="W5384" s="1" t="s">
        <v>141646</v>
      </c>
      <c r="X5384" s="1" t="s">
        <v>141647</v>
      </c>
      <c r="Y5384" s="1" t="s">
        <v>141648</v>
      </c>
      <c r="Z5384" s="1" t="s">
        <v>141649</v>
      </c>
      <c r="AA5384" s="1" t="s">
        <v>141650</v>
      </c>
      <c r="AB5384" s="1" t="s">
        <v>141651</v>
      </c>
      <c r="AC5384" s="1" t="s">
        <v>141652</v>
      </c>
      <c r="AD5384" s="1" t="s">
        <v>141653</v>
      </c>
      <c r="AE5384" s="1" t="s">
        <v>141654</v>
      </c>
      <c r="AF5384" s="1" t="s">
        <v>141655</v>
      </c>
      <c r="AG5384" s="1" t="s">
        <v>141656</v>
      </c>
      <c r="AH5384" s="1" t="s">
        <v>1134</v>
      </c>
      <c r="AI5384" s="1" t="s">
        <v>141657</v>
      </c>
      <c r="AJ5384" s="1" t="s">
        <v>141658</v>
      </c>
      <c r="AK5384" s="1" t="s">
        <v>141659</v>
      </c>
      <c r="AL5384" s="1" t="s">
        <v>141660</v>
      </c>
      <c r="AM5384" s="1" t="s">
        <v>141661</v>
      </c>
      <c r="AN5384" s="1" t="s">
        <v>141662</v>
      </c>
      <c r="AO5384" s="1" t="s">
        <v>141663</v>
      </c>
      <c r="AP5384" s="1" t="s">
        <v>141664</v>
      </c>
      <c r="AQ5384" s="1" t="s">
        <v>141665</v>
      </c>
    </row>
    <row r="5385" spans="1:43" x14ac:dyDescent="0.25">
      <c r="A5385" s="1" t="s">
        <v>141666</v>
      </c>
      <c r="B5385">
        <v>149.88</v>
      </c>
      <c r="C5385">
        <v>146.28</v>
      </c>
      <c r="D5385">
        <v>153.76</v>
      </c>
      <c r="E5385">
        <v>152.63</v>
      </c>
      <c r="F5385">
        <v>148.28</v>
      </c>
      <c r="G5385">
        <v>150.28</v>
      </c>
      <c r="H5385" s="1" t="s">
        <v>141667</v>
      </c>
      <c r="I5385" s="1" t="s">
        <v>141668</v>
      </c>
      <c r="J5385" s="1" t="s">
        <v>141669</v>
      </c>
      <c r="K5385" s="1" t="s">
        <v>141670</v>
      </c>
      <c r="L5385" s="1" t="s">
        <v>141671</v>
      </c>
      <c r="M5385" s="1" t="s">
        <v>141672</v>
      </c>
      <c r="N5385" s="1" t="s">
        <v>141673</v>
      </c>
      <c r="O5385" s="1" t="s">
        <v>141674</v>
      </c>
      <c r="P5385" s="1" t="s">
        <v>141675</v>
      </c>
      <c r="Q5385" s="1" t="s">
        <v>141676</v>
      </c>
      <c r="R5385" s="1" t="s">
        <v>141677</v>
      </c>
      <c r="S5385" s="1" t="s">
        <v>141678</v>
      </c>
      <c r="T5385" s="1" t="s">
        <v>141679</v>
      </c>
      <c r="U5385" s="1" t="s">
        <v>141680</v>
      </c>
      <c r="V5385" s="1" t="s">
        <v>141681</v>
      </c>
      <c r="W5385" s="1" t="s">
        <v>141682</v>
      </c>
      <c r="X5385" s="1" t="s">
        <v>141683</v>
      </c>
      <c r="Y5385" s="1" t="s">
        <v>141684</v>
      </c>
      <c r="Z5385" s="1" t="s">
        <v>141685</v>
      </c>
      <c r="AA5385" s="1" t="s">
        <v>141686</v>
      </c>
      <c r="AB5385" s="1" t="s">
        <v>141687</v>
      </c>
      <c r="AC5385" s="1" t="s">
        <v>141688</v>
      </c>
      <c r="AD5385" s="1" t="s">
        <v>141689</v>
      </c>
      <c r="AE5385" s="1" t="s">
        <v>141690</v>
      </c>
      <c r="AF5385" s="1" t="s">
        <v>141691</v>
      </c>
      <c r="AG5385" s="1" t="s">
        <v>141692</v>
      </c>
      <c r="AH5385" s="1" t="s">
        <v>141693</v>
      </c>
      <c r="AI5385" s="1" t="s">
        <v>141694</v>
      </c>
      <c r="AJ5385" s="1" t="s">
        <v>141695</v>
      </c>
      <c r="AK5385" s="1" t="s">
        <v>141696</v>
      </c>
      <c r="AL5385" s="1" t="s">
        <v>141697</v>
      </c>
      <c r="AM5385" s="1" t="s">
        <v>141698</v>
      </c>
      <c r="AN5385" s="1" t="s">
        <v>141699</v>
      </c>
      <c r="AO5385" s="1" t="s">
        <v>141700</v>
      </c>
      <c r="AP5385" s="1" t="s">
        <v>141701</v>
      </c>
      <c r="AQ5385" s="1" t="s">
        <v>141702</v>
      </c>
    </row>
    <row r="5386" spans="1:43" x14ac:dyDescent="0.25">
      <c r="A5386" s="1" t="s">
        <v>141703</v>
      </c>
      <c r="B5386">
        <v>4.63</v>
      </c>
      <c r="C5386">
        <v>4.72</v>
      </c>
      <c r="D5386">
        <v>4.75</v>
      </c>
      <c r="E5386">
        <v>3.2</v>
      </c>
      <c r="F5386">
        <v>3.89</v>
      </c>
      <c r="G5386">
        <v>3</v>
      </c>
      <c r="H5386" s="1" t="s">
        <v>13413</v>
      </c>
      <c r="I5386" s="1" t="s">
        <v>16226</v>
      </c>
      <c r="J5386" s="1" t="s">
        <v>3295</v>
      </c>
      <c r="K5386" s="1" t="s">
        <v>21153</v>
      </c>
      <c r="L5386" s="1" t="s">
        <v>25278</v>
      </c>
      <c r="M5386" s="1" t="s">
        <v>20150</v>
      </c>
      <c r="N5386" s="1" t="s">
        <v>13197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 t="s">
        <v>141704</v>
      </c>
      <c r="Y5386" s="1" t="s">
        <v>141705</v>
      </c>
      <c r="Z5386" s="1" t="s">
        <v>141706</v>
      </c>
      <c r="AA5386" s="1" t="s">
        <v>141707</v>
      </c>
      <c r="AB5386" s="1" t="s">
        <v>141708</v>
      </c>
      <c r="AC5386" s="1" t="s">
        <v>141709</v>
      </c>
      <c r="AD5386" s="1" t="s">
        <v>141710</v>
      </c>
      <c r="AE5386" s="1" t="s">
        <v>141711</v>
      </c>
      <c r="AF5386" s="1" t="s">
        <v>141712</v>
      </c>
      <c r="AG5386" s="1" t="s">
        <v>141713</v>
      </c>
      <c r="AH5386" s="1" t="s">
        <v>141714</v>
      </c>
      <c r="AI5386" s="1" t="s">
        <v>141715</v>
      </c>
      <c r="AJ5386" s="1" t="s">
        <v>141716</v>
      </c>
      <c r="AK5386" s="1" t="s">
        <v>141717</v>
      </c>
      <c r="AL5386" s="1" t="s">
        <v>141718</v>
      </c>
      <c r="AM5386" s="1" t="s">
        <v>141719</v>
      </c>
      <c r="AN5386" s="1" t="s">
        <v>141720</v>
      </c>
      <c r="AO5386" s="1" t="s">
        <v>141721</v>
      </c>
      <c r="AP5386" s="1" t="s">
        <v>141722</v>
      </c>
      <c r="AQ5386" s="1" t="s">
        <v>141723</v>
      </c>
    </row>
    <row r="5387" spans="1:43" x14ac:dyDescent="0.25">
      <c r="A5387" s="1" t="s">
        <v>141724</v>
      </c>
      <c r="B5387">
        <v>0.36</v>
      </c>
      <c r="C5387">
        <v>0.4</v>
      </c>
      <c r="D5387">
        <v>0.14000000000000001</v>
      </c>
      <c r="E5387">
        <v>0.12</v>
      </c>
      <c r="F5387">
        <v>0</v>
      </c>
      <c r="G5387">
        <v>0.1</v>
      </c>
      <c r="H5387" s="1" t="s">
        <v>159</v>
      </c>
      <c r="I5387" s="1" t="s">
        <v>159</v>
      </c>
      <c r="J5387" s="1" t="s">
        <v>704</v>
      </c>
      <c r="K5387" s="1" t="s">
        <v>159</v>
      </c>
      <c r="L5387" s="1" t="s">
        <v>739</v>
      </c>
      <c r="M5387" s="1" t="s">
        <v>838</v>
      </c>
      <c r="N5387" s="1" t="s">
        <v>838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</row>
    <row r="5388" spans="1:43" x14ac:dyDescent="0.25">
      <c r="A5388" s="1" t="s">
        <v>141725</v>
      </c>
      <c r="B5388">
        <v>161.19999999999999</v>
      </c>
      <c r="C5388">
        <v>169.58</v>
      </c>
      <c r="D5388">
        <v>137.76</v>
      </c>
      <c r="E5388">
        <v>192.13</v>
      </c>
      <c r="F5388">
        <v>202.12</v>
      </c>
      <c r="G5388">
        <v>208.06</v>
      </c>
      <c r="H5388" s="1" t="s">
        <v>141726</v>
      </c>
      <c r="I5388" s="1" t="s">
        <v>87950</v>
      </c>
      <c r="J5388" s="1" t="s">
        <v>141727</v>
      </c>
      <c r="K5388" s="1" t="s">
        <v>141728</v>
      </c>
      <c r="L5388" s="1" t="s">
        <v>141729</v>
      </c>
      <c r="M5388" s="1" t="s">
        <v>141730</v>
      </c>
      <c r="N5388" s="1" t="s">
        <v>141731</v>
      </c>
      <c r="O5388" s="1" t="s">
        <v>141732</v>
      </c>
      <c r="P5388" s="1" t="s">
        <v>141733</v>
      </c>
      <c r="Q5388" s="1" t="s">
        <v>141734</v>
      </c>
      <c r="R5388" s="1" t="s">
        <v>141735</v>
      </c>
      <c r="S5388" s="1" t="s">
        <v>141736</v>
      </c>
      <c r="T5388" s="1" t="s">
        <v>141737</v>
      </c>
      <c r="U5388" s="1" t="s">
        <v>141738</v>
      </c>
      <c r="V5388" s="1" t="s">
        <v>141739</v>
      </c>
      <c r="W5388" s="1" t="s">
        <v>141740</v>
      </c>
      <c r="X5388" s="1" t="s">
        <v>141741</v>
      </c>
      <c r="Y5388" s="1" t="s">
        <v>141742</v>
      </c>
      <c r="Z5388" s="1" t="s">
        <v>141743</v>
      </c>
      <c r="AA5388" s="1" t="s">
        <v>141744</v>
      </c>
      <c r="AB5388" s="1" t="s">
        <v>141745</v>
      </c>
      <c r="AC5388" s="1" t="s">
        <v>141746</v>
      </c>
      <c r="AD5388" s="1" t="s">
        <v>141747</v>
      </c>
      <c r="AE5388" s="1" t="s">
        <v>141748</v>
      </c>
      <c r="AF5388" s="1" t="s">
        <v>141749</v>
      </c>
      <c r="AG5388" s="1" t="s">
        <v>141750</v>
      </c>
      <c r="AH5388" s="1" t="s">
        <v>141751</v>
      </c>
      <c r="AI5388" s="1" t="s">
        <v>141752</v>
      </c>
      <c r="AJ5388" s="1" t="s">
        <v>141753</v>
      </c>
      <c r="AK5388" s="1" t="s">
        <v>141754</v>
      </c>
      <c r="AL5388" s="1" t="s">
        <v>141755</v>
      </c>
      <c r="AM5388" s="1" t="s">
        <v>141756</v>
      </c>
      <c r="AN5388" s="1" t="s">
        <v>141757</v>
      </c>
      <c r="AO5388" s="1" t="s">
        <v>141758</v>
      </c>
      <c r="AP5388" s="1" t="s">
        <v>141759</v>
      </c>
      <c r="AQ5388" s="1" t="s">
        <v>141760</v>
      </c>
    </row>
    <row r="5389" spans="1:43" x14ac:dyDescent="0.25">
      <c r="A5389" s="1" t="s">
        <v>141761</v>
      </c>
      <c r="B5389">
        <v>0.03</v>
      </c>
      <c r="C5389">
        <v>7.0000000000000007E-2</v>
      </c>
      <c r="D5389">
        <v>0.02</v>
      </c>
      <c r="E5389">
        <v>0</v>
      </c>
      <c r="F5389">
        <v>0.03</v>
      </c>
      <c r="G5389">
        <v>0.02</v>
      </c>
      <c r="H5389" s="1" t="s">
        <v>159</v>
      </c>
      <c r="I5389" s="1" t="s">
        <v>159</v>
      </c>
      <c r="J5389" s="1" t="s">
        <v>159</v>
      </c>
      <c r="K5389" s="1" t="s">
        <v>159</v>
      </c>
      <c r="L5389" s="1" t="s">
        <v>159</v>
      </c>
      <c r="M5389" s="1" t="s">
        <v>159</v>
      </c>
      <c r="N5389" s="1" t="s">
        <v>159</v>
      </c>
      <c r="O5389" s="1" t="s">
        <v>141762</v>
      </c>
      <c r="P5389" s="1" t="s">
        <v>141763</v>
      </c>
      <c r="Q5389" s="1" t="s">
        <v>141764</v>
      </c>
      <c r="R5389" s="1" t="s">
        <v>141765</v>
      </c>
      <c r="S5389" s="1" t="s">
        <v>141766</v>
      </c>
      <c r="T5389" s="1" t="s">
        <v>141767</v>
      </c>
      <c r="U5389" s="1" t="s">
        <v>141768</v>
      </c>
      <c r="V5389" s="1" t="s">
        <v>141766</v>
      </c>
      <c r="W5389" s="1" t="s">
        <v>141766</v>
      </c>
      <c r="X5389" s="1" t="s">
        <v>141769</v>
      </c>
      <c r="Y5389" s="1" t="s">
        <v>141770</v>
      </c>
      <c r="Z5389" s="1" t="s">
        <v>141771</v>
      </c>
      <c r="AA5389" s="1" t="s">
        <v>141772</v>
      </c>
      <c r="AB5389" s="1" t="s">
        <v>141773</v>
      </c>
      <c r="AC5389" s="1" t="s">
        <v>141774</v>
      </c>
      <c r="AD5389" s="1" t="s">
        <v>141775</v>
      </c>
      <c r="AE5389" s="1" t="s">
        <v>141776</v>
      </c>
      <c r="AF5389" s="1" t="s">
        <v>141777</v>
      </c>
      <c r="AG5389" s="1" t="s">
        <v>141778</v>
      </c>
      <c r="AH5389" s="1" t="s">
        <v>141779</v>
      </c>
      <c r="AI5389" s="1" t="s">
        <v>141780</v>
      </c>
      <c r="AJ5389" s="1" t="s">
        <v>141781</v>
      </c>
      <c r="AK5389" s="1" t="s">
        <v>141782</v>
      </c>
      <c r="AL5389" s="1" t="s">
        <v>141783</v>
      </c>
      <c r="AM5389" s="1" t="s">
        <v>141784</v>
      </c>
      <c r="AN5389" s="1" t="s">
        <v>141785</v>
      </c>
      <c r="AO5389" s="1" t="s">
        <v>141786</v>
      </c>
      <c r="AP5389" s="1" t="s">
        <v>141787</v>
      </c>
      <c r="AQ5389" s="1" t="s">
        <v>141788</v>
      </c>
    </row>
    <row r="5390" spans="1:43" x14ac:dyDescent="0.25">
      <c r="A5390" s="1" t="s">
        <v>141789</v>
      </c>
      <c r="B5390">
        <v>0.03</v>
      </c>
      <c r="C5390">
        <v>0</v>
      </c>
      <c r="D5390">
        <v>0.04</v>
      </c>
      <c r="E5390">
        <v>0.08</v>
      </c>
      <c r="F5390">
        <v>0.04</v>
      </c>
      <c r="G5390">
        <v>0</v>
      </c>
      <c r="H5390" s="1" t="s">
        <v>159</v>
      </c>
      <c r="I5390" s="1" t="s">
        <v>159</v>
      </c>
      <c r="J5390" s="1" t="s">
        <v>159</v>
      </c>
      <c r="K5390" s="1" t="s">
        <v>159</v>
      </c>
      <c r="L5390" s="1" t="s">
        <v>159</v>
      </c>
      <c r="M5390" s="1" t="s">
        <v>159</v>
      </c>
      <c r="N5390" s="1" t="s">
        <v>159</v>
      </c>
      <c r="O5390" s="1" t="s">
        <v>141790</v>
      </c>
      <c r="P5390" s="1" t="s">
        <v>141791</v>
      </c>
      <c r="Q5390" s="1" t="s">
        <v>141792</v>
      </c>
      <c r="R5390" s="1" t="s">
        <v>141793</v>
      </c>
      <c r="S5390" s="1" t="s">
        <v>141794</v>
      </c>
      <c r="T5390" s="1" t="s">
        <v>141795</v>
      </c>
      <c r="U5390" s="1" t="s">
        <v>141796</v>
      </c>
      <c r="V5390" s="1" t="s">
        <v>141797</v>
      </c>
      <c r="W5390" s="1" t="s">
        <v>141798</v>
      </c>
      <c r="X5390" s="1" t="s">
        <v>141799</v>
      </c>
      <c r="Y5390" s="1" t="s">
        <v>141800</v>
      </c>
      <c r="Z5390" s="1" t="s">
        <v>141801</v>
      </c>
      <c r="AA5390" s="1" t="s">
        <v>141802</v>
      </c>
      <c r="AB5390" s="1" t="s">
        <v>141803</v>
      </c>
      <c r="AC5390" s="1" t="s">
        <v>53633</v>
      </c>
      <c r="AD5390" s="1" t="s">
        <v>141804</v>
      </c>
      <c r="AE5390" s="1" t="s">
        <v>141805</v>
      </c>
      <c r="AF5390" s="1" t="s">
        <v>141806</v>
      </c>
      <c r="AG5390" s="1" t="s">
        <v>141807</v>
      </c>
      <c r="AH5390" s="1" t="s">
        <v>141808</v>
      </c>
      <c r="AI5390" s="1" t="s">
        <v>141809</v>
      </c>
      <c r="AJ5390" s="1" t="s">
        <v>141810</v>
      </c>
      <c r="AK5390" s="1" t="s">
        <v>141811</v>
      </c>
      <c r="AL5390" s="1" t="s">
        <v>141812</v>
      </c>
      <c r="AM5390" s="1" t="s">
        <v>141813</v>
      </c>
      <c r="AN5390" s="1" t="s">
        <v>141814</v>
      </c>
      <c r="AO5390" s="1" t="s">
        <v>141815</v>
      </c>
      <c r="AP5390" s="1" t="s">
        <v>141816</v>
      </c>
      <c r="AQ5390" s="1" t="s">
        <v>141817</v>
      </c>
    </row>
    <row r="5391" spans="1:43" x14ac:dyDescent="0.25">
      <c r="A5391" s="1" t="s">
        <v>141818</v>
      </c>
      <c r="B5391">
        <v>18.53</v>
      </c>
      <c r="C5391">
        <v>19.100000000000001</v>
      </c>
      <c r="D5391">
        <v>19.37</v>
      </c>
      <c r="E5391">
        <v>14.52</v>
      </c>
      <c r="F5391">
        <v>14.55</v>
      </c>
      <c r="G5391">
        <v>14.53</v>
      </c>
      <c r="H5391" s="1" t="s">
        <v>67644</v>
      </c>
      <c r="I5391" s="1" t="s">
        <v>26361</v>
      </c>
      <c r="J5391" s="1" t="s">
        <v>51225</v>
      </c>
      <c r="K5391" s="1" t="s">
        <v>13167</v>
      </c>
      <c r="L5391" s="1" t="s">
        <v>8098</v>
      </c>
      <c r="M5391" s="1" t="s">
        <v>46624</v>
      </c>
      <c r="N5391" s="1" t="s">
        <v>118179</v>
      </c>
      <c r="O5391" s="1" t="s">
        <v>141819</v>
      </c>
      <c r="P5391" s="1" t="s">
        <v>141820</v>
      </c>
      <c r="Q5391" s="1" t="s">
        <v>141821</v>
      </c>
      <c r="R5391" s="1" t="s">
        <v>141822</v>
      </c>
      <c r="S5391" s="1" t="s">
        <v>141823</v>
      </c>
      <c r="T5391" s="1" t="s">
        <v>141824</v>
      </c>
      <c r="U5391" s="1" t="s">
        <v>141825</v>
      </c>
      <c r="V5391" s="1" t="s">
        <v>141826</v>
      </c>
      <c r="W5391" s="1" t="s">
        <v>141827</v>
      </c>
      <c r="X5391" s="1" t="s">
        <v>141828</v>
      </c>
      <c r="Y5391" s="1" t="s">
        <v>141829</v>
      </c>
      <c r="Z5391" s="1" t="s">
        <v>141830</v>
      </c>
      <c r="AA5391" s="1" t="s">
        <v>141831</v>
      </c>
      <c r="AB5391" s="1" t="s">
        <v>141832</v>
      </c>
      <c r="AC5391" s="1" t="s">
        <v>141833</v>
      </c>
      <c r="AD5391" s="1" t="s">
        <v>141834</v>
      </c>
      <c r="AE5391" s="1" t="s">
        <v>141835</v>
      </c>
      <c r="AF5391" s="1" t="s">
        <v>141836</v>
      </c>
      <c r="AG5391" s="1" t="s">
        <v>141837</v>
      </c>
      <c r="AH5391" s="1" t="s">
        <v>141838</v>
      </c>
      <c r="AI5391" s="1" t="s">
        <v>141839</v>
      </c>
      <c r="AJ5391" s="1" t="s">
        <v>141840</v>
      </c>
      <c r="AK5391" s="1" t="s">
        <v>141841</v>
      </c>
      <c r="AL5391" s="1" t="s">
        <v>141842</v>
      </c>
      <c r="AM5391" s="1" t="s">
        <v>141843</v>
      </c>
      <c r="AN5391" s="1" t="s">
        <v>141844</v>
      </c>
      <c r="AO5391" s="1" t="s">
        <v>141845</v>
      </c>
      <c r="AP5391" s="1" t="s">
        <v>141846</v>
      </c>
      <c r="AQ5391" s="1" t="s">
        <v>141847</v>
      </c>
    </row>
    <row r="5392" spans="1:43" x14ac:dyDescent="0.25">
      <c r="A5392" s="1" t="s">
        <v>141848</v>
      </c>
      <c r="B5392">
        <v>2.61</v>
      </c>
      <c r="C5392">
        <v>2.2599999999999998</v>
      </c>
      <c r="D5392">
        <v>3.04</v>
      </c>
      <c r="E5392">
        <v>0.86</v>
      </c>
      <c r="F5392">
        <v>1.06</v>
      </c>
      <c r="G5392">
        <v>1.51</v>
      </c>
      <c r="H5392" s="1" t="s">
        <v>267</v>
      </c>
      <c r="I5392" s="1" t="s">
        <v>3855</v>
      </c>
      <c r="J5392" s="1" t="s">
        <v>270</v>
      </c>
      <c r="K5392" s="1" t="s">
        <v>2101</v>
      </c>
      <c r="L5392" s="1" t="s">
        <v>11737</v>
      </c>
      <c r="M5392" s="1" t="s">
        <v>196</v>
      </c>
      <c r="N5392" s="1" t="s">
        <v>3027</v>
      </c>
      <c r="O5392" s="1" t="s">
        <v>141849</v>
      </c>
      <c r="P5392" s="1" t="s">
        <v>141850</v>
      </c>
      <c r="Q5392" s="1" t="s">
        <v>141851</v>
      </c>
      <c r="R5392" s="1" t="s">
        <v>141852</v>
      </c>
      <c r="S5392" s="1" t="s">
        <v>141853</v>
      </c>
      <c r="T5392" s="1" t="s">
        <v>141854</v>
      </c>
      <c r="U5392" s="1" t="s">
        <v>141855</v>
      </c>
      <c r="V5392" s="1" t="s">
        <v>141856</v>
      </c>
      <c r="W5392" s="1" t="s">
        <v>141857</v>
      </c>
      <c r="X5392" s="1" t="s">
        <v>141858</v>
      </c>
      <c r="Y5392" s="1" t="s">
        <v>141859</v>
      </c>
      <c r="Z5392" s="1" t="s">
        <v>141860</v>
      </c>
      <c r="AA5392" s="1" t="s">
        <v>141861</v>
      </c>
      <c r="AB5392" s="1" t="s">
        <v>141862</v>
      </c>
      <c r="AC5392" s="1" t="s">
        <v>141863</v>
      </c>
      <c r="AD5392" s="1" t="s">
        <v>141864</v>
      </c>
      <c r="AE5392" s="1" t="s">
        <v>141865</v>
      </c>
      <c r="AF5392" s="1" t="s">
        <v>141866</v>
      </c>
      <c r="AG5392" s="1" t="s">
        <v>141867</v>
      </c>
      <c r="AH5392" s="1" t="s">
        <v>141868</v>
      </c>
      <c r="AI5392" s="1" t="s">
        <v>141869</v>
      </c>
      <c r="AJ5392" s="1" t="s">
        <v>141870</v>
      </c>
      <c r="AK5392" s="1" t="s">
        <v>141871</v>
      </c>
      <c r="AL5392" s="1" t="s">
        <v>141872</v>
      </c>
      <c r="AM5392" s="1" t="s">
        <v>141873</v>
      </c>
      <c r="AN5392" s="1" t="s">
        <v>141874</v>
      </c>
      <c r="AO5392" s="1" t="s">
        <v>141875</v>
      </c>
      <c r="AP5392" s="1" t="s">
        <v>141876</v>
      </c>
      <c r="AQ5392" s="1" t="s">
        <v>141877</v>
      </c>
    </row>
    <row r="5393" spans="1:43" x14ac:dyDescent="0.25">
      <c r="A5393" s="1" t="s">
        <v>141878</v>
      </c>
      <c r="B5393">
        <v>430.64</v>
      </c>
      <c r="C5393">
        <v>498.63</v>
      </c>
      <c r="D5393">
        <v>505.25</v>
      </c>
      <c r="E5393">
        <v>395.5</v>
      </c>
      <c r="F5393">
        <v>402.45</v>
      </c>
      <c r="G5393">
        <v>383.04</v>
      </c>
      <c r="H5393" s="1" t="s">
        <v>141879</v>
      </c>
      <c r="I5393" s="1" t="s">
        <v>141880</v>
      </c>
      <c r="J5393" s="1" t="s">
        <v>141881</v>
      </c>
      <c r="K5393" s="1" t="s">
        <v>141882</v>
      </c>
      <c r="L5393" s="1" t="s">
        <v>141883</v>
      </c>
      <c r="M5393" s="1" t="s">
        <v>141884</v>
      </c>
      <c r="N5393" s="1" t="s">
        <v>141885</v>
      </c>
      <c r="O5393" s="1" t="s">
        <v>141886</v>
      </c>
      <c r="P5393" s="1" t="s">
        <v>111937</v>
      </c>
      <c r="Q5393" s="1" t="s">
        <v>141887</v>
      </c>
      <c r="R5393" s="1" t="s">
        <v>141888</v>
      </c>
      <c r="S5393" s="1" t="s">
        <v>141889</v>
      </c>
      <c r="T5393" s="1" t="s">
        <v>141890</v>
      </c>
      <c r="U5393" s="1" t="s">
        <v>141891</v>
      </c>
      <c r="V5393" s="1" t="s">
        <v>141892</v>
      </c>
      <c r="W5393" s="1" t="s">
        <v>141893</v>
      </c>
      <c r="X5393" s="1" t="s">
        <v>141894</v>
      </c>
      <c r="Y5393" s="1" t="s">
        <v>141895</v>
      </c>
      <c r="Z5393" s="1" t="s">
        <v>141896</v>
      </c>
      <c r="AA5393" s="1" t="s">
        <v>141897</v>
      </c>
      <c r="AB5393" s="1" t="s">
        <v>141898</v>
      </c>
      <c r="AC5393" s="1" t="s">
        <v>141899</v>
      </c>
      <c r="AD5393" s="1" t="s">
        <v>141900</v>
      </c>
      <c r="AE5393" s="1" t="s">
        <v>141901</v>
      </c>
      <c r="AF5393" s="1" t="s">
        <v>141902</v>
      </c>
      <c r="AG5393" s="1" t="s">
        <v>141903</v>
      </c>
      <c r="AH5393" s="1" t="s">
        <v>141904</v>
      </c>
      <c r="AI5393" s="1" t="s">
        <v>141905</v>
      </c>
      <c r="AJ5393" s="1" t="s">
        <v>141906</v>
      </c>
      <c r="AK5393" s="1" t="s">
        <v>141907</v>
      </c>
      <c r="AL5393" s="1" t="s">
        <v>141908</v>
      </c>
      <c r="AM5393" s="1" t="s">
        <v>141909</v>
      </c>
      <c r="AN5393" s="1" t="s">
        <v>141910</v>
      </c>
      <c r="AO5393" s="1" t="s">
        <v>141911</v>
      </c>
      <c r="AP5393" s="1" t="s">
        <v>141912</v>
      </c>
      <c r="AQ5393" s="1" t="s">
        <v>141913</v>
      </c>
    </row>
    <row r="5394" spans="1:43" x14ac:dyDescent="0.25">
      <c r="A5394" s="1" t="s">
        <v>141914</v>
      </c>
      <c r="B5394">
        <v>3.52</v>
      </c>
      <c r="C5394">
        <v>2.46</v>
      </c>
      <c r="D5394">
        <v>3.76</v>
      </c>
      <c r="E5394">
        <v>0.75</v>
      </c>
      <c r="F5394">
        <v>0.5</v>
      </c>
      <c r="G5394">
        <v>1.1000000000000001</v>
      </c>
      <c r="H5394" s="1" t="s">
        <v>159</v>
      </c>
      <c r="I5394" s="1" t="s">
        <v>159</v>
      </c>
      <c r="J5394" s="1" t="s">
        <v>1115</v>
      </c>
      <c r="K5394" s="1" t="s">
        <v>1920</v>
      </c>
      <c r="L5394" s="1" t="s">
        <v>742</v>
      </c>
      <c r="M5394" s="1" t="s">
        <v>161</v>
      </c>
      <c r="N5394" s="1" t="s">
        <v>159</v>
      </c>
      <c r="O5394" s="1" t="s">
        <v>60156</v>
      </c>
      <c r="P5394" s="1" t="s">
        <v>141915</v>
      </c>
      <c r="Q5394" s="1" t="s">
        <v>141916</v>
      </c>
      <c r="R5394" s="1" t="s">
        <v>141917</v>
      </c>
      <c r="S5394" s="1" t="s">
        <v>141918</v>
      </c>
      <c r="T5394" s="1" t="s">
        <v>141919</v>
      </c>
      <c r="U5394" s="1" t="s">
        <v>141920</v>
      </c>
      <c r="V5394" s="1" t="s">
        <v>141921</v>
      </c>
      <c r="W5394" s="1" t="s">
        <v>141922</v>
      </c>
      <c r="X5394" s="1" t="s">
        <v>141923</v>
      </c>
      <c r="Y5394" s="1" t="s">
        <v>141924</v>
      </c>
      <c r="Z5394" s="1" t="s">
        <v>141925</v>
      </c>
      <c r="AA5394" s="1" t="s">
        <v>141926</v>
      </c>
      <c r="AB5394" s="1" t="s">
        <v>141927</v>
      </c>
      <c r="AC5394" s="1" t="s">
        <v>141928</v>
      </c>
      <c r="AD5394" s="1" t="s">
        <v>11804</v>
      </c>
      <c r="AE5394" s="1" t="s">
        <v>141929</v>
      </c>
      <c r="AF5394" s="1" t="s">
        <v>141930</v>
      </c>
      <c r="AG5394" s="1" t="s">
        <v>141931</v>
      </c>
      <c r="AH5394" s="1" t="s">
        <v>141932</v>
      </c>
      <c r="AI5394" s="1" t="s">
        <v>141933</v>
      </c>
      <c r="AJ5394" s="1" t="s">
        <v>141934</v>
      </c>
      <c r="AK5394" s="1" t="s">
        <v>141935</v>
      </c>
      <c r="AL5394" s="1" t="s">
        <v>141936</v>
      </c>
      <c r="AM5394" s="1" t="s">
        <v>141937</v>
      </c>
      <c r="AN5394" s="1" t="s">
        <v>141938</v>
      </c>
      <c r="AO5394" s="1" t="s">
        <v>141939</v>
      </c>
      <c r="AP5394" s="1" t="s">
        <v>141940</v>
      </c>
      <c r="AQ5394" s="1" t="s">
        <v>141941</v>
      </c>
    </row>
    <row r="5395" spans="1:43" x14ac:dyDescent="0.25">
      <c r="A5395" s="1" t="s">
        <v>141942</v>
      </c>
      <c r="B5395">
        <v>2.61</v>
      </c>
      <c r="C5395">
        <v>2.5099999999999998</v>
      </c>
      <c r="D5395">
        <v>2.2400000000000002</v>
      </c>
      <c r="E5395">
        <v>2.4700000000000002</v>
      </c>
      <c r="F5395">
        <v>2.4500000000000002</v>
      </c>
      <c r="G5395">
        <v>2.4700000000000002</v>
      </c>
      <c r="H5395" s="1" t="s">
        <v>17890</v>
      </c>
      <c r="I5395" s="1" t="s">
        <v>6926</v>
      </c>
      <c r="J5395" s="1" t="s">
        <v>23158</v>
      </c>
      <c r="K5395" s="1" t="s">
        <v>18924</v>
      </c>
      <c r="L5395" s="1" t="s">
        <v>32971</v>
      </c>
      <c r="M5395" s="1" t="s">
        <v>27176</v>
      </c>
      <c r="N5395" s="1" t="s">
        <v>27701</v>
      </c>
      <c r="O5395" s="1" t="s">
        <v>141943</v>
      </c>
      <c r="P5395" s="1" t="s">
        <v>141944</v>
      </c>
      <c r="Q5395" s="1" t="s">
        <v>141945</v>
      </c>
      <c r="R5395" s="1" t="s">
        <v>141946</v>
      </c>
      <c r="S5395" s="1" t="s">
        <v>141947</v>
      </c>
      <c r="T5395" s="1" t="s">
        <v>141948</v>
      </c>
      <c r="U5395" s="1" t="s">
        <v>141949</v>
      </c>
      <c r="V5395" s="1" t="s">
        <v>141950</v>
      </c>
      <c r="W5395" s="1" t="s">
        <v>141951</v>
      </c>
      <c r="X5395" s="1" t="s">
        <v>141952</v>
      </c>
      <c r="Y5395" s="1" t="s">
        <v>141953</v>
      </c>
      <c r="Z5395" s="1" t="s">
        <v>141954</v>
      </c>
      <c r="AA5395" s="1" t="s">
        <v>141955</v>
      </c>
      <c r="AB5395" s="1" t="s">
        <v>141956</v>
      </c>
      <c r="AC5395" s="1" t="s">
        <v>141957</v>
      </c>
      <c r="AD5395" s="1" t="s">
        <v>141958</v>
      </c>
      <c r="AE5395" s="1" t="s">
        <v>141959</v>
      </c>
      <c r="AF5395" s="1" t="s">
        <v>141960</v>
      </c>
      <c r="AG5395" s="1" t="s">
        <v>141961</v>
      </c>
      <c r="AH5395" s="1" t="s">
        <v>141962</v>
      </c>
      <c r="AI5395" s="1" t="s">
        <v>141963</v>
      </c>
      <c r="AJ5395" s="1" t="s">
        <v>141964</v>
      </c>
      <c r="AK5395" s="1" t="s">
        <v>141965</v>
      </c>
      <c r="AL5395" s="1" t="s">
        <v>141966</v>
      </c>
      <c r="AM5395" s="1" t="s">
        <v>141967</v>
      </c>
      <c r="AN5395" s="1" t="s">
        <v>141968</v>
      </c>
      <c r="AO5395" s="1" t="s">
        <v>141969</v>
      </c>
      <c r="AP5395" s="1" t="s">
        <v>141970</v>
      </c>
      <c r="AQ5395" s="1" t="s">
        <v>141971</v>
      </c>
    </row>
    <row r="5396" spans="1:43" x14ac:dyDescent="0.25">
      <c r="A5396" s="1" t="s">
        <v>141972</v>
      </c>
      <c r="B5396">
        <v>6.08</v>
      </c>
      <c r="C5396">
        <v>5.03</v>
      </c>
      <c r="D5396">
        <v>5.53</v>
      </c>
      <c r="E5396">
        <v>4.54</v>
      </c>
      <c r="F5396">
        <v>4.99</v>
      </c>
      <c r="G5396">
        <v>4.95</v>
      </c>
      <c r="H5396" s="1" t="s">
        <v>119815</v>
      </c>
      <c r="I5396" s="1" t="s">
        <v>8315</v>
      </c>
      <c r="J5396" s="1" t="s">
        <v>13785</v>
      </c>
      <c r="K5396" s="1" t="s">
        <v>29318</v>
      </c>
      <c r="L5396" s="1" t="s">
        <v>120</v>
      </c>
      <c r="M5396" s="1" t="s">
        <v>57439</v>
      </c>
      <c r="N5396" s="1" t="s">
        <v>397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 t="s">
        <v>141973</v>
      </c>
      <c r="Y5396" s="1" t="s">
        <v>141974</v>
      </c>
      <c r="Z5396" s="1" t="s">
        <v>141975</v>
      </c>
      <c r="AA5396" s="1" t="s">
        <v>23594</v>
      </c>
      <c r="AB5396" s="1" t="s">
        <v>141976</v>
      </c>
      <c r="AC5396" s="1" t="s">
        <v>141977</v>
      </c>
      <c r="AD5396" s="1" t="s">
        <v>141978</v>
      </c>
      <c r="AE5396" s="1" t="s">
        <v>141979</v>
      </c>
      <c r="AF5396" s="1" t="s">
        <v>52241</v>
      </c>
      <c r="AG5396" s="1" t="s">
        <v>141980</v>
      </c>
      <c r="AH5396" s="1" t="s">
        <v>141981</v>
      </c>
      <c r="AI5396" s="1" t="s">
        <v>141982</v>
      </c>
      <c r="AJ5396" s="1" t="s">
        <v>141983</v>
      </c>
      <c r="AK5396" s="1" t="s">
        <v>141984</v>
      </c>
      <c r="AL5396" s="1" t="s">
        <v>141985</v>
      </c>
      <c r="AM5396" s="1" t="s">
        <v>141986</v>
      </c>
      <c r="AN5396" s="1" t="s">
        <v>141987</v>
      </c>
      <c r="AO5396" s="1" t="s">
        <v>141988</v>
      </c>
      <c r="AP5396" s="1" t="s">
        <v>122739</v>
      </c>
      <c r="AQ5396" s="1" t="s">
        <v>141989</v>
      </c>
    </row>
    <row r="5397" spans="1:43" x14ac:dyDescent="0.25">
      <c r="A5397" s="1" t="s">
        <v>141990</v>
      </c>
      <c r="B5397">
        <v>82.23</v>
      </c>
      <c r="C5397">
        <v>86.86</v>
      </c>
      <c r="D5397">
        <v>85.66</v>
      </c>
      <c r="E5397">
        <v>78.489999999999995</v>
      </c>
      <c r="F5397">
        <v>75.39</v>
      </c>
      <c r="G5397">
        <v>75.41</v>
      </c>
      <c r="H5397" s="1" t="s">
        <v>12198</v>
      </c>
      <c r="I5397" s="1" t="s">
        <v>101351</v>
      </c>
      <c r="J5397" s="1" t="s">
        <v>27144</v>
      </c>
      <c r="K5397" s="1" t="s">
        <v>141991</v>
      </c>
      <c r="L5397" s="1" t="s">
        <v>16905</v>
      </c>
      <c r="M5397" s="1" t="s">
        <v>78647</v>
      </c>
      <c r="N5397" s="1" t="s">
        <v>141992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 t="s">
        <v>141993</v>
      </c>
      <c r="Y5397" s="1" t="s">
        <v>141994</v>
      </c>
      <c r="Z5397" s="1" t="s">
        <v>141995</v>
      </c>
      <c r="AA5397" s="1" t="s">
        <v>141996</v>
      </c>
      <c r="AB5397" s="1" t="s">
        <v>141997</v>
      </c>
      <c r="AC5397" s="1" t="s">
        <v>141998</v>
      </c>
      <c r="AD5397" s="1" t="s">
        <v>141999</v>
      </c>
      <c r="AE5397" s="1" t="s">
        <v>142000</v>
      </c>
      <c r="AF5397" s="1" t="s">
        <v>142001</v>
      </c>
      <c r="AG5397" s="1" t="s">
        <v>142002</v>
      </c>
      <c r="AH5397" s="1" t="s">
        <v>142003</v>
      </c>
      <c r="AI5397" s="1" t="s">
        <v>142004</v>
      </c>
      <c r="AJ5397" s="1" t="s">
        <v>142005</v>
      </c>
      <c r="AK5397" s="1" t="s">
        <v>142006</v>
      </c>
      <c r="AL5397" s="1" t="s">
        <v>142007</v>
      </c>
      <c r="AM5397" s="1" t="s">
        <v>142008</v>
      </c>
      <c r="AN5397" s="1" t="s">
        <v>142009</v>
      </c>
      <c r="AO5397" s="1" t="s">
        <v>142010</v>
      </c>
      <c r="AP5397" s="1" t="s">
        <v>142011</v>
      </c>
      <c r="AQ5397" s="1" t="s">
        <v>142012</v>
      </c>
    </row>
    <row r="5398" spans="1:43" x14ac:dyDescent="0.25">
      <c r="A5398" s="1" t="s">
        <v>142013</v>
      </c>
      <c r="B5398">
        <v>0.15</v>
      </c>
      <c r="C5398">
        <v>7.0000000000000007E-2</v>
      </c>
      <c r="D5398">
        <v>0.06</v>
      </c>
      <c r="E5398">
        <v>0.17</v>
      </c>
      <c r="F5398">
        <v>0.05</v>
      </c>
      <c r="G5398">
        <v>0.18</v>
      </c>
      <c r="H5398" s="1" t="s">
        <v>16405</v>
      </c>
      <c r="I5398" s="1" t="s">
        <v>3955</v>
      </c>
      <c r="J5398" s="1" t="s">
        <v>6606</v>
      </c>
      <c r="K5398" s="1" t="s">
        <v>369</v>
      </c>
      <c r="L5398" s="1" t="s">
        <v>2603</v>
      </c>
      <c r="M5398" s="1" t="s">
        <v>3855</v>
      </c>
      <c r="N5398" s="1" t="s">
        <v>12505</v>
      </c>
      <c r="O5398" s="1" t="s">
        <v>142014</v>
      </c>
      <c r="P5398" s="1" t="s">
        <v>142015</v>
      </c>
      <c r="Q5398" s="1" t="s">
        <v>142016</v>
      </c>
      <c r="R5398" s="1" t="s">
        <v>89471</v>
      </c>
      <c r="S5398" s="1" t="s">
        <v>142017</v>
      </c>
      <c r="T5398" s="1" t="s">
        <v>142018</v>
      </c>
      <c r="U5398" s="1" t="s">
        <v>142019</v>
      </c>
      <c r="V5398" s="1" t="s">
        <v>89471</v>
      </c>
      <c r="W5398" s="1" t="s">
        <v>142020</v>
      </c>
      <c r="X5398" s="1" t="s">
        <v>142021</v>
      </c>
      <c r="Y5398" s="1" t="s">
        <v>142022</v>
      </c>
      <c r="Z5398" s="1" t="s">
        <v>142023</v>
      </c>
      <c r="AA5398" s="1" t="s">
        <v>142024</v>
      </c>
      <c r="AB5398" s="1" t="s">
        <v>142025</v>
      </c>
      <c r="AC5398" s="1" t="s">
        <v>142026</v>
      </c>
      <c r="AD5398" s="1" t="s">
        <v>142027</v>
      </c>
      <c r="AE5398" s="1" t="s">
        <v>142028</v>
      </c>
      <c r="AF5398" s="1" t="s">
        <v>142029</v>
      </c>
      <c r="AG5398" s="1" t="s">
        <v>142030</v>
      </c>
      <c r="AH5398" s="1" t="s">
        <v>142031</v>
      </c>
      <c r="AI5398" s="1" t="s">
        <v>142032</v>
      </c>
      <c r="AJ5398" s="1" t="s">
        <v>142033</v>
      </c>
      <c r="AK5398" s="1" t="s">
        <v>142034</v>
      </c>
      <c r="AL5398" s="1" t="s">
        <v>17307</v>
      </c>
      <c r="AM5398" s="1" t="s">
        <v>142035</v>
      </c>
      <c r="AN5398" s="1" t="s">
        <v>142036</v>
      </c>
      <c r="AO5398" s="1" t="s">
        <v>142037</v>
      </c>
      <c r="AP5398" s="1" t="s">
        <v>142038</v>
      </c>
      <c r="AQ5398" s="1" t="s">
        <v>142039</v>
      </c>
    </row>
    <row r="5399" spans="1:43" x14ac:dyDescent="0.25">
      <c r="A5399" s="1" t="s">
        <v>142040</v>
      </c>
      <c r="B5399">
        <v>261.35000000000002</v>
      </c>
      <c r="C5399">
        <v>267.3</v>
      </c>
      <c r="D5399">
        <v>299.06</v>
      </c>
      <c r="E5399">
        <v>235.63</v>
      </c>
      <c r="F5399">
        <v>265.13</v>
      </c>
      <c r="G5399">
        <v>271.69</v>
      </c>
      <c r="H5399" s="1" t="s">
        <v>142041</v>
      </c>
      <c r="I5399" s="1" t="s">
        <v>142042</v>
      </c>
      <c r="J5399" s="1" t="s">
        <v>142043</v>
      </c>
      <c r="K5399" s="1" t="s">
        <v>142044</v>
      </c>
      <c r="L5399" s="1" t="s">
        <v>142045</v>
      </c>
      <c r="M5399" s="1" t="s">
        <v>142046</v>
      </c>
      <c r="N5399" s="1" t="s">
        <v>142047</v>
      </c>
      <c r="O5399" s="1" t="s">
        <v>142048</v>
      </c>
      <c r="P5399" s="1" t="s">
        <v>142049</v>
      </c>
      <c r="Q5399" s="1" t="s">
        <v>142050</v>
      </c>
      <c r="R5399" s="1" t="s">
        <v>142051</v>
      </c>
      <c r="S5399" s="1" t="s">
        <v>142052</v>
      </c>
      <c r="T5399" s="1" t="s">
        <v>142053</v>
      </c>
      <c r="U5399" s="1" t="s">
        <v>142054</v>
      </c>
      <c r="V5399" s="1" t="s">
        <v>142055</v>
      </c>
      <c r="W5399" s="1" t="s">
        <v>142056</v>
      </c>
      <c r="X5399" s="1" t="s">
        <v>142057</v>
      </c>
      <c r="Y5399" s="1" t="s">
        <v>142058</v>
      </c>
      <c r="Z5399" s="1" t="s">
        <v>142059</v>
      </c>
      <c r="AA5399" s="1" t="s">
        <v>142060</v>
      </c>
      <c r="AB5399" s="1" t="s">
        <v>142061</v>
      </c>
      <c r="AC5399" s="1" t="s">
        <v>142062</v>
      </c>
      <c r="AD5399" s="1" t="s">
        <v>142063</v>
      </c>
      <c r="AE5399" s="1" t="s">
        <v>142064</v>
      </c>
      <c r="AF5399" s="1" t="s">
        <v>142065</v>
      </c>
      <c r="AG5399" s="1" t="s">
        <v>142066</v>
      </c>
      <c r="AH5399" s="1" t="s">
        <v>142067</v>
      </c>
      <c r="AI5399" s="1" t="s">
        <v>142068</v>
      </c>
      <c r="AJ5399" s="1" t="s">
        <v>142069</v>
      </c>
      <c r="AK5399" s="1" t="s">
        <v>142070</v>
      </c>
      <c r="AL5399" s="1" t="s">
        <v>142071</v>
      </c>
      <c r="AM5399" s="1" t="s">
        <v>142072</v>
      </c>
      <c r="AN5399" s="1" t="s">
        <v>142073</v>
      </c>
      <c r="AO5399" s="1" t="s">
        <v>142074</v>
      </c>
      <c r="AP5399" s="1" t="s">
        <v>142075</v>
      </c>
      <c r="AQ5399" s="1" t="s">
        <v>142076</v>
      </c>
    </row>
    <row r="5400" spans="1:43" x14ac:dyDescent="0.25">
      <c r="A5400" s="1" t="s">
        <v>142077</v>
      </c>
      <c r="B5400">
        <v>30.6</v>
      </c>
      <c r="C5400">
        <v>30.46</v>
      </c>
      <c r="D5400">
        <v>28.17</v>
      </c>
      <c r="E5400">
        <v>32.479999999999997</v>
      </c>
      <c r="F5400">
        <v>30.53</v>
      </c>
      <c r="G5400">
        <v>31.79</v>
      </c>
      <c r="H5400" s="1" t="s">
        <v>1649</v>
      </c>
      <c r="I5400" s="1" t="s">
        <v>1649</v>
      </c>
      <c r="J5400" s="1" t="s">
        <v>7162</v>
      </c>
      <c r="K5400" s="1" t="s">
        <v>11996</v>
      </c>
      <c r="L5400" s="1" t="s">
        <v>16404</v>
      </c>
      <c r="M5400" s="1" t="s">
        <v>14412</v>
      </c>
      <c r="N5400" s="1" t="s">
        <v>5101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 t="s">
        <v>142078</v>
      </c>
      <c r="Y5400" s="1" t="s">
        <v>142079</v>
      </c>
      <c r="Z5400" s="1" t="s">
        <v>142080</v>
      </c>
      <c r="AA5400" s="1" t="s">
        <v>142081</v>
      </c>
      <c r="AB5400" s="1" t="s">
        <v>142082</v>
      </c>
      <c r="AC5400" s="1" t="s">
        <v>142083</v>
      </c>
      <c r="AD5400" s="1" t="s">
        <v>142084</v>
      </c>
      <c r="AE5400" s="1" t="s">
        <v>142085</v>
      </c>
      <c r="AF5400" s="1" t="s">
        <v>142086</v>
      </c>
      <c r="AG5400" s="1" t="s">
        <v>142087</v>
      </c>
      <c r="AH5400" s="1" t="s">
        <v>142088</v>
      </c>
      <c r="AI5400" s="1" t="s">
        <v>142089</v>
      </c>
      <c r="AJ5400" s="1" t="s">
        <v>142090</v>
      </c>
      <c r="AK5400" s="1" t="s">
        <v>142091</v>
      </c>
      <c r="AL5400" s="1" t="s">
        <v>142092</v>
      </c>
      <c r="AM5400" s="1" t="s">
        <v>142093</v>
      </c>
      <c r="AN5400" s="1" t="s">
        <v>142094</v>
      </c>
      <c r="AO5400" s="1" t="s">
        <v>142095</v>
      </c>
      <c r="AP5400" s="1" t="s">
        <v>142096</v>
      </c>
      <c r="AQ5400" s="1" t="s">
        <v>142097</v>
      </c>
    </row>
    <row r="5401" spans="1:43" x14ac:dyDescent="0.25">
      <c r="A5401" s="1" t="s">
        <v>142098</v>
      </c>
      <c r="B5401">
        <v>24.62</v>
      </c>
      <c r="C5401">
        <v>24.87</v>
      </c>
      <c r="D5401">
        <v>27.74</v>
      </c>
      <c r="E5401">
        <v>22.15</v>
      </c>
      <c r="F5401">
        <v>25.11</v>
      </c>
      <c r="G5401">
        <v>23.71</v>
      </c>
      <c r="H5401" s="1" t="s">
        <v>142099</v>
      </c>
      <c r="I5401" s="1" t="s">
        <v>4020</v>
      </c>
      <c r="J5401" s="1" t="s">
        <v>31814</v>
      </c>
      <c r="K5401" s="1" t="s">
        <v>67612</v>
      </c>
      <c r="L5401" s="1" t="s">
        <v>78133</v>
      </c>
      <c r="M5401" s="1" t="s">
        <v>25526</v>
      </c>
      <c r="N5401" s="1" t="s">
        <v>60451</v>
      </c>
      <c r="O5401" s="1" t="s">
        <v>142100</v>
      </c>
      <c r="P5401" s="1" t="s">
        <v>142101</v>
      </c>
      <c r="Q5401" s="1" t="s">
        <v>142102</v>
      </c>
      <c r="R5401" s="1" t="s">
        <v>142103</v>
      </c>
      <c r="S5401" s="1" t="s">
        <v>142104</v>
      </c>
      <c r="T5401" s="1" t="s">
        <v>142105</v>
      </c>
      <c r="U5401" s="1" t="s">
        <v>142106</v>
      </c>
      <c r="V5401" s="1" t="s">
        <v>142107</v>
      </c>
      <c r="W5401" s="1" t="s">
        <v>142108</v>
      </c>
      <c r="X5401" s="1" t="s">
        <v>142109</v>
      </c>
      <c r="Y5401" s="1" t="s">
        <v>142110</v>
      </c>
      <c r="Z5401" s="1" t="s">
        <v>142111</v>
      </c>
      <c r="AA5401" s="1" t="s">
        <v>142112</v>
      </c>
      <c r="AB5401" s="1" t="s">
        <v>142113</v>
      </c>
      <c r="AC5401" s="1" t="s">
        <v>142114</v>
      </c>
      <c r="AD5401" s="1" t="s">
        <v>142115</v>
      </c>
      <c r="AE5401" s="1" t="s">
        <v>142116</v>
      </c>
      <c r="AF5401" s="1" t="s">
        <v>142117</v>
      </c>
      <c r="AG5401" s="1" t="s">
        <v>142118</v>
      </c>
      <c r="AH5401" s="1" t="s">
        <v>142119</v>
      </c>
      <c r="AI5401" s="1" t="s">
        <v>142120</v>
      </c>
      <c r="AJ5401" s="1" t="s">
        <v>142121</v>
      </c>
      <c r="AK5401" s="1" t="s">
        <v>142122</v>
      </c>
      <c r="AL5401" s="1" t="s">
        <v>142123</v>
      </c>
      <c r="AM5401" s="1" t="s">
        <v>142124</v>
      </c>
      <c r="AN5401" s="1" t="s">
        <v>142125</v>
      </c>
      <c r="AO5401" s="1" t="s">
        <v>142126</v>
      </c>
      <c r="AP5401" s="1" t="s">
        <v>142127</v>
      </c>
      <c r="AQ5401" s="1" t="s">
        <v>142128</v>
      </c>
    </row>
    <row r="5402" spans="1:43" x14ac:dyDescent="0.25">
      <c r="A5402" s="1" t="s">
        <v>142129</v>
      </c>
      <c r="B5402">
        <v>20.37</v>
      </c>
      <c r="C5402">
        <v>24.3</v>
      </c>
      <c r="D5402">
        <v>18.18</v>
      </c>
      <c r="E5402">
        <v>22.25</v>
      </c>
      <c r="F5402">
        <v>18.350000000000001</v>
      </c>
      <c r="G5402">
        <v>22.46</v>
      </c>
      <c r="H5402" s="1" t="s">
        <v>7290</v>
      </c>
      <c r="I5402" s="1" t="s">
        <v>20379</v>
      </c>
      <c r="J5402" s="1" t="s">
        <v>9833</v>
      </c>
      <c r="K5402" s="1" t="s">
        <v>7930</v>
      </c>
      <c r="L5402" s="1" t="s">
        <v>95248</v>
      </c>
      <c r="M5402" s="1" t="s">
        <v>44559</v>
      </c>
      <c r="N5402" s="1" t="s">
        <v>3132</v>
      </c>
      <c r="O5402" s="1" t="s">
        <v>142130</v>
      </c>
      <c r="P5402" s="1" t="s">
        <v>142131</v>
      </c>
      <c r="Q5402" s="1" t="s">
        <v>142132</v>
      </c>
      <c r="R5402" s="1" t="s">
        <v>142133</v>
      </c>
      <c r="S5402" s="1" t="s">
        <v>142134</v>
      </c>
      <c r="T5402" s="1" t="s">
        <v>142135</v>
      </c>
      <c r="U5402" s="1" t="s">
        <v>142136</v>
      </c>
      <c r="V5402" s="1" t="s">
        <v>33804</v>
      </c>
      <c r="W5402" s="1" t="s">
        <v>142137</v>
      </c>
      <c r="X5402" s="1" t="s">
        <v>142138</v>
      </c>
      <c r="Y5402" s="1" t="s">
        <v>142139</v>
      </c>
      <c r="Z5402" s="1" t="s">
        <v>142140</v>
      </c>
      <c r="AA5402" s="1" t="s">
        <v>142141</v>
      </c>
      <c r="AB5402" s="1" t="s">
        <v>142142</v>
      </c>
      <c r="AC5402" s="1" t="s">
        <v>142143</v>
      </c>
      <c r="AD5402" s="1" t="s">
        <v>142144</v>
      </c>
      <c r="AE5402" s="1" t="s">
        <v>142145</v>
      </c>
      <c r="AF5402" s="1" t="s">
        <v>142146</v>
      </c>
      <c r="AG5402" s="1" t="s">
        <v>142147</v>
      </c>
      <c r="AH5402" s="1" t="s">
        <v>142148</v>
      </c>
      <c r="AI5402" s="1" t="s">
        <v>142149</v>
      </c>
      <c r="AJ5402" s="1" t="s">
        <v>142150</v>
      </c>
      <c r="AK5402" s="1" t="s">
        <v>142151</v>
      </c>
      <c r="AL5402" s="1" t="s">
        <v>142152</v>
      </c>
      <c r="AM5402" s="1" t="s">
        <v>142153</v>
      </c>
      <c r="AN5402" s="1" t="s">
        <v>142154</v>
      </c>
      <c r="AO5402" s="1" t="s">
        <v>142155</v>
      </c>
      <c r="AP5402" s="1" t="s">
        <v>142156</v>
      </c>
      <c r="AQ5402" s="1" t="s">
        <v>142157</v>
      </c>
    </row>
    <row r="5403" spans="1:43" x14ac:dyDescent="0.25">
      <c r="A5403" s="1" t="s">
        <v>142158</v>
      </c>
      <c r="B5403">
        <v>147.86000000000001</v>
      </c>
      <c r="C5403">
        <v>133.59</v>
      </c>
      <c r="D5403">
        <v>137.04</v>
      </c>
      <c r="E5403">
        <v>124.33</v>
      </c>
      <c r="F5403">
        <v>117.01</v>
      </c>
      <c r="G5403">
        <v>118</v>
      </c>
      <c r="H5403" s="1" t="s">
        <v>142159</v>
      </c>
      <c r="I5403" s="1" t="s">
        <v>142160</v>
      </c>
      <c r="J5403" s="1" t="s">
        <v>142161</v>
      </c>
      <c r="K5403" s="1" t="s">
        <v>142162</v>
      </c>
      <c r="L5403" s="1" t="s">
        <v>142163</v>
      </c>
      <c r="M5403" s="1" t="s">
        <v>65986</v>
      </c>
      <c r="N5403" s="1" t="s">
        <v>142164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</row>
    <row r="5404" spans="1:43" x14ac:dyDescent="0.25">
      <c r="A5404" s="1" t="s">
        <v>142165</v>
      </c>
      <c r="B5404">
        <v>6.68</v>
      </c>
      <c r="C5404">
        <v>7.39</v>
      </c>
      <c r="D5404">
        <v>7.9</v>
      </c>
      <c r="E5404">
        <v>6.43</v>
      </c>
      <c r="F5404">
        <v>7.31</v>
      </c>
      <c r="G5404">
        <v>6.24</v>
      </c>
      <c r="H5404" s="1" t="s">
        <v>142166</v>
      </c>
      <c r="I5404" s="1" t="s">
        <v>5328</v>
      </c>
      <c r="J5404" s="1" t="s">
        <v>45375</v>
      </c>
      <c r="K5404" s="1" t="s">
        <v>142167</v>
      </c>
      <c r="L5404" s="1" t="s">
        <v>70543</v>
      </c>
      <c r="M5404" s="1" t="s">
        <v>20383</v>
      </c>
      <c r="N5404" s="1" t="s">
        <v>45887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</row>
    <row r="5405" spans="1:43" x14ac:dyDescent="0.25">
      <c r="A5405" s="1" t="s">
        <v>142168</v>
      </c>
      <c r="B5405">
        <v>1.74</v>
      </c>
      <c r="C5405">
        <v>1.73</v>
      </c>
      <c r="D5405">
        <v>1.84</v>
      </c>
      <c r="E5405">
        <v>1.25</v>
      </c>
      <c r="F5405">
        <v>1.17</v>
      </c>
      <c r="G5405">
        <v>0.67</v>
      </c>
      <c r="H5405" s="1" t="s">
        <v>839</v>
      </c>
      <c r="I5405" s="1" t="s">
        <v>436</v>
      </c>
      <c r="J5405" s="1" t="s">
        <v>1295</v>
      </c>
      <c r="K5405" s="1" t="s">
        <v>12505</v>
      </c>
      <c r="L5405" s="1" t="s">
        <v>1295</v>
      </c>
      <c r="M5405" s="1" t="s">
        <v>2867</v>
      </c>
      <c r="N5405" s="1" t="s">
        <v>16405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</row>
    <row r="5406" spans="1:43" x14ac:dyDescent="0.25">
      <c r="A5406" s="1" t="s">
        <v>142169</v>
      </c>
      <c r="B5406">
        <v>0.02</v>
      </c>
      <c r="C5406">
        <v>0.02</v>
      </c>
      <c r="D5406">
        <v>0.04</v>
      </c>
      <c r="E5406">
        <v>0</v>
      </c>
      <c r="F5406">
        <v>0</v>
      </c>
      <c r="G5406">
        <v>0.02</v>
      </c>
      <c r="H5406" s="1" t="s">
        <v>3921</v>
      </c>
      <c r="I5406" s="1" t="s">
        <v>2455</v>
      </c>
      <c r="J5406" s="1" t="s">
        <v>47</v>
      </c>
      <c r="K5406" s="1" t="s">
        <v>7779</v>
      </c>
      <c r="L5406" s="1" t="s">
        <v>16433</v>
      </c>
      <c r="M5406" s="1" t="s">
        <v>34635</v>
      </c>
      <c r="N5406" s="1" t="s">
        <v>13974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 t="s">
        <v>142170</v>
      </c>
      <c r="Y5406" s="1" t="s">
        <v>142171</v>
      </c>
      <c r="Z5406" s="1" t="s">
        <v>142172</v>
      </c>
      <c r="AA5406" s="1" t="s">
        <v>142173</v>
      </c>
      <c r="AB5406" s="1" t="s">
        <v>142174</v>
      </c>
      <c r="AC5406" s="1" t="s">
        <v>142175</v>
      </c>
      <c r="AD5406" s="1" t="s">
        <v>142176</v>
      </c>
      <c r="AE5406" s="1" t="s">
        <v>142177</v>
      </c>
      <c r="AF5406" s="1" t="s">
        <v>142178</v>
      </c>
      <c r="AG5406" s="1" t="s">
        <v>142179</v>
      </c>
      <c r="AH5406" s="1" t="s">
        <v>142180</v>
      </c>
      <c r="AI5406" s="1" t="s">
        <v>142181</v>
      </c>
      <c r="AJ5406" s="1" t="s">
        <v>142182</v>
      </c>
      <c r="AK5406" s="1" t="s">
        <v>142183</v>
      </c>
      <c r="AL5406" s="1" t="s">
        <v>142184</v>
      </c>
      <c r="AM5406" s="1" t="s">
        <v>142185</v>
      </c>
      <c r="AN5406" s="1" t="s">
        <v>142186</v>
      </c>
      <c r="AO5406" s="1" t="s">
        <v>142187</v>
      </c>
      <c r="AP5406" s="1" t="s">
        <v>142188</v>
      </c>
      <c r="AQ5406" s="1" t="s">
        <v>142189</v>
      </c>
    </row>
    <row r="5407" spans="1:43" x14ac:dyDescent="0.25">
      <c r="A5407" s="1" t="s">
        <v>142190</v>
      </c>
      <c r="B5407">
        <v>3.17</v>
      </c>
      <c r="C5407">
        <v>2.99</v>
      </c>
      <c r="D5407">
        <v>3.29</v>
      </c>
      <c r="E5407">
        <v>3.17</v>
      </c>
      <c r="F5407">
        <v>2.85</v>
      </c>
      <c r="G5407">
        <v>3.03</v>
      </c>
      <c r="H5407" s="1" t="s">
        <v>3091</v>
      </c>
      <c r="I5407" s="1" t="s">
        <v>22357</v>
      </c>
      <c r="J5407" s="1" t="s">
        <v>2665</v>
      </c>
      <c r="K5407" s="1" t="s">
        <v>7781</v>
      </c>
      <c r="L5407" s="1" t="s">
        <v>49</v>
      </c>
      <c r="M5407" s="1" t="s">
        <v>8195</v>
      </c>
      <c r="N5407" s="1" t="s">
        <v>2457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 t="s">
        <v>142191</v>
      </c>
      <c r="Y5407" s="1" t="s">
        <v>142192</v>
      </c>
      <c r="Z5407" s="1" t="s">
        <v>142193</v>
      </c>
      <c r="AA5407" s="1" t="s">
        <v>142194</v>
      </c>
      <c r="AB5407" s="1" t="s">
        <v>142195</v>
      </c>
      <c r="AC5407" s="1" t="s">
        <v>142196</v>
      </c>
      <c r="AD5407" s="1" t="s">
        <v>142197</v>
      </c>
      <c r="AE5407" s="1" t="s">
        <v>142198</v>
      </c>
      <c r="AF5407" s="1" t="s">
        <v>142199</v>
      </c>
      <c r="AG5407" s="1" t="s">
        <v>142200</v>
      </c>
      <c r="AH5407" s="1" t="s">
        <v>142201</v>
      </c>
      <c r="AI5407" s="1" t="s">
        <v>142202</v>
      </c>
      <c r="AJ5407" s="1" t="s">
        <v>142203</v>
      </c>
      <c r="AK5407" s="1" t="s">
        <v>142204</v>
      </c>
      <c r="AL5407" s="1" t="s">
        <v>142205</v>
      </c>
      <c r="AM5407" s="1" t="s">
        <v>142206</v>
      </c>
      <c r="AN5407" s="1" t="s">
        <v>142207</v>
      </c>
      <c r="AO5407" s="1" t="s">
        <v>142208</v>
      </c>
      <c r="AP5407" s="1" t="s">
        <v>142209</v>
      </c>
      <c r="AQ5407" s="1" t="s">
        <v>142210</v>
      </c>
    </row>
    <row r="5408" spans="1:43" x14ac:dyDescent="0.25">
      <c r="A5408" s="1" t="s">
        <v>142211</v>
      </c>
      <c r="B5408">
        <v>3.85</v>
      </c>
      <c r="C5408">
        <v>3.74</v>
      </c>
      <c r="D5408">
        <v>3.65</v>
      </c>
      <c r="E5408">
        <v>3.26</v>
      </c>
      <c r="F5408">
        <v>3.19</v>
      </c>
      <c r="G5408">
        <v>3.29</v>
      </c>
      <c r="H5408" s="1" t="s">
        <v>5497</v>
      </c>
      <c r="I5408" s="1" t="s">
        <v>1254</v>
      </c>
      <c r="J5408" s="1" t="s">
        <v>3923</v>
      </c>
      <c r="K5408" s="1" t="s">
        <v>5840</v>
      </c>
      <c r="L5408" s="1" t="s">
        <v>11704</v>
      </c>
      <c r="M5408" s="1" t="s">
        <v>24419</v>
      </c>
      <c r="N5408" s="1" t="s">
        <v>2199</v>
      </c>
      <c r="O5408" s="1" t="s">
        <v>142212</v>
      </c>
      <c r="P5408" s="1" t="s">
        <v>142213</v>
      </c>
      <c r="Q5408" s="1" t="s">
        <v>142214</v>
      </c>
      <c r="R5408" s="1" t="s">
        <v>142215</v>
      </c>
      <c r="S5408" s="1" t="s">
        <v>142216</v>
      </c>
      <c r="T5408" s="1" t="s">
        <v>142217</v>
      </c>
      <c r="U5408" s="1" t="s">
        <v>142218</v>
      </c>
      <c r="V5408" s="1" t="s">
        <v>142219</v>
      </c>
      <c r="W5408" s="1" t="s">
        <v>142220</v>
      </c>
      <c r="X5408" s="1" t="s">
        <v>142221</v>
      </c>
      <c r="Y5408" s="1" t="s">
        <v>142222</v>
      </c>
      <c r="Z5408" s="1" t="s">
        <v>142223</v>
      </c>
      <c r="AA5408" s="1" t="s">
        <v>142224</v>
      </c>
      <c r="AB5408" s="1" t="s">
        <v>142225</v>
      </c>
      <c r="AC5408" s="1" t="s">
        <v>142226</v>
      </c>
      <c r="AD5408" s="1" t="s">
        <v>142227</v>
      </c>
      <c r="AE5408" s="1" t="s">
        <v>142228</v>
      </c>
      <c r="AF5408" s="1" t="s">
        <v>142229</v>
      </c>
      <c r="AG5408" s="1" t="s">
        <v>142230</v>
      </c>
      <c r="AH5408" s="1" t="s">
        <v>142231</v>
      </c>
      <c r="AI5408" s="1" t="s">
        <v>142232</v>
      </c>
      <c r="AJ5408" s="1" t="s">
        <v>142233</v>
      </c>
      <c r="AK5408" s="1" t="s">
        <v>142234</v>
      </c>
      <c r="AL5408" s="1" t="s">
        <v>142235</v>
      </c>
      <c r="AM5408" s="1" t="s">
        <v>142236</v>
      </c>
      <c r="AN5408" s="1" t="s">
        <v>142237</v>
      </c>
      <c r="AO5408" s="1" t="s">
        <v>142238</v>
      </c>
      <c r="AP5408" s="1" t="s">
        <v>142239</v>
      </c>
      <c r="AQ5408" s="1" t="s">
        <v>142240</v>
      </c>
    </row>
    <row r="5409" spans="1:43" x14ac:dyDescent="0.25">
      <c r="A5409" s="1" t="s">
        <v>142241</v>
      </c>
      <c r="B5409">
        <v>71.45</v>
      </c>
      <c r="C5409">
        <v>68.569999999999993</v>
      </c>
      <c r="D5409">
        <v>74.930000000000007</v>
      </c>
      <c r="E5409">
        <v>69.39</v>
      </c>
      <c r="F5409">
        <v>74.16</v>
      </c>
      <c r="G5409">
        <v>69.430000000000007</v>
      </c>
      <c r="H5409" s="1" t="s">
        <v>142242</v>
      </c>
      <c r="I5409" s="1" t="s">
        <v>142243</v>
      </c>
      <c r="J5409" s="1" t="s">
        <v>142244</v>
      </c>
      <c r="K5409" s="1" t="s">
        <v>43368</v>
      </c>
      <c r="L5409" s="1" t="s">
        <v>142245</v>
      </c>
      <c r="M5409" s="1" t="s">
        <v>142246</v>
      </c>
      <c r="N5409" s="1" t="s">
        <v>142247</v>
      </c>
      <c r="O5409" s="1" t="s">
        <v>142248</v>
      </c>
      <c r="P5409" s="1" t="s">
        <v>142249</v>
      </c>
      <c r="Q5409" s="1" t="s">
        <v>142250</v>
      </c>
      <c r="R5409" s="1" t="s">
        <v>142251</v>
      </c>
      <c r="S5409" s="1" t="s">
        <v>142252</v>
      </c>
      <c r="T5409" s="1" t="s">
        <v>142253</v>
      </c>
      <c r="U5409" s="1" t="s">
        <v>142254</v>
      </c>
      <c r="V5409" s="1" t="s">
        <v>142255</v>
      </c>
      <c r="W5409" s="1" t="s">
        <v>142256</v>
      </c>
      <c r="X5409" s="1" t="s">
        <v>142257</v>
      </c>
      <c r="Y5409" s="1" t="s">
        <v>142258</v>
      </c>
      <c r="Z5409" s="1" t="s">
        <v>142259</v>
      </c>
      <c r="AA5409" s="1" t="s">
        <v>142260</v>
      </c>
      <c r="AB5409" s="1" t="s">
        <v>142261</v>
      </c>
      <c r="AC5409" s="1" t="s">
        <v>142262</v>
      </c>
      <c r="AD5409" s="1" t="s">
        <v>142263</v>
      </c>
      <c r="AE5409" s="1" t="s">
        <v>142264</v>
      </c>
      <c r="AF5409" s="1" t="s">
        <v>142265</v>
      </c>
      <c r="AG5409" s="1" t="s">
        <v>142266</v>
      </c>
      <c r="AH5409" s="1" t="s">
        <v>142267</v>
      </c>
      <c r="AI5409" s="1" t="s">
        <v>142268</v>
      </c>
      <c r="AJ5409" s="1" t="s">
        <v>142269</v>
      </c>
      <c r="AK5409" s="1" t="s">
        <v>142270</v>
      </c>
      <c r="AL5409" s="1" t="s">
        <v>142271</v>
      </c>
      <c r="AM5409" s="1" t="s">
        <v>142272</v>
      </c>
      <c r="AN5409" s="1" t="s">
        <v>142273</v>
      </c>
      <c r="AO5409" s="1" t="s">
        <v>142274</v>
      </c>
      <c r="AP5409" s="1" t="s">
        <v>142275</v>
      </c>
      <c r="AQ5409" s="1" t="s">
        <v>142276</v>
      </c>
    </row>
    <row r="5410" spans="1:43" x14ac:dyDescent="0.25">
      <c r="A5410" s="1" t="s">
        <v>142277</v>
      </c>
      <c r="B5410">
        <v>0.04</v>
      </c>
      <c r="C5410">
        <v>0</v>
      </c>
      <c r="D5410">
        <v>0.04</v>
      </c>
      <c r="E5410">
        <v>0</v>
      </c>
      <c r="F5410">
        <v>0</v>
      </c>
      <c r="G5410">
        <v>0</v>
      </c>
      <c r="H5410" s="1" t="s">
        <v>159</v>
      </c>
      <c r="I5410" s="1" t="s">
        <v>159</v>
      </c>
      <c r="J5410" s="1" t="s">
        <v>159</v>
      </c>
      <c r="K5410" s="1" t="s">
        <v>159</v>
      </c>
      <c r="L5410" s="1" t="s">
        <v>159</v>
      </c>
      <c r="M5410" s="1" t="s">
        <v>704</v>
      </c>
      <c r="N5410" s="1" t="s">
        <v>159</v>
      </c>
      <c r="O5410" s="1" t="s">
        <v>50007</v>
      </c>
      <c r="P5410" s="1" t="s">
        <v>50007</v>
      </c>
      <c r="Q5410" s="1" t="s">
        <v>142278</v>
      </c>
      <c r="R5410" s="1" t="s">
        <v>142279</v>
      </c>
      <c r="S5410" s="1" t="s">
        <v>142280</v>
      </c>
      <c r="T5410" s="1" t="s">
        <v>50007</v>
      </c>
      <c r="U5410" s="1" t="s">
        <v>50007</v>
      </c>
      <c r="V5410" s="1" t="s">
        <v>142281</v>
      </c>
      <c r="W5410" s="1" t="s">
        <v>142282</v>
      </c>
      <c r="X5410" s="1" t="s">
        <v>142283</v>
      </c>
      <c r="Y5410" s="1" t="s">
        <v>142284</v>
      </c>
      <c r="Z5410" s="1" t="s">
        <v>142285</v>
      </c>
      <c r="AA5410" s="1" t="s">
        <v>142286</v>
      </c>
      <c r="AB5410" s="1" t="s">
        <v>720</v>
      </c>
      <c r="AC5410" s="1" t="s">
        <v>142287</v>
      </c>
      <c r="AD5410" s="1" t="s">
        <v>142288</v>
      </c>
      <c r="AE5410" s="1" t="s">
        <v>142289</v>
      </c>
      <c r="AF5410" s="1" t="s">
        <v>142290</v>
      </c>
      <c r="AG5410" s="1" t="s">
        <v>13288</v>
      </c>
      <c r="AH5410" s="1" t="s">
        <v>142291</v>
      </c>
      <c r="AI5410" s="1" t="s">
        <v>142292</v>
      </c>
      <c r="AJ5410" s="1" t="s">
        <v>142293</v>
      </c>
      <c r="AK5410" s="1" t="s">
        <v>142294</v>
      </c>
      <c r="AL5410" s="1" t="s">
        <v>142295</v>
      </c>
      <c r="AM5410" s="1" t="s">
        <v>142296</v>
      </c>
      <c r="AN5410" s="1" t="s">
        <v>142297</v>
      </c>
      <c r="AO5410" s="1" t="s">
        <v>142298</v>
      </c>
      <c r="AP5410" s="1" t="s">
        <v>142297</v>
      </c>
      <c r="AQ5410" s="1" t="s">
        <v>142299</v>
      </c>
    </row>
    <row r="5411" spans="1:43" x14ac:dyDescent="0.25">
      <c r="A5411" s="1" t="s">
        <v>142300</v>
      </c>
      <c r="B5411">
        <v>0.31</v>
      </c>
      <c r="C5411">
        <v>0.27</v>
      </c>
      <c r="D5411">
        <v>0.3</v>
      </c>
      <c r="E5411">
        <v>0.41</v>
      </c>
      <c r="F5411">
        <v>0.34</v>
      </c>
      <c r="G5411">
        <v>0.21</v>
      </c>
      <c r="H5411" s="1" t="s">
        <v>2819</v>
      </c>
      <c r="I5411" s="1" t="s">
        <v>839</v>
      </c>
      <c r="J5411" s="1" t="s">
        <v>840</v>
      </c>
      <c r="K5411" s="1" t="s">
        <v>739</v>
      </c>
      <c r="L5411" s="1" t="s">
        <v>159</v>
      </c>
      <c r="M5411" s="1" t="s">
        <v>437</v>
      </c>
      <c r="N5411" s="1" t="s">
        <v>435</v>
      </c>
      <c r="O5411" s="1" t="s">
        <v>142301</v>
      </c>
      <c r="P5411" s="1" t="s">
        <v>142302</v>
      </c>
      <c r="Q5411" s="1" t="s">
        <v>142303</v>
      </c>
      <c r="R5411" s="1" t="s">
        <v>142304</v>
      </c>
      <c r="S5411" s="1" t="s">
        <v>142305</v>
      </c>
      <c r="T5411" s="1" t="s">
        <v>142306</v>
      </c>
      <c r="U5411" s="1" t="s">
        <v>142307</v>
      </c>
      <c r="V5411" s="1" t="s">
        <v>142308</v>
      </c>
      <c r="W5411" s="1" t="s">
        <v>142309</v>
      </c>
      <c r="X5411" s="1" t="s">
        <v>142310</v>
      </c>
      <c r="Y5411" s="1" t="s">
        <v>142311</v>
      </c>
      <c r="Z5411" s="1" t="s">
        <v>142312</v>
      </c>
      <c r="AA5411" s="1" t="s">
        <v>142313</v>
      </c>
      <c r="AB5411" s="1" t="s">
        <v>142314</v>
      </c>
      <c r="AC5411" s="1" t="s">
        <v>142315</v>
      </c>
      <c r="AD5411" s="1" t="s">
        <v>142316</v>
      </c>
      <c r="AE5411" s="1" t="s">
        <v>142317</v>
      </c>
      <c r="AF5411" s="1" t="s">
        <v>142318</v>
      </c>
      <c r="AG5411" s="1" t="s">
        <v>142319</v>
      </c>
      <c r="AH5411" s="1" t="s">
        <v>142320</v>
      </c>
      <c r="AI5411" s="1" t="s">
        <v>142321</v>
      </c>
      <c r="AJ5411" s="1" t="s">
        <v>142322</v>
      </c>
      <c r="AK5411" s="1" t="s">
        <v>142323</v>
      </c>
      <c r="AL5411" s="1" t="s">
        <v>142324</v>
      </c>
      <c r="AM5411" s="1" t="s">
        <v>142325</v>
      </c>
      <c r="AN5411" s="1" t="s">
        <v>142326</v>
      </c>
      <c r="AO5411" s="1" t="s">
        <v>142327</v>
      </c>
      <c r="AP5411" s="1" t="s">
        <v>142328</v>
      </c>
      <c r="AQ5411" s="1" t="s">
        <v>142329</v>
      </c>
    </row>
    <row r="5412" spans="1:43" x14ac:dyDescent="0.25">
      <c r="A5412" s="1" t="s">
        <v>142330</v>
      </c>
      <c r="B5412">
        <v>18.5</v>
      </c>
      <c r="C5412">
        <v>18.25</v>
      </c>
      <c r="D5412">
        <v>18.649999999999999</v>
      </c>
      <c r="E5412">
        <v>18.66</v>
      </c>
      <c r="F5412">
        <v>20.49</v>
      </c>
      <c r="G5412">
        <v>20.92</v>
      </c>
      <c r="H5412" s="1" t="s">
        <v>14478</v>
      </c>
      <c r="I5412" s="1" t="s">
        <v>15957</v>
      </c>
      <c r="J5412" s="1" t="s">
        <v>7714</v>
      </c>
      <c r="K5412" s="1" t="s">
        <v>20934</v>
      </c>
      <c r="L5412" s="1" t="s">
        <v>5672</v>
      </c>
      <c r="M5412" s="1" t="s">
        <v>25994</v>
      </c>
      <c r="N5412" s="1" t="s">
        <v>19400</v>
      </c>
      <c r="O5412" s="1" t="s">
        <v>142331</v>
      </c>
      <c r="P5412" s="1" t="s">
        <v>142332</v>
      </c>
      <c r="Q5412" s="1" t="s">
        <v>142333</v>
      </c>
      <c r="R5412" s="1" t="s">
        <v>142334</v>
      </c>
      <c r="S5412" s="1" t="s">
        <v>142335</v>
      </c>
      <c r="T5412" s="1" t="s">
        <v>142336</v>
      </c>
      <c r="U5412" s="1" t="s">
        <v>142337</v>
      </c>
      <c r="V5412" s="1" t="s">
        <v>142338</v>
      </c>
      <c r="W5412" s="1" t="s">
        <v>142339</v>
      </c>
      <c r="X5412" s="1" t="s">
        <v>142340</v>
      </c>
      <c r="Y5412" s="1" t="s">
        <v>142341</v>
      </c>
      <c r="Z5412" s="1" t="s">
        <v>142342</v>
      </c>
      <c r="AA5412" s="1" t="s">
        <v>142343</v>
      </c>
      <c r="AB5412" s="1" t="s">
        <v>142344</v>
      </c>
      <c r="AC5412" s="1" t="s">
        <v>142345</v>
      </c>
      <c r="AD5412" s="1" t="s">
        <v>142346</v>
      </c>
      <c r="AE5412" s="1" t="s">
        <v>142347</v>
      </c>
      <c r="AF5412" s="1" t="s">
        <v>142348</v>
      </c>
      <c r="AG5412" s="1" t="s">
        <v>142349</v>
      </c>
      <c r="AH5412" s="1" t="s">
        <v>142350</v>
      </c>
      <c r="AI5412" s="1" t="s">
        <v>142351</v>
      </c>
      <c r="AJ5412" s="1" t="s">
        <v>142352</v>
      </c>
      <c r="AK5412" s="1" t="s">
        <v>142353</v>
      </c>
      <c r="AL5412" s="1" t="s">
        <v>142354</v>
      </c>
      <c r="AM5412" s="1" t="s">
        <v>142355</v>
      </c>
      <c r="AN5412" s="1" t="s">
        <v>142356</v>
      </c>
      <c r="AO5412" s="1" t="s">
        <v>142357</v>
      </c>
      <c r="AP5412" s="1" t="s">
        <v>142358</v>
      </c>
      <c r="AQ5412" s="1" t="s">
        <v>142359</v>
      </c>
    </row>
    <row r="5413" spans="1:43" x14ac:dyDescent="0.25">
      <c r="A5413" s="1" t="s">
        <v>142360</v>
      </c>
      <c r="B5413">
        <v>66.069999999999993</v>
      </c>
      <c r="C5413">
        <v>55.7</v>
      </c>
      <c r="D5413">
        <v>83.6</v>
      </c>
      <c r="E5413">
        <v>45.25</v>
      </c>
      <c r="F5413">
        <v>52.15</v>
      </c>
      <c r="G5413">
        <v>65.319999999999993</v>
      </c>
      <c r="H5413" s="1" t="s">
        <v>5437</v>
      </c>
      <c r="I5413" s="1" t="s">
        <v>47491</v>
      </c>
      <c r="J5413" s="1" t="s">
        <v>1461</v>
      </c>
      <c r="K5413" s="1" t="s">
        <v>16830</v>
      </c>
      <c r="L5413" s="1" t="s">
        <v>33557</v>
      </c>
      <c r="M5413" s="1" t="s">
        <v>100617</v>
      </c>
      <c r="N5413" s="1" t="s">
        <v>43939</v>
      </c>
      <c r="O5413" s="1" t="s">
        <v>142361</v>
      </c>
      <c r="P5413" s="1" t="s">
        <v>142362</v>
      </c>
      <c r="Q5413" s="1" t="s">
        <v>142362</v>
      </c>
      <c r="R5413" s="1" t="s">
        <v>142363</v>
      </c>
      <c r="S5413" s="1" t="s">
        <v>142364</v>
      </c>
      <c r="T5413" s="1" t="s">
        <v>142365</v>
      </c>
      <c r="U5413" s="1" t="s">
        <v>142366</v>
      </c>
      <c r="V5413" s="1" t="s">
        <v>142367</v>
      </c>
      <c r="W5413" s="1" t="s">
        <v>142368</v>
      </c>
      <c r="X5413" s="1" t="s">
        <v>142369</v>
      </c>
      <c r="Y5413" s="1" t="s">
        <v>142370</v>
      </c>
      <c r="Z5413" s="1" t="s">
        <v>142371</v>
      </c>
      <c r="AA5413" s="1" t="s">
        <v>142372</v>
      </c>
      <c r="AB5413" s="1" t="s">
        <v>142373</v>
      </c>
      <c r="AC5413" s="1" t="s">
        <v>142374</v>
      </c>
      <c r="AD5413" s="1" t="s">
        <v>142375</v>
      </c>
      <c r="AE5413" s="1" t="s">
        <v>142376</v>
      </c>
      <c r="AF5413" s="1" t="s">
        <v>142377</v>
      </c>
      <c r="AG5413" s="1" t="s">
        <v>142378</v>
      </c>
      <c r="AH5413" s="1" t="s">
        <v>142379</v>
      </c>
      <c r="AI5413" s="1" t="s">
        <v>142380</v>
      </c>
      <c r="AJ5413" s="1" t="s">
        <v>142381</v>
      </c>
      <c r="AK5413" s="1" t="s">
        <v>142382</v>
      </c>
      <c r="AL5413" s="1" t="s">
        <v>142383</v>
      </c>
      <c r="AM5413" s="1" t="s">
        <v>142384</v>
      </c>
      <c r="AN5413" s="1" t="s">
        <v>142385</v>
      </c>
      <c r="AO5413" s="1" t="s">
        <v>142386</v>
      </c>
      <c r="AP5413" s="1" t="s">
        <v>142387</v>
      </c>
      <c r="AQ5413" s="1" t="s">
        <v>142388</v>
      </c>
    </row>
    <row r="5414" spans="1:43" x14ac:dyDescent="0.25">
      <c r="A5414" s="1" t="s">
        <v>142389</v>
      </c>
      <c r="B5414">
        <v>11.09</v>
      </c>
      <c r="C5414">
        <v>10.06</v>
      </c>
      <c r="D5414">
        <v>10.46</v>
      </c>
      <c r="E5414">
        <v>10.220000000000001</v>
      </c>
      <c r="F5414">
        <v>10</v>
      </c>
      <c r="G5414">
        <v>10.23</v>
      </c>
      <c r="H5414" s="1" t="s">
        <v>25332</v>
      </c>
      <c r="I5414" s="1" t="s">
        <v>8312</v>
      </c>
      <c r="J5414" s="1" t="s">
        <v>13172</v>
      </c>
      <c r="K5414" s="1" t="s">
        <v>21128</v>
      </c>
      <c r="L5414" s="1" t="s">
        <v>7714</v>
      </c>
      <c r="M5414" s="1" t="s">
        <v>5433</v>
      </c>
      <c r="N5414" s="1" t="s">
        <v>672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 t="s">
        <v>142390</v>
      </c>
      <c r="Y5414" s="1" t="s">
        <v>142391</v>
      </c>
      <c r="Z5414" s="1" t="s">
        <v>142392</v>
      </c>
      <c r="AA5414" s="1" t="s">
        <v>142393</v>
      </c>
      <c r="AB5414" s="1" t="s">
        <v>142394</v>
      </c>
      <c r="AC5414" s="1" t="s">
        <v>142395</v>
      </c>
      <c r="AD5414" s="1" t="s">
        <v>142396</v>
      </c>
      <c r="AE5414" s="1" t="s">
        <v>142397</v>
      </c>
      <c r="AF5414" s="1" t="s">
        <v>142398</v>
      </c>
      <c r="AG5414" s="1" t="s">
        <v>142399</v>
      </c>
      <c r="AH5414" s="1" t="s">
        <v>142400</v>
      </c>
      <c r="AI5414" s="1" t="s">
        <v>142401</v>
      </c>
      <c r="AJ5414" s="1" t="s">
        <v>142402</v>
      </c>
      <c r="AK5414" s="1" t="s">
        <v>142403</v>
      </c>
      <c r="AL5414" s="1" t="s">
        <v>142404</v>
      </c>
      <c r="AM5414" s="1" t="s">
        <v>142405</v>
      </c>
      <c r="AN5414" s="1" t="s">
        <v>142406</v>
      </c>
      <c r="AO5414" s="1" t="s">
        <v>142407</v>
      </c>
      <c r="AP5414" s="1" t="s">
        <v>142408</v>
      </c>
      <c r="AQ5414" s="1" t="s">
        <v>142409</v>
      </c>
    </row>
    <row r="5415" spans="1:43" x14ac:dyDescent="0.25">
      <c r="A5415" s="1" t="s">
        <v>142410</v>
      </c>
      <c r="B5415">
        <v>6.28</v>
      </c>
      <c r="C5415">
        <v>7.43</v>
      </c>
      <c r="D5415">
        <v>7.02</v>
      </c>
      <c r="E5415">
        <v>6.33</v>
      </c>
      <c r="F5415">
        <v>5.74</v>
      </c>
      <c r="G5415">
        <v>5.64</v>
      </c>
      <c r="H5415" s="1" t="s">
        <v>142411</v>
      </c>
      <c r="I5415" s="1" t="s">
        <v>142412</v>
      </c>
      <c r="J5415" s="1" t="s">
        <v>142413</v>
      </c>
      <c r="K5415" s="1" t="s">
        <v>26494</v>
      </c>
      <c r="L5415" s="1" t="s">
        <v>46114</v>
      </c>
      <c r="M5415" s="1" t="s">
        <v>24390</v>
      </c>
      <c r="N5415" s="1" t="s">
        <v>20416</v>
      </c>
      <c r="O5415" s="1" t="s">
        <v>142414</v>
      </c>
      <c r="P5415" s="1" t="s">
        <v>142415</v>
      </c>
      <c r="Q5415" s="1" t="s">
        <v>142416</v>
      </c>
      <c r="R5415" s="1" t="s">
        <v>142417</v>
      </c>
      <c r="S5415" s="1" t="s">
        <v>142418</v>
      </c>
      <c r="T5415" s="1" t="s">
        <v>51310</v>
      </c>
      <c r="U5415" s="1" t="s">
        <v>142419</v>
      </c>
      <c r="V5415" s="1" t="s">
        <v>142414</v>
      </c>
      <c r="W5415" s="1" t="s">
        <v>142420</v>
      </c>
      <c r="X5415" s="1" t="s">
        <v>142421</v>
      </c>
      <c r="Y5415" s="1" t="s">
        <v>142422</v>
      </c>
      <c r="Z5415" s="1" t="s">
        <v>142423</v>
      </c>
      <c r="AA5415" s="1" t="s">
        <v>142424</v>
      </c>
      <c r="AB5415" s="1" t="s">
        <v>142425</v>
      </c>
      <c r="AC5415" s="1" t="s">
        <v>142426</v>
      </c>
      <c r="AD5415" s="1" t="s">
        <v>142427</v>
      </c>
      <c r="AE5415" s="1" t="s">
        <v>142428</v>
      </c>
      <c r="AF5415" s="1" t="s">
        <v>142429</v>
      </c>
      <c r="AG5415" s="1" t="s">
        <v>142430</v>
      </c>
      <c r="AH5415" s="1" t="s">
        <v>142431</v>
      </c>
      <c r="AI5415" s="1" t="s">
        <v>142432</v>
      </c>
      <c r="AJ5415" s="1" t="s">
        <v>142433</v>
      </c>
      <c r="AK5415" s="1" t="s">
        <v>142434</v>
      </c>
      <c r="AL5415" s="1" t="s">
        <v>142435</v>
      </c>
      <c r="AM5415" s="1" t="s">
        <v>142436</v>
      </c>
      <c r="AN5415" s="1" t="s">
        <v>142437</v>
      </c>
      <c r="AO5415" s="1" t="s">
        <v>142438</v>
      </c>
      <c r="AP5415" s="1" t="s">
        <v>142439</v>
      </c>
      <c r="AQ5415" s="1" t="s">
        <v>142440</v>
      </c>
    </row>
    <row r="5416" spans="1:43" x14ac:dyDescent="0.25">
      <c r="A5416" s="1" t="s">
        <v>142441</v>
      </c>
      <c r="B5416">
        <v>3.55</v>
      </c>
      <c r="C5416">
        <v>2.67</v>
      </c>
      <c r="D5416">
        <v>2.6</v>
      </c>
      <c r="E5416">
        <v>1.65</v>
      </c>
      <c r="F5416">
        <v>1.89</v>
      </c>
      <c r="G5416">
        <v>2.21</v>
      </c>
      <c r="H5416" s="1" t="s">
        <v>15201</v>
      </c>
      <c r="I5416" s="1" t="s">
        <v>21943</v>
      </c>
      <c r="J5416" s="1" t="s">
        <v>7872</v>
      </c>
      <c r="K5416" s="1" t="s">
        <v>31878</v>
      </c>
      <c r="L5416" s="1" t="s">
        <v>3956</v>
      </c>
      <c r="M5416" s="1" t="s">
        <v>3923</v>
      </c>
      <c r="N5416" s="1" t="s">
        <v>1291</v>
      </c>
      <c r="O5416" s="1" t="s">
        <v>142442</v>
      </c>
      <c r="P5416" s="1" t="s">
        <v>142443</v>
      </c>
      <c r="Q5416" s="1" t="s">
        <v>142443</v>
      </c>
      <c r="R5416" s="1" t="s">
        <v>142444</v>
      </c>
      <c r="S5416" s="1" t="s">
        <v>142445</v>
      </c>
      <c r="T5416" s="1" t="s">
        <v>276</v>
      </c>
      <c r="U5416" s="1" t="s">
        <v>142446</v>
      </c>
      <c r="V5416" s="1" t="s">
        <v>142447</v>
      </c>
      <c r="W5416" s="1" t="s">
        <v>142448</v>
      </c>
      <c r="X5416" s="1" t="s">
        <v>142449</v>
      </c>
      <c r="Y5416" s="1" t="s">
        <v>79384</v>
      </c>
      <c r="Z5416" s="1" t="s">
        <v>142450</v>
      </c>
      <c r="AA5416" s="1" t="s">
        <v>142451</v>
      </c>
      <c r="AB5416" s="1" t="s">
        <v>142452</v>
      </c>
      <c r="AC5416" s="1" t="s">
        <v>142453</v>
      </c>
      <c r="AD5416" s="1" t="s">
        <v>142454</v>
      </c>
      <c r="AE5416" s="1" t="s">
        <v>142455</v>
      </c>
      <c r="AF5416" s="1" t="s">
        <v>142456</v>
      </c>
      <c r="AG5416" s="1" t="s">
        <v>142457</v>
      </c>
      <c r="AH5416" s="1" t="s">
        <v>142458</v>
      </c>
      <c r="AI5416" s="1" t="s">
        <v>142459</v>
      </c>
      <c r="AJ5416" s="1" t="s">
        <v>142460</v>
      </c>
      <c r="AK5416" s="1" t="s">
        <v>142461</v>
      </c>
      <c r="AL5416" s="1" t="s">
        <v>142462</v>
      </c>
      <c r="AM5416" s="1" t="s">
        <v>142463</v>
      </c>
      <c r="AN5416" s="1" t="s">
        <v>142464</v>
      </c>
      <c r="AO5416" s="1" t="s">
        <v>142465</v>
      </c>
      <c r="AP5416" s="1" t="s">
        <v>142450</v>
      </c>
      <c r="AQ5416" s="1" t="s">
        <v>142466</v>
      </c>
    </row>
    <row r="5417" spans="1:43" x14ac:dyDescent="0.25">
      <c r="A5417" s="1" t="s">
        <v>142467</v>
      </c>
      <c r="B5417">
        <v>1.41</v>
      </c>
      <c r="C5417">
        <v>1.32</v>
      </c>
      <c r="D5417">
        <v>1.6</v>
      </c>
      <c r="E5417">
        <v>1.19</v>
      </c>
      <c r="F5417">
        <v>1.34</v>
      </c>
      <c r="G5417">
        <v>1.56</v>
      </c>
      <c r="H5417" s="1" t="s">
        <v>8818</v>
      </c>
      <c r="I5417" s="1" t="s">
        <v>10803</v>
      </c>
      <c r="J5417" s="1" t="s">
        <v>82683</v>
      </c>
      <c r="K5417" s="1" t="s">
        <v>14444</v>
      </c>
      <c r="L5417" s="1" t="s">
        <v>2424</v>
      </c>
      <c r="M5417" s="1" t="s">
        <v>63201</v>
      </c>
      <c r="N5417" s="1" t="s">
        <v>891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</row>
    <row r="5418" spans="1:43" x14ac:dyDescent="0.25">
      <c r="A5418" s="1" t="s">
        <v>142468</v>
      </c>
      <c r="B5418">
        <v>8.92</v>
      </c>
      <c r="C5418">
        <v>9.2899999999999991</v>
      </c>
      <c r="D5418">
        <v>8.2200000000000006</v>
      </c>
      <c r="E5418">
        <v>8.25</v>
      </c>
      <c r="F5418">
        <v>8.6199999999999992</v>
      </c>
      <c r="G5418">
        <v>7.65</v>
      </c>
      <c r="H5418" s="1" t="s">
        <v>5529</v>
      </c>
      <c r="I5418" s="1" t="s">
        <v>636</v>
      </c>
      <c r="J5418" s="1" t="s">
        <v>2066</v>
      </c>
      <c r="K5418" s="1" t="s">
        <v>48</v>
      </c>
      <c r="L5418" s="1" t="s">
        <v>5103</v>
      </c>
      <c r="M5418" s="1" t="s">
        <v>44</v>
      </c>
      <c r="N5418" s="1" t="s">
        <v>8279</v>
      </c>
      <c r="O5418" s="1" t="s">
        <v>142469</v>
      </c>
      <c r="P5418" s="1" t="s">
        <v>142470</v>
      </c>
      <c r="Q5418" s="1" t="s">
        <v>142471</v>
      </c>
      <c r="R5418" s="1" t="s">
        <v>142472</v>
      </c>
      <c r="S5418" s="1" t="s">
        <v>142473</v>
      </c>
      <c r="T5418" s="1" t="s">
        <v>142474</v>
      </c>
      <c r="U5418" s="1" t="s">
        <v>54430</v>
      </c>
      <c r="V5418" s="1" t="s">
        <v>142475</v>
      </c>
      <c r="W5418" s="1" t="s">
        <v>142470</v>
      </c>
      <c r="X5418" s="1" t="s">
        <v>142476</v>
      </c>
      <c r="Y5418" s="1" t="s">
        <v>142477</v>
      </c>
      <c r="Z5418" s="1" t="s">
        <v>142478</v>
      </c>
      <c r="AA5418" s="1" t="s">
        <v>142479</v>
      </c>
      <c r="AB5418" s="1" t="s">
        <v>142480</v>
      </c>
      <c r="AC5418" s="1" t="s">
        <v>142481</v>
      </c>
      <c r="AD5418" s="1" t="s">
        <v>142482</v>
      </c>
      <c r="AE5418" s="1" t="s">
        <v>142483</v>
      </c>
      <c r="AF5418" s="1" t="s">
        <v>142484</v>
      </c>
      <c r="AG5418" s="1" t="s">
        <v>142485</v>
      </c>
      <c r="AH5418" s="1" t="s">
        <v>142486</v>
      </c>
      <c r="AI5418" s="1" t="s">
        <v>142487</v>
      </c>
      <c r="AJ5418" s="1" t="s">
        <v>142488</v>
      </c>
      <c r="AK5418" s="1" t="s">
        <v>142489</v>
      </c>
      <c r="AL5418" s="1" t="s">
        <v>142490</v>
      </c>
      <c r="AM5418" s="1" t="s">
        <v>142491</v>
      </c>
      <c r="AN5418" s="1" t="s">
        <v>142492</v>
      </c>
      <c r="AO5418" s="1" t="s">
        <v>142493</v>
      </c>
      <c r="AP5418" s="1" t="s">
        <v>142494</v>
      </c>
      <c r="AQ5418" s="1" t="s">
        <v>142495</v>
      </c>
    </row>
    <row r="5419" spans="1:43" x14ac:dyDescent="0.25">
      <c r="A5419" s="1" t="s">
        <v>142496</v>
      </c>
      <c r="B5419">
        <v>0.08</v>
      </c>
      <c r="C5419">
        <v>0.08</v>
      </c>
      <c r="D5419">
        <v>0.32</v>
      </c>
      <c r="E5419">
        <v>0.23</v>
      </c>
      <c r="F5419">
        <v>0.06</v>
      </c>
      <c r="G5419">
        <v>0.21</v>
      </c>
      <c r="H5419" s="1" t="s">
        <v>155</v>
      </c>
      <c r="I5419" s="1" t="s">
        <v>704</v>
      </c>
      <c r="J5419" s="1" t="s">
        <v>161</v>
      </c>
      <c r="K5419" s="1" t="s">
        <v>1920</v>
      </c>
      <c r="L5419" s="1" t="s">
        <v>437</v>
      </c>
      <c r="M5419" s="1" t="s">
        <v>161</v>
      </c>
      <c r="N5419" s="1" t="s">
        <v>155</v>
      </c>
      <c r="O5419" s="1" t="s">
        <v>142497</v>
      </c>
      <c r="P5419" s="1" t="s">
        <v>142497</v>
      </c>
      <c r="Q5419" s="1" t="s">
        <v>142498</v>
      </c>
      <c r="R5419" s="1" t="s">
        <v>142499</v>
      </c>
      <c r="S5419" s="1" t="s">
        <v>142500</v>
      </c>
      <c r="T5419" s="1" t="s">
        <v>142501</v>
      </c>
      <c r="U5419" s="1" t="s">
        <v>142497</v>
      </c>
      <c r="V5419" s="1" t="s">
        <v>142497</v>
      </c>
      <c r="W5419" s="1" t="s">
        <v>142497</v>
      </c>
      <c r="X5419" s="1" t="s">
        <v>142502</v>
      </c>
      <c r="Y5419" s="1" t="s">
        <v>142503</v>
      </c>
      <c r="Z5419" s="1" t="s">
        <v>142504</v>
      </c>
      <c r="AA5419" s="1" t="s">
        <v>142505</v>
      </c>
      <c r="AB5419" s="1" t="s">
        <v>142506</v>
      </c>
      <c r="AC5419" s="1" t="s">
        <v>142507</v>
      </c>
      <c r="AD5419" s="1" t="s">
        <v>142508</v>
      </c>
      <c r="AE5419" s="1" t="s">
        <v>142509</v>
      </c>
      <c r="AF5419" s="1" t="s">
        <v>142510</v>
      </c>
      <c r="AG5419" s="1" t="s">
        <v>142511</v>
      </c>
      <c r="AH5419" s="1" t="s">
        <v>142512</v>
      </c>
      <c r="AI5419" s="1" t="s">
        <v>142513</v>
      </c>
      <c r="AJ5419" s="1" t="s">
        <v>142514</v>
      </c>
      <c r="AK5419" s="1" t="s">
        <v>142515</v>
      </c>
      <c r="AL5419" s="1" t="s">
        <v>142516</v>
      </c>
      <c r="AM5419" s="1" t="s">
        <v>142517</v>
      </c>
      <c r="AN5419" s="1" t="s">
        <v>142518</v>
      </c>
      <c r="AO5419" s="1" t="s">
        <v>142519</v>
      </c>
      <c r="AP5419" s="1" t="s">
        <v>142520</v>
      </c>
      <c r="AQ5419" s="1" t="s">
        <v>142521</v>
      </c>
    </row>
    <row r="5420" spans="1:43" x14ac:dyDescent="0.25">
      <c r="A5420" s="1" t="s">
        <v>142522</v>
      </c>
      <c r="B5420">
        <v>0.04</v>
      </c>
      <c r="C5420">
        <v>0.19</v>
      </c>
      <c r="D5420">
        <v>0.15</v>
      </c>
      <c r="E5420">
        <v>0</v>
      </c>
      <c r="F5420">
        <v>0.12</v>
      </c>
      <c r="G5420">
        <v>0.12</v>
      </c>
      <c r="H5420" s="1" t="s">
        <v>159</v>
      </c>
      <c r="I5420" s="1" t="s">
        <v>435</v>
      </c>
      <c r="J5420" s="1" t="s">
        <v>159</v>
      </c>
      <c r="K5420" s="1" t="s">
        <v>469</v>
      </c>
      <c r="L5420" s="1" t="s">
        <v>159</v>
      </c>
      <c r="M5420" s="1" t="s">
        <v>337</v>
      </c>
      <c r="N5420" s="1" t="s">
        <v>159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 t="s">
        <v>142523</v>
      </c>
      <c r="Y5420" s="1" t="s">
        <v>142524</v>
      </c>
      <c r="Z5420" s="1" t="s">
        <v>142525</v>
      </c>
      <c r="AA5420" s="1" t="s">
        <v>142526</v>
      </c>
      <c r="AB5420" s="1" t="s">
        <v>142527</v>
      </c>
      <c r="AC5420" s="1" t="s">
        <v>142528</v>
      </c>
      <c r="AD5420" s="1" t="s">
        <v>142529</v>
      </c>
      <c r="AE5420" s="1" t="s">
        <v>142530</v>
      </c>
      <c r="AF5420" s="1" t="s">
        <v>142531</v>
      </c>
      <c r="AG5420" s="1" t="s">
        <v>142532</v>
      </c>
      <c r="AH5420" s="1" t="s">
        <v>142533</v>
      </c>
      <c r="AI5420" s="1" t="s">
        <v>142534</v>
      </c>
      <c r="AJ5420" s="1" t="s">
        <v>142535</v>
      </c>
      <c r="AK5420" s="1" t="s">
        <v>142536</v>
      </c>
      <c r="AL5420" s="1" t="s">
        <v>142537</v>
      </c>
      <c r="AM5420" s="1" t="s">
        <v>142538</v>
      </c>
      <c r="AN5420" s="1" t="s">
        <v>142539</v>
      </c>
      <c r="AO5420" s="1" t="s">
        <v>142540</v>
      </c>
      <c r="AP5420" s="1" t="s">
        <v>69198</v>
      </c>
      <c r="AQ5420" s="1" t="s">
        <v>142541</v>
      </c>
    </row>
    <row r="5421" spans="1:43" x14ac:dyDescent="0.25">
      <c r="A5421" s="1" t="s">
        <v>142542</v>
      </c>
      <c r="B5421">
        <v>72.150000000000006</v>
      </c>
      <c r="C5421">
        <v>74.12</v>
      </c>
      <c r="D5421">
        <v>77.040000000000006</v>
      </c>
      <c r="E5421">
        <v>65.849999999999994</v>
      </c>
      <c r="F5421">
        <v>67.09</v>
      </c>
      <c r="G5421">
        <v>69.5</v>
      </c>
      <c r="H5421" s="1" t="s">
        <v>50341</v>
      </c>
      <c r="I5421" s="1" t="s">
        <v>142543</v>
      </c>
      <c r="J5421" s="1" t="s">
        <v>142544</v>
      </c>
      <c r="K5421" s="1" t="s">
        <v>142545</v>
      </c>
      <c r="L5421" s="1" t="s">
        <v>142546</v>
      </c>
      <c r="M5421" s="1" t="s">
        <v>142547</v>
      </c>
      <c r="N5421" s="1" t="s">
        <v>82373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 t="s">
        <v>142548</v>
      </c>
      <c r="Y5421" s="1" t="s">
        <v>142549</v>
      </c>
      <c r="Z5421" s="1" t="s">
        <v>142550</v>
      </c>
      <c r="AA5421" s="1" t="s">
        <v>142551</v>
      </c>
      <c r="AB5421" s="1" t="s">
        <v>142552</v>
      </c>
      <c r="AC5421" s="1" t="s">
        <v>142553</v>
      </c>
      <c r="AD5421" s="1" t="s">
        <v>142554</v>
      </c>
      <c r="AE5421" s="1" t="s">
        <v>142555</v>
      </c>
      <c r="AF5421" s="1" t="s">
        <v>142556</v>
      </c>
      <c r="AG5421" s="1" t="s">
        <v>142557</v>
      </c>
      <c r="AH5421" s="1" t="s">
        <v>142558</v>
      </c>
      <c r="AI5421" s="1" t="s">
        <v>142559</v>
      </c>
      <c r="AJ5421" s="1" t="s">
        <v>142560</v>
      </c>
      <c r="AK5421" s="1" t="s">
        <v>142561</v>
      </c>
      <c r="AL5421" s="1" t="s">
        <v>142562</v>
      </c>
      <c r="AM5421" s="1" t="s">
        <v>142563</v>
      </c>
      <c r="AN5421" s="1" t="s">
        <v>142564</v>
      </c>
      <c r="AO5421" s="1" t="s">
        <v>142565</v>
      </c>
      <c r="AP5421" s="1" t="s">
        <v>142566</v>
      </c>
      <c r="AQ5421" s="1" t="s">
        <v>142567</v>
      </c>
    </row>
    <row r="5422" spans="1:43" x14ac:dyDescent="0.25">
      <c r="A5422" s="1" t="s">
        <v>142568</v>
      </c>
      <c r="B5422">
        <v>3.6</v>
      </c>
      <c r="C5422">
        <v>3.25</v>
      </c>
      <c r="D5422">
        <v>3.72</v>
      </c>
      <c r="E5422">
        <v>3.66</v>
      </c>
      <c r="F5422">
        <v>3.33</v>
      </c>
      <c r="G5422">
        <v>3.37</v>
      </c>
      <c r="H5422" s="1" t="s">
        <v>3058</v>
      </c>
      <c r="I5422" s="1" t="s">
        <v>774</v>
      </c>
      <c r="J5422" s="1" t="s">
        <v>4239</v>
      </c>
      <c r="K5422" s="1" t="s">
        <v>11705</v>
      </c>
      <c r="L5422" s="1" t="s">
        <v>21563</v>
      </c>
      <c r="M5422" s="1" t="s">
        <v>5101</v>
      </c>
      <c r="N5422" s="1" t="s">
        <v>13916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</row>
    <row r="5423" spans="1:43" x14ac:dyDescent="0.25">
      <c r="A5423" s="1" t="s">
        <v>142569</v>
      </c>
      <c r="B5423">
        <v>1.06</v>
      </c>
      <c r="C5423">
        <v>0.79</v>
      </c>
      <c r="D5423">
        <v>1.81</v>
      </c>
      <c r="E5423">
        <v>1.21</v>
      </c>
      <c r="F5423">
        <v>1.21</v>
      </c>
      <c r="G5423">
        <v>0.76</v>
      </c>
      <c r="H5423" s="1" t="s">
        <v>435</v>
      </c>
      <c r="I5423" s="1" t="s">
        <v>159</v>
      </c>
      <c r="J5423" s="1" t="s">
        <v>159</v>
      </c>
      <c r="K5423" s="1" t="s">
        <v>2603</v>
      </c>
      <c r="L5423" s="1" t="s">
        <v>159</v>
      </c>
      <c r="M5423" s="1" t="s">
        <v>704</v>
      </c>
      <c r="N5423" s="1" t="s">
        <v>159</v>
      </c>
      <c r="O5423" s="1" t="s">
        <v>142570</v>
      </c>
      <c r="P5423" s="1" t="s">
        <v>142571</v>
      </c>
      <c r="Q5423" s="1" t="s">
        <v>142572</v>
      </c>
      <c r="R5423" s="1" t="s">
        <v>26836</v>
      </c>
      <c r="S5423" s="1" t="s">
        <v>142573</v>
      </c>
      <c r="T5423" s="1" t="s">
        <v>142574</v>
      </c>
      <c r="U5423" s="1" t="s">
        <v>142575</v>
      </c>
      <c r="V5423" s="1" t="s">
        <v>142576</v>
      </c>
      <c r="W5423" s="1" t="s">
        <v>142577</v>
      </c>
      <c r="X5423" s="1" t="s">
        <v>142578</v>
      </c>
      <c r="Y5423" s="1" t="s">
        <v>142579</v>
      </c>
      <c r="Z5423" s="1" t="s">
        <v>142580</v>
      </c>
      <c r="AA5423" s="1" t="s">
        <v>142581</v>
      </c>
      <c r="AB5423" s="1" t="s">
        <v>142582</v>
      </c>
      <c r="AC5423" s="1" t="s">
        <v>142583</v>
      </c>
      <c r="AD5423" s="1" t="s">
        <v>142584</v>
      </c>
      <c r="AE5423" s="1" t="s">
        <v>142585</v>
      </c>
      <c r="AF5423" s="1" t="s">
        <v>142586</v>
      </c>
      <c r="AG5423" s="1" t="s">
        <v>142587</v>
      </c>
      <c r="AH5423" s="1" t="s">
        <v>142588</v>
      </c>
      <c r="AI5423" s="1" t="s">
        <v>142589</v>
      </c>
      <c r="AJ5423" s="1" t="s">
        <v>142590</v>
      </c>
      <c r="AK5423" s="1" t="s">
        <v>142591</v>
      </c>
      <c r="AL5423" s="1" t="s">
        <v>142592</v>
      </c>
      <c r="AM5423" s="1" t="s">
        <v>142593</v>
      </c>
      <c r="AN5423" s="1" t="s">
        <v>142594</v>
      </c>
      <c r="AO5423" s="1" t="s">
        <v>142595</v>
      </c>
      <c r="AP5423" s="1" t="s">
        <v>142596</v>
      </c>
      <c r="AQ5423" s="1" t="s">
        <v>142597</v>
      </c>
    </row>
    <row r="5424" spans="1:43" x14ac:dyDescent="0.25">
      <c r="A5424" s="1" t="s">
        <v>142598</v>
      </c>
      <c r="B5424">
        <v>15.17</v>
      </c>
      <c r="C5424">
        <v>16.47</v>
      </c>
      <c r="D5424">
        <v>16.93</v>
      </c>
      <c r="E5424">
        <v>15.98</v>
      </c>
      <c r="F5424">
        <v>14.9</v>
      </c>
      <c r="G5424">
        <v>14.42</v>
      </c>
      <c r="H5424" s="1" t="s">
        <v>10499</v>
      </c>
      <c r="I5424" s="1" t="s">
        <v>16227</v>
      </c>
      <c r="J5424" s="1" t="s">
        <v>5556</v>
      </c>
      <c r="K5424" s="1" t="s">
        <v>118</v>
      </c>
      <c r="L5424" s="1" t="s">
        <v>12160</v>
      </c>
      <c r="M5424" s="1" t="s">
        <v>10151</v>
      </c>
      <c r="N5424" s="1" t="s">
        <v>19842</v>
      </c>
      <c r="O5424" s="1" t="s">
        <v>142599</v>
      </c>
      <c r="P5424" s="1" t="s">
        <v>142600</v>
      </c>
      <c r="Q5424" s="1" t="s">
        <v>142601</v>
      </c>
      <c r="R5424" s="1" t="s">
        <v>142602</v>
      </c>
      <c r="S5424" s="1" t="s">
        <v>142603</v>
      </c>
      <c r="T5424" s="1" t="s">
        <v>142604</v>
      </c>
      <c r="U5424" s="1" t="s">
        <v>142605</v>
      </c>
      <c r="V5424" s="1" t="s">
        <v>142606</v>
      </c>
      <c r="W5424" s="1" t="s">
        <v>142607</v>
      </c>
      <c r="X5424" s="1" t="s">
        <v>142608</v>
      </c>
      <c r="Y5424" s="1" t="s">
        <v>142609</v>
      </c>
      <c r="Z5424" s="1" t="s">
        <v>142610</v>
      </c>
      <c r="AA5424" s="1" t="s">
        <v>142611</v>
      </c>
      <c r="AB5424" s="1" t="s">
        <v>142612</v>
      </c>
      <c r="AC5424" s="1" t="s">
        <v>142613</v>
      </c>
      <c r="AD5424" s="1" t="s">
        <v>142614</v>
      </c>
      <c r="AE5424" s="1" t="s">
        <v>142615</v>
      </c>
      <c r="AF5424" s="1" t="s">
        <v>142616</v>
      </c>
      <c r="AG5424" s="1" t="s">
        <v>142617</v>
      </c>
      <c r="AH5424" s="1" t="s">
        <v>142618</v>
      </c>
      <c r="AI5424" s="1" t="s">
        <v>142619</v>
      </c>
      <c r="AJ5424" s="1" t="s">
        <v>142620</v>
      </c>
      <c r="AK5424" s="1" t="s">
        <v>142621</v>
      </c>
      <c r="AL5424" s="1" t="s">
        <v>142622</v>
      </c>
      <c r="AM5424" s="1" t="s">
        <v>142623</v>
      </c>
      <c r="AN5424" s="1" t="s">
        <v>142624</v>
      </c>
      <c r="AO5424" s="1" t="s">
        <v>142625</v>
      </c>
      <c r="AP5424" s="1" t="s">
        <v>142626</v>
      </c>
      <c r="AQ5424" s="1" t="s">
        <v>142627</v>
      </c>
    </row>
    <row r="5425" spans="1:43" x14ac:dyDescent="0.25">
      <c r="A5425" s="1" t="s">
        <v>142628</v>
      </c>
      <c r="B5425">
        <v>12.56</v>
      </c>
      <c r="C5425">
        <v>13.37</v>
      </c>
      <c r="D5425">
        <v>12.96</v>
      </c>
      <c r="E5425">
        <v>16.66</v>
      </c>
      <c r="F5425">
        <v>12.97</v>
      </c>
      <c r="G5425">
        <v>13.85</v>
      </c>
      <c r="H5425" s="1" t="s">
        <v>3678</v>
      </c>
      <c r="I5425" s="1" t="s">
        <v>58510</v>
      </c>
      <c r="J5425" s="1" t="s">
        <v>2064</v>
      </c>
      <c r="K5425" s="1" t="s">
        <v>15045</v>
      </c>
      <c r="L5425" s="1" t="s">
        <v>11903</v>
      </c>
      <c r="M5425" s="1" t="s">
        <v>5581</v>
      </c>
      <c r="N5425" s="1" t="s">
        <v>46083</v>
      </c>
      <c r="O5425" s="1" t="s">
        <v>142629</v>
      </c>
      <c r="P5425" s="1" t="s">
        <v>142630</v>
      </c>
      <c r="Q5425" s="1" t="s">
        <v>142631</v>
      </c>
      <c r="R5425" s="1" t="s">
        <v>142632</v>
      </c>
      <c r="S5425" s="1" t="s">
        <v>142633</v>
      </c>
      <c r="T5425" s="1" t="s">
        <v>142634</v>
      </c>
      <c r="U5425" s="1" t="s">
        <v>142635</v>
      </c>
      <c r="V5425" s="1" t="s">
        <v>142636</v>
      </c>
      <c r="W5425" s="1" t="s">
        <v>142637</v>
      </c>
      <c r="X5425" s="1" t="s">
        <v>142638</v>
      </c>
      <c r="Y5425" s="1" t="s">
        <v>142639</v>
      </c>
      <c r="Z5425" s="1" t="s">
        <v>142640</v>
      </c>
      <c r="AA5425" s="1" t="s">
        <v>142641</v>
      </c>
      <c r="AB5425" s="1" t="s">
        <v>142642</v>
      </c>
      <c r="AC5425" s="1" t="s">
        <v>142643</v>
      </c>
      <c r="AD5425" s="1" t="s">
        <v>142644</v>
      </c>
      <c r="AE5425" s="1" t="s">
        <v>142645</v>
      </c>
      <c r="AF5425" s="1" t="s">
        <v>142646</v>
      </c>
      <c r="AG5425" s="1" t="s">
        <v>142647</v>
      </c>
      <c r="AH5425" s="1" t="s">
        <v>142648</v>
      </c>
      <c r="AI5425" s="1" t="s">
        <v>142649</v>
      </c>
      <c r="AJ5425" s="1" t="s">
        <v>112972</v>
      </c>
      <c r="AK5425" s="1" t="s">
        <v>142650</v>
      </c>
      <c r="AL5425" s="1" t="s">
        <v>142651</v>
      </c>
      <c r="AM5425" s="1" t="s">
        <v>142652</v>
      </c>
      <c r="AN5425" s="1" t="s">
        <v>142653</v>
      </c>
      <c r="AO5425" s="1" t="s">
        <v>142654</v>
      </c>
      <c r="AP5425" s="1" t="s">
        <v>142655</v>
      </c>
      <c r="AQ5425" s="1" t="s">
        <v>142656</v>
      </c>
    </row>
    <row r="5426" spans="1:43" x14ac:dyDescent="0.25">
      <c r="A5426" s="1" t="s">
        <v>142657</v>
      </c>
      <c r="B5426">
        <v>11.12</v>
      </c>
      <c r="C5426">
        <v>9.7899999999999991</v>
      </c>
      <c r="D5426">
        <v>10.45</v>
      </c>
      <c r="E5426">
        <v>7.9</v>
      </c>
      <c r="F5426">
        <v>8.7899999999999991</v>
      </c>
      <c r="G5426">
        <v>9.6999999999999993</v>
      </c>
      <c r="H5426" s="1" t="s">
        <v>14293</v>
      </c>
      <c r="I5426" s="1" t="s">
        <v>22358</v>
      </c>
      <c r="J5426" s="1" t="s">
        <v>12671</v>
      </c>
      <c r="K5426" s="1" t="s">
        <v>11819</v>
      </c>
      <c r="L5426" s="1" t="s">
        <v>46083</v>
      </c>
      <c r="M5426" s="1" t="s">
        <v>10610</v>
      </c>
      <c r="N5426" s="1" t="s">
        <v>8280</v>
      </c>
      <c r="O5426" s="1" t="s">
        <v>142658</v>
      </c>
      <c r="P5426" s="1" t="s">
        <v>142659</v>
      </c>
      <c r="Q5426" s="1" t="s">
        <v>142660</v>
      </c>
      <c r="R5426" s="1" t="s">
        <v>142661</v>
      </c>
      <c r="S5426" s="1" t="s">
        <v>142662</v>
      </c>
      <c r="T5426" s="1" t="s">
        <v>142663</v>
      </c>
      <c r="U5426" s="1" t="s">
        <v>142664</v>
      </c>
      <c r="V5426" s="1" t="s">
        <v>142665</v>
      </c>
      <c r="W5426" s="1" t="s">
        <v>142666</v>
      </c>
      <c r="X5426" s="1" t="s">
        <v>142667</v>
      </c>
      <c r="Y5426" s="1" t="s">
        <v>142668</v>
      </c>
      <c r="Z5426" s="1" t="s">
        <v>142669</v>
      </c>
      <c r="AA5426" s="1" t="s">
        <v>142670</v>
      </c>
      <c r="AB5426" s="1" t="s">
        <v>142671</v>
      </c>
      <c r="AC5426" s="1" t="s">
        <v>142672</v>
      </c>
      <c r="AD5426" s="1" t="s">
        <v>142673</v>
      </c>
      <c r="AE5426" s="1" t="s">
        <v>142674</v>
      </c>
      <c r="AF5426" s="1" t="s">
        <v>142675</v>
      </c>
      <c r="AG5426" s="1" t="s">
        <v>142676</v>
      </c>
      <c r="AH5426" s="1" t="s">
        <v>142677</v>
      </c>
      <c r="AI5426" s="1" t="s">
        <v>142678</v>
      </c>
      <c r="AJ5426" s="1" t="s">
        <v>142679</v>
      </c>
      <c r="AK5426" s="1" t="s">
        <v>142680</v>
      </c>
      <c r="AL5426" s="1" t="s">
        <v>142681</v>
      </c>
      <c r="AM5426" s="1" t="s">
        <v>142682</v>
      </c>
      <c r="AN5426" s="1" t="s">
        <v>142683</v>
      </c>
      <c r="AO5426" s="1" t="s">
        <v>142684</v>
      </c>
      <c r="AP5426" s="1" t="s">
        <v>142685</v>
      </c>
      <c r="AQ5426" s="1" t="s">
        <v>142686</v>
      </c>
    </row>
    <row r="5427" spans="1:43" x14ac:dyDescent="0.25">
      <c r="A5427" s="1" t="s">
        <v>142687</v>
      </c>
      <c r="B5427">
        <v>7.57</v>
      </c>
      <c r="C5427">
        <v>8.4</v>
      </c>
      <c r="D5427">
        <v>8.8699999999999992</v>
      </c>
      <c r="E5427">
        <v>7.68</v>
      </c>
      <c r="F5427">
        <v>7.52</v>
      </c>
      <c r="G5427">
        <v>7.92</v>
      </c>
      <c r="H5427" s="1" t="s">
        <v>22262</v>
      </c>
      <c r="I5427" s="1" t="s">
        <v>8914</v>
      </c>
      <c r="J5427" s="1" t="s">
        <v>6547</v>
      </c>
      <c r="K5427" s="1" t="s">
        <v>8194</v>
      </c>
      <c r="L5427" s="1" t="s">
        <v>6926</v>
      </c>
      <c r="M5427" s="1" t="s">
        <v>5836</v>
      </c>
      <c r="N5427" s="1" t="s">
        <v>14478</v>
      </c>
      <c r="O5427" s="1" t="s">
        <v>142688</v>
      </c>
      <c r="P5427" s="1" t="s">
        <v>142689</v>
      </c>
      <c r="Q5427" s="1" t="s">
        <v>142690</v>
      </c>
      <c r="R5427" s="1" t="s">
        <v>142691</v>
      </c>
      <c r="S5427" s="1" t="s">
        <v>142692</v>
      </c>
      <c r="T5427" s="1" t="s">
        <v>142693</v>
      </c>
      <c r="U5427" s="1" t="s">
        <v>142694</v>
      </c>
      <c r="V5427" s="1" t="s">
        <v>142695</v>
      </c>
      <c r="W5427" s="1" t="s">
        <v>142696</v>
      </c>
      <c r="X5427" s="1" t="s">
        <v>142697</v>
      </c>
      <c r="Y5427" s="1" t="s">
        <v>142698</v>
      </c>
      <c r="Z5427" s="1" t="s">
        <v>142699</v>
      </c>
      <c r="AA5427" s="1" t="s">
        <v>142700</v>
      </c>
      <c r="AB5427" s="1" t="s">
        <v>142701</v>
      </c>
      <c r="AC5427" s="1" t="s">
        <v>142702</v>
      </c>
      <c r="AD5427" s="1" t="s">
        <v>142703</v>
      </c>
      <c r="AE5427" s="1" t="s">
        <v>142704</v>
      </c>
      <c r="AF5427" s="1" t="s">
        <v>142705</v>
      </c>
      <c r="AG5427" s="1" t="s">
        <v>142706</v>
      </c>
      <c r="AH5427" s="1" t="s">
        <v>142707</v>
      </c>
      <c r="AI5427" s="1" t="s">
        <v>142708</v>
      </c>
      <c r="AJ5427" s="1" t="s">
        <v>142709</v>
      </c>
      <c r="AK5427" s="1" t="s">
        <v>142710</v>
      </c>
      <c r="AL5427" s="1" t="s">
        <v>142711</v>
      </c>
      <c r="AM5427" s="1" t="s">
        <v>142712</v>
      </c>
      <c r="AN5427" s="1" t="s">
        <v>142713</v>
      </c>
      <c r="AO5427" s="1" t="s">
        <v>142714</v>
      </c>
      <c r="AP5427" s="1" t="s">
        <v>142715</v>
      </c>
      <c r="AQ5427" s="1" t="s">
        <v>142716</v>
      </c>
    </row>
    <row r="5428" spans="1:43" x14ac:dyDescent="0.25">
      <c r="A5428" s="1" t="s">
        <v>142717</v>
      </c>
      <c r="B5428">
        <v>535</v>
      </c>
      <c r="C5428">
        <v>537.67999999999995</v>
      </c>
      <c r="D5428">
        <v>581.37</v>
      </c>
      <c r="E5428">
        <v>448.36</v>
      </c>
      <c r="F5428">
        <v>551.64</v>
      </c>
      <c r="G5428">
        <v>458.83</v>
      </c>
      <c r="H5428" s="1" t="s">
        <v>142718</v>
      </c>
      <c r="I5428" s="1" t="s">
        <v>142719</v>
      </c>
      <c r="J5428" s="1" t="s">
        <v>142720</v>
      </c>
      <c r="K5428" s="1" t="s">
        <v>142721</v>
      </c>
      <c r="L5428" s="1" t="s">
        <v>142722</v>
      </c>
      <c r="M5428" s="1" t="s">
        <v>142723</v>
      </c>
      <c r="N5428" s="1" t="s">
        <v>142724</v>
      </c>
      <c r="O5428" s="1" t="s">
        <v>142725</v>
      </c>
      <c r="P5428" s="1" t="s">
        <v>142726</v>
      </c>
      <c r="Q5428" s="1" t="s">
        <v>142727</v>
      </c>
      <c r="R5428" s="1" t="s">
        <v>142728</v>
      </c>
      <c r="S5428" s="1" t="s">
        <v>142729</v>
      </c>
      <c r="T5428" s="1" t="s">
        <v>142730</v>
      </c>
      <c r="U5428" s="1" t="s">
        <v>142731</v>
      </c>
      <c r="V5428" s="1" t="s">
        <v>142732</v>
      </c>
      <c r="W5428" s="1" t="s">
        <v>142733</v>
      </c>
      <c r="X5428" s="1" t="s">
        <v>142734</v>
      </c>
      <c r="Y5428" s="1" t="s">
        <v>142735</v>
      </c>
      <c r="Z5428" s="1" t="s">
        <v>142736</v>
      </c>
      <c r="AA5428" s="1" t="s">
        <v>142737</v>
      </c>
      <c r="AB5428" s="1" t="s">
        <v>142738</v>
      </c>
      <c r="AC5428" s="1" t="s">
        <v>142739</v>
      </c>
      <c r="AD5428" s="1" t="s">
        <v>142740</v>
      </c>
      <c r="AE5428" s="1" t="s">
        <v>142741</v>
      </c>
      <c r="AF5428" s="1" t="s">
        <v>142742</v>
      </c>
      <c r="AG5428" s="1" t="s">
        <v>142743</v>
      </c>
      <c r="AH5428" s="1" t="s">
        <v>142744</v>
      </c>
      <c r="AI5428" s="1" t="s">
        <v>142745</v>
      </c>
      <c r="AJ5428" s="1" t="s">
        <v>142746</v>
      </c>
      <c r="AK5428" s="1" t="s">
        <v>142747</v>
      </c>
      <c r="AL5428" s="1" t="s">
        <v>142748</v>
      </c>
      <c r="AM5428" s="1" t="s">
        <v>142749</v>
      </c>
      <c r="AN5428" s="1" t="s">
        <v>142750</v>
      </c>
      <c r="AO5428" s="1" t="s">
        <v>142751</v>
      </c>
      <c r="AP5428" s="1" t="s">
        <v>142752</v>
      </c>
      <c r="AQ5428" s="1" t="s">
        <v>142753</v>
      </c>
    </row>
    <row r="5429" spans="1:43" x14ac:dyDescent="0.25">
      <c r="A5429" s="1" t="s">
        <v>142754</v>
      </c>
      <c r="B5429">
        <v>90.13</v>
      </c>
      <c r="C5429">
        <v>98.87</v>
      </c>
      <c r="D5429">
        <v>106.88</v>
      </c>
      <c r="E5429">
        <v>92.7</v>
      </c>
      <c r="F5429">
        <v>88.49</v>
      </c>
      <c r="G5429">
        <v>94.4</v>
      </c>
      <c r="H5429" s="1" t="s">
        <v>102901</v>
      </c>
      <c r="I5429" s="1" t="s">
        <v>107137</v>
      </c>
      <c r="J5429" s="1" t="s">
        <v>142755</v>
      </c>
      <c r="K5429" s="1" t="s">
        <v>42616</v>
      </c>
      <c r="L5429" s="1" t="s">
        <v>140964</v>
      </c>
      <c r="M5429" s="1" t="s">
        <v>9742</v>
      </c>
      <c r="N5429" s="1" t="s">
        <v>142756</v>
      </c>
      <c r="O5429" s="1" t="s">
        <v>142757</v>
      </c>
      <c r="P5429" s="1" t="s">
        <v>142758</v>
      </c>
      <c r="Q5429" s="1" t="s">
        <v>142758</v>
      </c>
      <c r="R5429" s="1" t="s">
        <v>142759</v>
      </c>
      <c r="S5429" s="1" t="s">
        <v>142760</v>
      </c>
      <c r="T5429" s="1" t="s">
        <v>142761</v>
      </c>
      <c r="U5429" s="1" t="s">
        <v>142762</v>
      </c>
      <c r="V5429" s="1" t="s">
        <v>142763</v>
      </c>
      <c r="W5429" s="1" t="s">
        <v>142764</v>
      </c>
      <c r="X5429" s="1" t="s">
        <v>142765</v>
      </c>
      <c r="Y5429" s="1" t="s">
        <v>142766</v>
      </c>
      <c r="Z5429" s="1" t="s">
        <v>142767</v>
      </c>
      <c r="AA5429" s="1" t="s">
        <v>142768</v>
      </c>
      <c r="AB5429" s="1" t="s">
        <v>142769</v>
      </c>
      <c r="AC5429" s="1" t="s">
        <v>142770</v>
      </c>
      <c r="AD5429" s="1" t="s">
        <v>142771</v>
      </c>
      <c r="AE5429" s="1" t="s">
        <v>142772</v>
      </c>
      <c r="AF5429" s="1" t="s">
        <v>142773</v>
      </c>
      <c r="AG5429" s="1" t="s">
        <v>142774</v>
      </c>
      <c r="AH5429" s="1" t="s">
        <v>142775</v>
      </c>
      <c r="AI5429" s="1" t="s">
        <v>142776</v>
      </c>
      <c r="AJ5429" s="1" t="s">
        <v>142777</v>
      </c>
      <c r="AK5429" s="1" t="s">
        <v>142778</v>
      </c>
      <c r="AL5429" s="1" t="s">
        <v>142779</v>
      </c>
      <c r="AM5429" s="1" t="s">
        <v>142780</v>
      </c>
      <c r="AN5429" s="1" t="s">
        <v>142781</v>
      </c>
      <c r="AO5429" s="1" t="s">
        <v>142782</v>
      </c>
      <c r="AP5429" s="1" t="s">
        <v>142783</v>
      </c>
      <c r="AQ5429" s="1" t="s">
        <v>142784</v>
      </c>
    </row>
    <row r="5430" spans="1:43" x14ac:dyDescent="0.25">
      <c r="A5430" s="1" t="s">
        <v>142785</v>
      </c>
      <c r="B5430">
        <v>69.16</v>
      </c>
      <c r="C5430">
        <v>66.959999999999994</v>
      </c>
      <c r="D5430">
        <v>71.14</v>
      </c>
      <c r="E5430">
        <v>58.52</v>
      </c>
      <c r="F5430">
        <v>68.22</v>
      </c>
      <c r="G5430">
        <v>62.21</v>
      </c>
      <c r="H5430" s="1" t="s">
        <v>142786</v>
      </c>
      <c r="I5430" s="1" t="s">
        <v>142787</v>
      </c>
      <c r="J5430" s="1" t="s">
        <v>142788</v>
      </c>
      <c r="K5430" s="1" t="s">
        <v>142789</v>
      </c>
      <c r="L5430" s="1" t="s">
        <v>96449</v>
      </c>
      <c r="M5430" s="1" t="s">
        <v>142790</v>
      </c>
      <c r="N5430" s="1" t="s">
        <v>113564</v>
      </c>
      <c r="O5430" s="1" t="s">
        <v>142791</v>
      </c>
      <c r="P5430" s="1" t="s">
        <v>142792</v>
      </c>
      <c r="Q5430" s="1" t="s">
        <v>142793</v>
      </c>
      <c r="R5430" s="1" t="s">
        <v>142794</v>
      </c>
      <c r="S5430" s="1" t="s">
        <v>142795</v>
      </c>
      <c r="T5430" s="1" t="s">
        <v>142796</v>
      </c>
      <c r="U5430" s="1" t="s">
        <v>142797</v>
      </c>
      <c r="V5430" s="1" t="s">
        <v>142798</v>
      </c>
      <c r="W5430" s="1" t="s">
        <v>142799</v>
      </c>
      <c r="X5430" s="1" t="s">
        <v>142800</v>
      </c>
      <c r="Y5430" s="1" t="s">
        <v>142801</v>
      </c>
      <c r="Z5430" s="1" t="s">
        <v>142802</v>
      </c>
      <c r="AA5430" s="1" t="s">
        <v>142803</v>
      </c>
      <c r="AB5430" s="1" t="s">
        <v>142804</v>
      </c>
      <c r="AC5430" s="1" t="s">
        <v>142805</v>
      </c>
      <c r="AD5430" s="1" t="s">
        <v>142806</v>
      </c>
      <c r="AE5430" s="1" t="s">
        <v>142807</v>
      </c>
      <c r="AF5430" s="1" t="s">
        <v>142808</v>
      </c>
      <c r="AG5430" s="1" t="s">
        <v>142809</v>
      </c>
      <c r="AH5430" s="1" t="s">
        <v>142810</v>
      </c>
      <c r="AI5430" s="1" t="s">
        <v>142811</v>
      </c>
      <c r="AJ5430" s="1" t="s">
        <v>142812</v>
      </c>
      <c r="AK5430" s="1" t="s">
        <v>142813</v>
      </c>
      <c r="AL5430" s="1" t="s">
        <v>142814</v>
      </c>
      <c r="AM5430" s="1" t="s">
        <v>142815</v>
      </c>
      <c r="AN5430" s="1" t="s">
        <v>142816</v>
      </c>
      <c r="AO5430" s="1" t="s">
        <v>142817</v>
      </c>
      <c r="AP5430" s="1" t="s">
        <v>142818</v>
      </c>
      <c r="AQ5430" s="1" t="s">
        <v>142819</v>
      </c>
    </row>
    <row r="5431" spans="1:43" x14ac:dyDescent="0.25">
      <c r="A5431" s="1" t="s">
        <v>142820</v>
      </c>
      <c r="B5431">
        <v>24.6</v>
      </c>
      <c r="C5431">
        <v>24</v>
      </c>
      <c r="D5431">
        <v>23.59</v>
      </c>
      <c r="E5431">
        <v>23.14</v>
      </c>
      <c r="F5431">
        <v>24.7</v>
      </c>
      <c r="G5431">
        <v>18.47</v>
      </c>
      <c r="H5431" s="1" t="s">
        <v>20732</v>
      </c>
      <c r="I5431" s="1" t="s">
        <v>47491</v>
      </c>
      <c r="J5431" s="1" t="s">
        <v>4518</v>
      </c>
      <c r="K5431" s="1" t="s">
        <v>20377</v>
      </c>
      <c r="L5431" s="1" t="s">
        <v>11103</v>
      </c>
      <c r="M5431" s="1" t="s">
        <v>142821</v>
      </c>
      <c r="N5431" s="1" t="s">
        <v>50678</v>
      </c>
      <c r="O5431" s="1" t="s">
        <v>142822</v>
      </c>
      <c r="P5431" s="1" t="s">
        <v>142823</v>
      </c>
      <c r="Q5431" s="1" t="s">
        <v>142824</v>
      </c>
      <c r="R5431" s="1" t="s">
        <v>142825</v>
      </c>
      <c r="S5431" s="1" t="s">
        <v>142826</v>
      </c>
      <c r="T5431" s="1" t="s">
        <v>142827</v>
      </c>
      <c r="U5431" s="1" t="s">
        <v>142828</v>
      </c>
      <c r="V5431" s="1" t="s">
        <v>142829</v>
      </c>
      <c r="W5431" s="1" t="s">
        <v>142830</v>
      </c>
      <c r="X5431" s="1" t="s">
        <v>142831</v>
      </c>
      <c r="Y5431" s="1" t="s">
        <v>142832</v>
      </c>
      <c r="Z5431" s="1" t="s">
        <v>142833</v>
      </c>
      <c r="AA5431" s="1" t="s">
        <v>142834</v>
      </c>
      <c r="AB5431" s="1" t="s">
        <v>142835</v>
      </c>
      <c r="AC5431" s="1" t="s">
        <v>142836</v>
      </c>
      <c r="AD5431" s="1" t="s">
        <v>142837</v>
      </c>
      <c r="AE5431" s="1" t="s">
        <v>142838</v>
      </c>
      <c r="AF5431" s="1" t="s">
        <v>142839</v>
      </c>
      <c r="AG5431" s="1" t="s">
        <v>142840</v>
      </c>
      <c r="AH5431" s="1" t="s">
        <v>142841</v>
      </c>
      <c r="AI5431" s="1" t="s">
        <v>142842</v>
      </c>
      <c r="AJ5431" s="1" t="s">
        <v>142843</v>
      </c>
      <c r="AK5431" s="1" t="s">
        <v>142844</v>
      </c>
      <c r="AL5431" s="1" t="s">
        <v>142845</v>
      </c>
      <c r="AM5431" s="1" t="s">
        <v>142846</v>
      </c>
      <c r="AN5431" s="1" t="s">
        <v>142847</v>
      </c>
      <c r="AO5431" s="1" t="s">
        <v>142848</v>
      </c>
      <c r="AP5431" s="1" t="s">
        <v>142849</v>
      </c>
      <c r="AQ5431" s="1" t="s">
        <v>142850</v>
      </c>
    </row>
    <row r="5432" spans="1:43" x14ac:dyDescent="0.25">
      <c r="A5432" s="1" t="s">
        <v>142851</v>
      </c>
      <c r="B5432">
        <v>0.12</v>
      </c>
      <c r="C5432">
        <v>0.1</v>
      </c>
      <c r="D5432">
        <v>0.23</v>
      </c>
      <c r="E5432">
        <v>0.16</v>
      </c>
      <c r="F5432">
        <v>0.08</v>
      </c>
      <c r="G5432">
        <v>0.13</v>
      </c>
      <c r="H5432" s="1" t="s">
        <v>160</v>
      </c>
      <c r="I5432" s="1" t="s">
        <v>840</v>
      </c>
      <c r="J5432" s="1" t="s">
        <v>840</v>
      </c>
      <c r="K5432" s="1" t="s">
        <v>159</v>
      </c>
      <c r="L5432" s="1" t="s">
        <v>434</v>
      </c>
      <c r="M5432" s="1" t="s">
        <v>160</v>
      </c>
      <c r="N5432" s="1" t="s">
        <v>838</v>
      </c>
      <c r="O5432" s="1" t="s">
        <v>142852</v>
      </c>
      <c r="P5432" s="1" t="s">
        <v>142853</v>
      </c>
      <c r="Q5432" s="1" t="s">
        <v>142854</v>
      </c>
      <c r="R5432" s="1" t="s">
        <v>142855</v>
      </c>
      <c r="S5432" s="1" t="s">
        <v>9952</v>
      </c>
      <c r="T5432" s="1" t="s">
        <v>142856</v>
      </c>
      <c r="U5432" s="1" t="s">
        <v>142857</v>
      </c>
      <c r="V5432" s="1" t="s">
        <v>142858</v>
      </c>
      <c r="W5432" s="1" t="s">
        <v>142859</v>
      </c>
      <c r="X5432" s="1" t="s">
        <v>142860</v>
      </c>
      <c r="Y5432" s="1" t="s">
        <v>142861</v>
      </c>
      <c r="Z5432" s="1" t="s">
        <v>142862</v>
      </c>
      <c r="AA5432" s="1" t="s">
        <v>142863</v>
      </c>
      <c r="AB5432" s="1" t="s">
        <v>142864</v>
      </c>
      <c r="AC5432" s="1" t="s">
        <v>53633</v>
      </c>
      <c r="AD5432" s="1" t="s">
        <v>142865</v>
      </c>
      <c r="AE5432" s="1" t="s">
        <v>142866</v>
      </c>
      <c r="AF5432" s="1" t="s">
        <v>142867</v>
      </c>
      <c r="AG5432" s="1" t="s">
        <v>142868</v>
      </c>
      <c r="AH5432" s="1" t="s">
        <v>142869</v>
      </c>
      <c r="AI5432" s="1" t="s">
        <v>108343</v>
      </c>
      <c r="AJ5432" s="1" t="s">
        <v>142870</v>
      </c>
      <c r="AK5432" s="1" t="s">
        <v>142871</v>
      </c>
      <c r="AL5432" s="1" t="s">
        <v>142872</v>
      </c>
      <c r="AM5432" s="1" t="s">
        <v>142873</v>
      </c>
      <c r="AN5432" s="1" t="s">
        <v>142874</v>
      </c>
      <c r="AO5432" s="1" t="s">
        <v>142875</v>
      </c>
      <c r="AP5432" s="1" t="s">
        <v>142876</v>
      </c>
      <c r="AQ5432" s="1" t="s">
        <v>142877</v>
      </c>
    </row>
    <row r="5433" spans="1:43" x14ac:dyDescent="0.25">
      <c r="A5433" s="1" t="s">
        <v>142878</v>
      </c>
      <c r="B5433">
        <v>0</v>
      </c>
      <c r="C5433">
        <v>0</v>
      </c>
      <c r="D5433">
        <v>0</v>
      </c>
      <c r="E5433">
        <v>0</v>
      </c>
      <c r="F5433">
        <v>0</v>
      </c>
      <c r="G5433">
        <v>7.0000000000000007E-2</v>
      </c>
      <c r="H5433" s="1" t="s">
        <v>159</v>
      </c>
      <c r="I5433" s="1" t="s">
        <v>156</v>
      </c>
      <c r="J5433" s="1" t="s">
        <v>159</v>
      </c>
      <c r="K5433" s="1" t="s">
        <v>159</v>
      </c>
      <c r="L5433" s="1" t="s">
        <v>267</v>
      </c>
      <c r="M5433" s="1" t="s">
        <v>1920</v>
      </c>
      <c r="N5433" s="1" t="s">
        <v>157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 t="s">
        <v>142879</v>
      </c>
      <c r="Y5433" s="1" t="s">
        <v>142880</v>
      </c>
      <c r="Z5433" s="1" t="s">
        <v>142881</v>
      </c>
      <c r="AA5433" s="1" t="s">
        <v>142882</v>
      </c>
      <c r="AB5433" s="1" t="s">
        <v>142883</v>
      </c>
      <c r="AC5433" s="1" t="s">
        <v>142884</v>
      </c>
      <c r="AD5433" s="1" t="s">
        <v>142885</v>
      </c>
      <c r="AE5433" s="1" t="s">
        <v>142886</v>
      </c>
      <c r="AF5433" s="1" t="s">
        <v>142887</v>
      </c>
      <c r="AG5433" s="1" t="s">
        <v>142888</v>
      </c>
      <c r="AH5433" s="1" t="s">
        <v>142889</v>
      </c>
      <c r="AI5433" s="1" t="s">
        <v>142890</v>
      </c>
      <c r="AJ5433" s="1" t="s">
        <v>142891</v>
      </c>
      <c r="AK5433" s="1" t="s">
        <v>142892</v>
      </c>
      <c r="AL5433" s="1" t="s">
        <v>142893</v>
      </c>
      <c r="AM5433" s="1" t="s">
        <v>142894</v>
      </c>
      <c r="AN5433" s="1" t="s">
        <v>142895</v>
      </c>
      <c r="AO5433" s="1" t="s">
        <v>142896</v>
      </c>
      <c r="AP5433" s="1" t="s">
        <v>142897</v>
      </c>
      <c r="AQ5433" s="1" t="s">
        <v>142898</v>
      </c>
    </row>
    <row r="5434" spans="1:43" x14ac:dyDescent="0.25">
      <c r="A5434" s="1" t="s">
        <v>142899</v>
      </c>
      <c r="B5434">
        <v>80.19</v>
      </c>
      <c r="C5434">
        <v>80.84</v>
      </c>
      <c r="D5434">
        <v>77.180000000000007</v>
      </c>
      <c r="E5434">
        <v>71.47</v>
      </c>
      <c r="F5434">
        <v>67.92</v>
      </c>
      <c r="G5434">
        <v>69.06</v>
      </c>
      <c r="H5434" s="1" t="s">
        <v>572</v>
      </c>
      <c r="I5434" s="1" t="s">
        <v>22026</v>
      </c>
      <c r="J5434" s="1" t="s">
        <v>12601</v>
      </c>
      <c r="K5434" s="1" t="s">
        <v>21459</v>
      </c>
      <c r="L5434" s="1" t="s">
        <v>40222</v>
      </c>
      <c r="M5434" s="1" t="s">
        <v>46114</v>
      </c>
      <c r="N5434" s="1" t="s">
        <v>25251</v>
      </c>
      <c r="O5434" s="1" t="s">
        <v>142900</v>
      </c>
      <c r="P5434" s="1" t="s">
        <v>142901</v>
      </c>
      <c r="Q5434" s="1" t="s">
        <v>142902</v>
      </c>
      <c r="R5434" s="1" t="s">
        <v>142903</v>
      </c>
      <c r="S5434" s="1" t="s">
        <v>142904</v>
      </c>
      <c r="T5434" s="1" t="s">
        <v>142905</v>
      </c>
      <c r="U5434" s="1" t="s">
        <v>142906</v>
      </c>
      <c r="V5434" s="1" t="s">
        <v>142907</v>
      </c>
      <c r="W5434" s="1" t="s">
        <v>142908</v>
      </c>
      <c r="X5434" s="1" t="s">
        <v>142909</v>
      </c>
      <c r="Y5434" s="1" t="s">
        <v>142910</v>
      </c>
      <c r="Z5434" s="1" t="s">
        <v>142911</v>
      </c>
      <c r="AA5434" s="1" t="s">
        <v>142912</v>
      </c>
      <c r="AB5434" s="1" t="s">
        <v>142913</v>
      </c>
      <c r="AC5434" s="1" t="s">
        <v>142914</v>
      </c>
      <c r="AD5434" s="1" t="s">
        <v>142915</v>
      </c>
      <c r="AE5434" s="1" t="s">
        <v>142916</v>
      </c>
      <c r="AF5434" s="1" t="s">
        <v>142917</v>
      </c>
      <c r="AG5434" s="1" t="s">
        <v>142918</v>
      </c>
      <c r="AH5434" s="1" t="s">
        <v>142919</v>
      </c>
      <c r="AI5434" s="1" t="s">
        <v>142920</v>
      </c>
      <c r="AJ5434" s="1" t="s">
        <v>142921</v>
      </c>
      <c r="AK5434" s="1" t="s">
        <v>142922</v>
      </c>
      <c r="AL5434" s="1" t="s">
        <v>142923</v>
      </c>
      <c r="AM5434" s="1" t="s">
        <v>142924</v>
      </c>
      <c r="AN5434" s="1" t="s">
        <v>142925</v>
      </c>
      <c r="AO5434" s="1" t="s">
        <v>142926</v>
      </c>
      <c r="AP5434" s="1" t="s">
        <v>142927</v>
      </c>
      <c r="AQ5434" s="1" t="s">
        <v>142928</v>
      </c>
    </row>
    <row r="5435" spans="1:43" x14ac:dyDescent="0.25">
      <c r="A5435" s="1" t="s">
        <v>142929</v>
      </c>
      <c r="B5435">
        <v>32.869999999999997</v>
      </c>
      <c r="C5435">
        <v>35.33</v>
      </c>
      <c r="D5435">
        <v>41.03</v>
      </c>
      <c r="E5435">
        <v>63.39</v>
      </c>
      <c r="F5435">
        <v>66.2</v>
      </c>
      <c r="G5435">
        <v>67.06</v>
      </c>
      <c r="H5435" s="1" t="s">
        <v>63909</v>
      </c>
      <c r="I5435" s="1" t="s">
        <v>43879</v>
      </c>
      <c r="J5435" s="1" t="s">
        <v>142930</v>
      </c>
      <c r="K5435" s="1" t="s">
        <v>18485</v>
      </c>
      <c r="L5435" s="1" t="s">
        <v>142931</v>
      </c>
      <c r="M5435" s="1" t="s">
        <v>142932</v>
      </c>
      <c r="N5435" s="1" t="s">
        <v>142933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 t="s">
        <v>142934</v>
      </c>
      <c r="Y5435" s="1" t="s">
        <v>142935</v>
      </c>
      <c r="Z5435" s="1" t="s">
        <v>142936</v>
      </c>
      <c r="AA5435" s="1" t="s">
        <v>142937</v>
      </c>
      <c r="AB5435" s="1" t="s">
        <v>142938</v>
      </c>
      <c r="AC5435" s="1" t="s">
        <v>142939</v>
      </c>
      <c r="AD5435" s="1" t="s">
        <v>142940</v>
      </c>
      <c r="AE5435" s="1" t="s">
        <v>142941</v>
      </c>
      <c r="AF5435" s="1" t="s">
        <v>142942</v>
      </c>
      <c r="AG5435" s="1" t="s">
        <v>142943</v>
      </c>
      <c r="AH5435" s="1" t="s">
        <v>142944</v>
      </c>
      <c r="AI5435" s="1" t="s">
        <v>142945</v>
      </c>
      <c r="AJ5435" s="1" t="s">
        <v>142946</v>
      </c>
      <c r="AK5435" s="1" t="s">
        <v>142947</v>
      </c>
      <c r="AL5435" s="1" t="s">
        <v>142948</v>
      </c>
      <c r="AM5435" s="1" t="s">
        <v>142949</v>
      </c>
      <c r="AN5435" s="1" t="s">
        <v>142950</v>
      </c>
      <c r="AO5435" s="1" t="s">
        <v>142951</v>
      </c>
      <c r="AP5435" s="1" t="s">
        <v>142952</v>
      </c>
      <c r="AQ5435" s="1" t="s">
        <v>67782</v>
      </c>
    </row>
    <row r="5436" spans="1:43" x14ac:dyDescent="0.25">
      <c r="A5436" s="1" t="s">
        <v>142953</v>
      </c>
      <c r="B5436">
        <v>7.89</v>
      </c>
      <c r="C5436">
        <v>5.44</v>
      </c>
      <c r="D5436">
        <v>7.67</v>
      </c>
      <c r="E5436">
        <v>4.8099999999999996</v>
      </c>
      <c r="F5436">
        <v>4.17</v>
      </c>
      <c r="G5436">
        <v>5.05</v>
      </c>
      <c r="H5436" s="1" t="s">
        <v>7261</v>
      </c>
      <c r="I5436" s="1" t="s">
        <v>7929</v>
      </c>
      <c r="J5436" s="1" t="s">
        <v>10268</v>
      </c>
      <c r="K5436" s="1" t="s">
        <v>119104</v>
      </c>
      <c r="L5436" s="1" t="s">
        <v>37222</v>
      </c>
      <c r="M5436" s="1" t="s">
        <v>29762</v>
      </c>
      <c r="N5436" s="1" t="s">
        <v>142954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 t="s">
        <v>142955</v>
      </c>
      <c r="Y5436" s="1" t="s">
        <v>142956</v>
      </c>
      <c r="Z5436" s="1" t="s">
        <v>142957</v>
      </c>
      <c r="AA5436" s="1" t="s">
        <v>142958</v>
      </c>
      <c r="AB5436" s="1" t="s">
        <v>142959</v>
      </c>
      <c r="AC5436" s="1" t="s">
        <v>142960</v>
      </c>
      <c r="AD5436" s="1" t="s">
        <v>142961</v>
      </c>
      <c r="AE5436" s="1" t="s">
        <v>142962</v>
      </c>
      <c r="AF5436" s="1" t="s">
        <v>142963</v>
      </c>
      <c r="AG5436" s="1" t="s">
        <v>142964</v>
      </c>
      <c r="AH5436" s="1" t="s">
        <v>142965</v>
      </c>
      <c r="AI5436" s="1" t="s">
        <v>142966</v>
      </c>
      <c r="AJ5436" s="1" t="s">
        <v>142967</v>
      </c>
      <c r="AK5436" s="1" t="s">
        <v>142968</v>
      </c>
      <c r="AL5436" s="1" t="s">
        <v>142969</v>
      </c>
      <c r="AM5436" s="1" t="s">
        <v>142970</v>
      </c>
      <c r="AN5436" s="1" t="s">
        <v>142971</v>
      </c>
      <c r="AO5436" s="1" t="s">
        <v>142972</v>
      </c>
      <c r="AP5436" s="1" t="s">
        <v>142973</v>
      </c>
      <c r="AQ5436" s="1" t="s">
        <v>142974</v>
      </c>
    </row>
    <row r="5437" spans="1:43" x14ac:dyDescent="0.25">
      <c r="A5437" s="1" t="s">
        <v>142975</v>
      </c>
      <c r="B5437">
        <v>0</v>
      </c>
      <c r="C5437">
        <v>0.02</v>
      </c>
      <c r="D5437">
        <v>0.02</v>
      </c>
      <c r="E5437">
        <v>0.01</v>
      </c>
      <c r="F5437">
        <v>0.04</v>
      </c>
      <c r="G5437">
        <v>0.02</v>
      </c>
      <c r="H5437" s="1" t="s">
        <v>159</v>
      </c>
      <c r="I5437" s="1" t="s">
        <v>159</v>
      </c>
      <c r="J5437" s="1" t="s">
        <v>338</v>
      </c>
      <c r="K5437" s="1" t="s">
        <v>159</v>
      </c>
      <c r="L5437" s="1" t="s">
        <v>338</v>
      </c>
      <c r="M5437" s="1" t="s">
        <v>838</v>
      </c>
      <c r="N5437" s="1" t="s">
        <v>159</v>
      </c>
      <c r="O5437" s="1" t="s">
        <v>142976</v>
      </c>
      <c r="P5437" s="1" t="s">
        <v>142977</v>
      </c>
      <c r="Q5437" s="1" t="s">
        <v>142978</v>
      </c>
      <c r="R5437" s="1" t="s">
        <v>41921</v>
      </c>
      <c r="S5437" s="1" t="s">
        <v>41921</v>
      </c>
      <c r="T5437" s="1" t="s">
        <v>41921</v>
      </c>
      <c r="U5437" s="1" t="s">
        <v>142979</v>
      </c>
      <c r="V5437" s="1" t="s">
        <v>41921</v>
      </c>
      <c r="W5437" s="1" t="s">
        <v>41921</v>
      </c>
      <c r="X5437" s="1" t="s">
        <v>142980</v>
      </c>
      <c r="Y5437" s="1" t="s">
        <v>142981</v>
      </c>
      <c r="Z5437" s="1" t="s">
        <v>142982</v>
      </c>
      <c r="AA5437" s="1" t="s">
        <v>142983</v>
      </c>
      <c r="AB5437" s="1" t="s">
        <v>142984</v>
      </c>
      <c r="AC5437" s="1" t="s">
        <v>142985</v>
      </c>
      <c r="AD5437" s="1" t="s">
        <v>142986</v>
      </c>
      <c r="AE5437" s="1" t="s">
        <v>142987</v>
      </c>
      <c r="AF5437" s="1" t="s">
        <v>142988</v>
      </c>
      <c r="AG5437" s="1" t="s">
        <v>142989</v>
      </c>
      <c r="AH5437" s="1" t="s">
        <v>142990</v>
      </c>
      <c r="AI5437" s="1" t="s">
        <v>142991</v>
      </c>
      <c r="AJ5437" s="1" t="s">
        <v>142992</v>
      </c>
      <c r="AK5437" s="1" t="s">
        <v>142993</v>
      </c>
      <c r="AL5437" s="1" t="s">
        <v>142994</v>
      </c>
      <c r="AM5437" s="1" t="s">
        <v>142995</v>
      </c>
      <c r="AN5437" s="1" t="s">
        <v>142996</v>
      </c>
      <c r="AO5437" s="1" t="s">
        <v>142997</v>
      </c>
      <c r="AP5437" s="1" t="s">
        <v>142998</v>
      </c>
      <c r="AQ5437" s="1" t="s">
        <v>142999</v>
      </c>
    </row>
    <row r="5438" spans="1:43" x14ac:dyDescent="0.25">
      <c r="A5438" s="1" t="s">
        <v>143000</v>
      </c>
      <c r="B5438">
        <v>1.56</v>
      </c>
      <c r="C5438">
        <v>1.62</v>
      </c>
      <c r="D5438">
        <v>2.92</v>
      </c>
      <c r="E5438">
        <v>0.4</v>
      </c>
      <c r="F5438">
        <v>0.63</v>
      </c>
      <c r="G5438">
        <v>1.28</v>
      </c>
      <c r="H5438" s="1" t="s">
        <v>5198</v>
      </c>
      <c r="I5438" s="1" t="s">
        <v>435</v>
      </c>
      <c r="J5438" s="1" t="s">
        <v>739</v>
      </c>
      <c r="K5438" s="1" t="s">
        <v>839</v>
      </c>
      <c r="L5438" s="1" t="s">
        <v>159</v>
      </c>
      <c r="M5438" s="1" t="s">
        <v>160</v>
      </c>
      <c r="N5438" s="1" t="s">
        <v>159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 t="s">
        <v>143001</v>
      </c>
      <c r="Y5438" s="1" t="s">
        <v>143002</v>
      </c>
      <c r="Z5438" s="1" t="s">
        <v>143003</v>
      </c>
      <c r="AA5438" s="1" t="s">
        <v>143004</v>
      </c>
      <c r="AB5438" s="1" t="s">
        <v>143005</v>
      </c>
      <c r="AC5438" s="1" t="s">
        <v>143006</v>
      </c>
      <c r="AD5438" s="1" t="s">
        <v>143007</v>
      </c>
      <c r="AE5438" s="1" t="s">
        <v>143008</v>
      </c>
      <c r="AF5438" s="1" t="s">
        <v>143009</v>
      </c>
      <c r="AG5438" s="1" t="s">
        <v>143010</v>
      </c>
      <c r="AH5438" s="1" t="s">
        <v>143011</v>
      </c>
      <c r="AI5438" s="1" t="s">
        <v>143012</v>
      </c>
      <c r="AJ5438" s="1" t="s">
        <v>143013</v>
      </c>
      <c r="AK5438" s="1" t="s">
        <v>143014</v>
      </c>
      <c r="AL5438" s="1" t="s">
        <v>143015</v>
      </c>
      <c r="AM5438" s="1" t="s">
        <v>143016</v>
      </c>
      <c r="AN5438" s="1" t="s">
        <v>143017</v>
      </c>
      <c r="AO5438" s="1" t="s">
        <v>143018</v>
      </c>
      <c r="AP5438" s="1" t="s">
        <v>143019</v>
      </c>
      <c r="AQ5438" s="1" t="s">
        <v>143020</v>
      </c>
    </row>
    <row r="5439" spans="1:43" x14ac:dyDescent="0.25">
      <c r="A5439" s="1" t="s">
        <v>143021</v>
      </c>
      <c r="B5439">
        <v>3.7</v>
      </c>
      <c r="C5439">
        <v>4.33</v>
      </c>
      <c r="D5439">
        <v>3.71</v>
      </c>
      <c r="E5439">
        <v>4.34</v>
      </c>
      <c r="F5439">
        <v>3.43</v>
      </c>
      <c r="G5439">
        <v>3.66</v>
      </c>
      <c r="H5439" s="1" t="s">
        <v>18309</v>
      </c>
      <c r="I5439" s="1" t="s">
        <v>667</v>
      </c>
      <c r="J5439" s="1" t="s">
        <v>1774</v>
      </c>
      <c r="K5439" s="1" t="s">
        <v>14411</v>
      </c>
      <c r="L5439" s="1" t="s">
        <v>740</v>
      </c>
      <c r="M5439" s="1" t="s">
        <v>17191</v>
      </c>
      <c r="N5439" s="1" t="s">
        <v>30741</v>
      </c>
      <c r="O5439" s="1" t="s">
        <v>143022</v>
      </c>
      <c r="P5439" s="1" t="s">
        <v>143023</v>
      </c>
      <c r="Q5439" s="1" t="s">
        <v>143024</v>
      </c>
      <c r="R5439" s="1" t="s">
        <v>143025</v>
      </c>
      <c r="S5439" s="1" t="s">
        <v>143026</v>
      </c>
      <c r="T5439" s="1" t="s">
        <v>143027</v>
      </c>
      <c r="U5439" s="1" t="s">
        <v>50282</v>
      </c>
      <c r="V5439" s="1" t="s">
        <v>50282</v>
      </c>
      <c r="W5439" s="1" t="s">
        <v>143028</v>
      </c>
      <c r="X5439" s="1" t="s">
        <v>143029</v>
      </c>
      <c r="Y5439" s="1" t="s">
        <v>143030</v>
      </c>
      <c r="Z5439" s="1" t="s">
        <v>143031</v>
      </c>
      <c r="AA5439" s="1" t="s">
        <v>143032</v>
      </c>
      <c r="AB5439" s="1" t="s">
        <v>143033</v>
      </c>
      <c r="AC5439" s="1" t="s">
        <v>143034</v>
      </c>
      <c r="AD5439" s="1" t="s">
        <v>143035</v>
      </c>
      <c r="AE5439" s="1" t="s">
        <v>143036</v>
      </c>
      <c r="AF5439" s="1" t="s">
        <v>143037</v>
      </c>
      <c r="AG5439" s="1" t="s">
        <v>143038</v>
      </c>
      <c r="AH5439" s="1" t="s">
        <v>143039</v>
      </c>
      <c r="AI5439" s="1" t="s">
        <v>143040</v>
      </c>
      <c r="AJ5439" s="1" t="s">
        <v>143041</v>
      </c>
      <c r="AK5439" s="1" t="s">
        <v>143042</v>
      </c>
      <c r="AL5439" s="1" t="s">
        <v>143043</v>
      </c>
      <c r="AM5439" s="1" t="s">
        <v>143044</v>
      </c>
      <c r="AN5439" s="1" t="s">
        <v>143045</v>
      </c>
      <c r="AO5439" s="1" t="s">
        <v>143046</v>
      </c>
      <c r="AP5439" s="1" t="s">
        <v>143047</v>
      </c>
      <c r="AQ5439" s="1" t="s">
        <v>143048</v>
      </c>
    </row>
    <row r="5440" spans="1:43" x14ac:dyDescent="0.25">
      <c r="A5440" s="1" t="s">
        <v>143049</v>
      </c>
      <c r="B5440">
        <v>1.03</v>
      </c>
      <c r="C5440">
        <v>0.79</v>
      </c>
      <c r="D5440">
        <v>0.64</v>
      </c>
      <c r="E5440">
        <v>0.37</v>
      </c>
      <c r="F5440">
        <v>0.39</v>
      </c>
      <c r="G5440">
        <v>0.41</v>
      </c>
      <c r="H5440" s="1" t="s">
        <v>739</v>
      </c>
      <c r="I5440" s="1" t="s">
        <v>838</v>
      </c>
      <c r="J5440" s="1" t="s">
        <v>840</v>
      </c>
      <c r="K5440" s="1" t="s">
        <v>158</v>
      </c>
      <c r="L5440" s="1" t="s">
        <v>9451</v>
      </c>
      <c r="M5440" s="1" t="s">
        <v>1295</v>
      </c>
      <c r="N5440" s="1" t="s">
        <v>270</v>
      </c>
      <c r="O5440" s="1" t="s">
        <v>31709</v>
      </c>
      <c r="P5440" s="1" t="s">
        <v>143050</v>
      </c>
      <c r="Q5440" s="1" t="s">
        <v>143051</v>
      </c>
      <c r="R5440" s="1" t="s">
        <v>143052</v>
      </c>
      <c r="S5440" s="1" t="s">
        <v>143053</v>
      </c>
      <c r="T5440" s="1" t="s">
        <v>143054</v>
      </c>
      <c r="U5440" s="1" t="s">
        <v>143055</v>
      </c>
      <c r="V5440" s="1" t="s">
        <v>143056</v>
      </c>
      <c r="W5440" s="1" t="s">
        <v>143057</v>
      </c>
      <c r="X5440" s="1" t="s">
        <v>143058</v>
      </c>
      <c r="Y5440" s="1" t="s">
        <v>143059</v>
      </c>
      <c r="Z5440" s="1" t="s">
        <v>143060</v>
      </c>
      <c r="AA5440" s="1" t="s">
        <v>143061</v>
      </c>
      <c r="AB5440" s="1" t="s">
        <v>143062</v>
      </c>
      <c r="AC5440" s="1" t="s">
        <v>143063</v>
      </c>
      <c r="AD5440" s="1" t="s">
        <v>143064</v>
      </c>
      <c r="AE5440" s="1" t="s">
        <v>143065</v>
      </c>
      <c r="AF5440" s="1" t="s">
        <v>143066</v>
      </c>
      <c r="AG5440" s="1" t="s">
        <v>143067</v>
      </c>
      <c r="AH5440" s="1" t="s">
        <v>143068</v>
      </c>
      <c r="AI5440" s="1" t="s">
        <v>143069</v>
      </c>
      <c r="AJ5440" s="1" t="s">
        <v>143070</v>
      </c>
      <c r="AK5440" s="1" t="s">
        <v>143071</v>
      </c>
      <c r="AL5440" s="1" t="s">
        <v>143072</v>
      </c>
      <c r="AM5440" s="1" t="s">
        <v>143073</v>
      </c>
      <c r="AN5440" s="1" t="s">
        <v>143074</v>
      </c>
      <c r="AO5440" s="1" t="s">
        <v>143075</v>
      </c>
      <c r="AP5440" s="1" t="s">
        <v>143076</v>
      </c>
      <c r="AQ5440" s="1" t="s">
        <v>143077</v>
      </c>
    </row>
    <row r="5441" spans="1:43" x14ac:dyDescent="0.25">
      <c r="A5441" s="1" t="s">
        <v>143078</v>
      </c>
      <c r="B5441">
        <v>5.47</v>
      </c>
      <c r="C5441">
        <v>6.03</v>
      </c>
      <c r="D5441">
        <v>5.83</v>
      </c>
      <c r="E5441">
        <v>4.87</v>
      </c>
      <c r="F5441">
        <v>5.37</v>
      </c>
      <c r="G5441">
        <v>4.04</v>
      </c>
      <c r="H5441" s="1" t="s">
        <v>3793</v>
      </c>
      <c r="I5441" s="1" t="s">
        <v>265</v>
      </c>
      <c r="J5441" s="1" t="s">
        <v>1293</v>
      </c>
      <c r="K5441" s="1" t="s">
        <v>196</v>
      </c>
      <c r="L5441" s="1" t="s">
        <v>6511</v>
      </c>
      <c r="M5441" s="1" t="s">
        <v>372</v>
      </c>
      <c r="N5441" s="1" t="s">
        <v>6513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 t="s">
        <v>143079</v>
      </c>
      <c r="Y5441" s="1" t="s">
        <v>143080</v>
      </c>
      <c r="Z5441" s="1" t="s">
        <v>143081</v>
      </c>
      <c r="AA5441" s="1" t="s">
        <v>143082</v>
      </c>
      <c r="AB5441" s="1" t="s">
        <v>143083</v>
      </c>
      <c r="AC5441" s="1" t="s">
        <v>143084</v>
      </c>
      <c r="AD5441" s="1" t="s">
        <v>143085</v>
      </c>
      <c r="AE5441" s="1" t="s">
        <v>143086</v>
      </c>
      <c r="AF5441" s="1" t="s">
        <v>143087</v>
      </c>
      <c r="AG5441" s="1" t="s">
        <v>143088</v>
      </c>
      <c r="AH5441" s="1" t="s">
        <v>143089</v>
      </c>
      <c r="AI5441" s="1" t="s">
        <v>143090</v>
      </c>
      <c r="AJ5441" s="1" t="s">
        <v>143091</v>
      </c>
      <c r="AK5441" s="1" t="s">
        <v>143092</v>
      </c>
      <c r="AL5441" s="1" t="s">
        <v>143093</v>
      </c>
      <c r="AM5441" s="1" t="s">
        <v>143094</v>
      </c>
      <c r="AN5441" s="1" t="s">
        <v>143095</v>
      </c>
      <c r="AO5441" s="1" t="s">
        <v>143096</v>
      </c>
      <c r="AP5441" s="1" t="s">
        <v>143097</v>
      </c>
      <c r="AQ5441" s="1" t="s">
        <v>143098</v>
      </c>
    </row>
    <row r="5442" spans="1:43" x14ac:dyDescent="0.25">
      <c r="A5442" s="1" t="s">
        <v>143099</v>
      </c>
      <c r="B5442">
        <v>9.77</v>
      </c>
      <c r="C5442">
        <v>10.119999999999999</v>
      </c>
      <c r="D5442">
        <v>10.9</v>
      </c>
      <c r="E5442">
        <v>9.6999999999999993</v>
      </c>
      <c r="F5442">
        <v>10.1</v>
      </c>
      <c r="G5442">
        <v>8.5</v>
      </c>
      <c r="H5442" s="1" t="s">
        <v>17914</v>
      </c>
      <c r="I5442" s="1" t="s">
        <v>33479</v>
      </c>
      <c r="J5442" s="1" t="s">
        <v>5837</v>
      </c>
      <c r="K5442" s="1" t="s">
        <v>1207</v>
      </c>
      <c r="L5442" s="1" t="s">
        <v>16829</v>
      </c>
      <c r="M5442" s="1" t="s">
        <v>13198</v>
      </c>
      <c r="N5442" s="1" t="s">
        <v>5557</v>
      </c>
      <c r="O5442" s="1" t="s">
        <v>143100</v>
      </c>
      <c r="P5442" s="1" t="s">
        <v>143101</v>
      </c>
      <c r="Q5442" s="1" t="s">
        <v>143102</v>
      </c>
      <c r="R5442" s="1" t="s">
        <v>143103</v>
      </c>
      <c r="S5442" s="1" t="s">
        <v>143104</v>
      </c>
      <c r="T5442" s="1" t="s">
        <v>143105</v>
      </c>
      <c r="U5442" s="1" t="s">
        <v>143106</v>
      </c>
      <c r="V5442" s="1" t="s">
        <v>143107</v>
      </c>
      <c r="W5442" s="1" t="s">
        <v>143108</v>
      </c>
      <c r="X5442" s="1" t="s">
        <v>143109</v>
      </c>
      <c r="Y5442" s="1" t="s">
        <v>143110</v>
      </c>
      <c r="Z5442" s="1" t="s">
        <v>143111</v>
      </c>
      <c r="AA5442" s="1" t="s">
        <v>143112</v>
      </c>
      <c r="AB5442" s="1" t="s">
        <v>143113</v>
      </c>
      <c r="AC5442" s="1" t="s">
        <v>143114</v>
      </c>
      <c r="AD5442" s="1" t="s">
        <v>143115</v>
      </c>
      <c r="AE5442" s="1" t="s">
        <v>143116</v>
      </c>
      <c r="AF5442" s="1" t="s">
        <v>143117</v>
      </c>
      <c r="AG5442" s="1" t="s">
        <v>143118</v>
      </c>
      <c r="AH5442" s="1" t="s">
        <v>143119</v>
      </c>
      <c r="AI5442" s="1" t="s">
        <v>143120</v>
      </c>
      <c r="AJ5442" s="1" t="s">
        <v>143121</v>
      </c>
      <c r="AK5442" s="1" t="s">
        <v>143122</v>
      </c>
      <c r="AL5442" s="1" t="s">
        <v>143123</v>
      </c>
      <c r="AM5442" s="1" t="s">
        <v>143124</v>
      </c>
      <c r="AN5442" s="1" t="s">
        <v>143125</v>
      </c>
      <c r="AO5442" s="1" t="s">
        <v>143126</v>
      </c>
      <c r="AP5442" s="1" t="s">
        <v>143127</v>
      </c>
      <c r="AQ5442" s="1" t="s">
        <v>143128</v>
      </c>
    </row>
    <row r="5443" spans="1:43" x14ac:dyDescent="0.25">
      <c r="A5443" s="1" t="s">
        <v>143129</v>
      </c>
      <c r="B5443">
        <v>79.89</v>
      </c>
      <c r="C5443">
        <v>87.56</v>
      </c>
      <c r="D5443">
        <v>88.2</v>
      </c>
      <c r="E5443">
        <v>83.2</v>
      </c>
      <c r="F5443">
        <v>93.63</v>
      </c>
      <c r="G5443">
        <v>81.08</v>
      </c>
      <c r="H5443" s="1" t="s">
        <v>143130</v>
      </c>
      <c r="I5443" s="1" t="s">
        <v>37761</v>
      </c>
      <c r="J5443" s="1" t="s">
        <v>66597</v>
      </c>
      <c r="K5443" s="1" t="s">
        <v>143131</v>
      </c>
      <c r="L5443" s="1" t="s">
        <v>143132</v>
      </c>
      <c r="M5443" s="1" t="s">
        <v>136032</v>
      </c>
      <c r="N5443" s="1" t="s">
        <v>143133</v>
      </c>
      <c r="O5443" s="1" t="s">
        <v>143134</v>
      </c>
      <c r="P5443" s="1" t="s">
        <v>143135</v>
      </c>
      <c r="Q5443" s="1" t="s">
        <v>143136</v>
      </c>
      <c r="R5443" s="1" t="s">
        <v>143137</v>
      </c>
      <c r="S5443" s="1" t="s">
        <v>143138</v>
      </c>
      <c r="T5443" s="1" t="s">
        <v>143139</v>
      </c>
      <c r="U5443" s="1" t="s">
        <v>143140</v>
      </c>
      <c r="V5443" s="1" t="s">
        <v>143141</v>
      </c>
      <c r="W5443" s="1" t="s">
        <v>143142</v>
      </c>
      <c r="X5443" s="1" t="s">
        <v>143143</v>
      </c>
      <c r="Y5443" s="1" t="s">
        <v>143144</v>
      </c>
      <c r="Z5443" s="1" t="s">
        <v>143145</v>
      </c>
      <c r="AA5443" s="1" t="s">
        <v>143146</v>
      </c>
      <c r="AB5443" s="1" t="s">
        <v>143147</v>
      </c>
      <c r="AC5443" s="1" t="s">
        <v>143148</v>
      </c>
      <c r="AD5443" s="1" t="s">
        <v>143149</v>
      </c>
      <c r="AE5443" s="1" t="s">
        <v>143150</v>
      </c>
      <c r="AF5443" s="1" t="s">
        <v>143151</v>
      </c>
      <c r="AG5443" s="1" t="s">
        <v>143152</v>
      </c>
      <c r="AH5443" s="1" t="s">
        <v>143153</v>
      </c>
      <c r="AI5443" s="1" t="s">
        <v>143154</v>
      </c>
      <c r="AJ5443" s="1" t="s">
        <v>143155</v>
      </c>
      <c r="AK5443" s="1" t="s">
        <v>143156</v>
      </c>
      <c r="AL5443" s="1" t="s">
        <v>143157</v>
      </c>
      <c r="AM5443" s="1" t="s">
        <v>143158</v>
      </c>
      <c r="AN5443" s="1" t="s">
        <v>143159</v>
      </c>
      <c r="AO5443" s="1" t="s">
        <v>143160</v>
      </c>
      <c r="AP5443" s="1" t="s">
        <v>143161</v>
      </c>
      <c r="AQ5443" s="1" t="s">
        <v>143162</v>
      </c>
    </row>
    <row r="5444" spans="1:43" x14ac:dyDescent="0.25">
      <c r="A5444" s="1" t="s">
        <v>143163</v>
      </c>
      <c r="B5444">
        <v>6.08</v>
      </c>
      <c r="C5444">
        <v>7.8</v>
      </c>
      <c r="D5444">
        <v>6.76</v>
      </c>
      <c r="E5444">
        <v>8.9600000000000009</v>
      </c>
      <c r="F5444">
        <v>8.4</v>
      </c>
      <c r="G5444">
        <v>8.82</v>
      </c>
      <c r="H5444" s="1" t="s">
        <v>774</v>
      </c>
      <c r="I5444" s="1" t="s">
        <v>3060</v>
      </c>
      <c r="J5444" s="1" t="s">
        <v>2197</v>
      </c>
      <c r="K5444" s="1" t="s">
        <v>3716</v>
      </c>
      <c r="L5444" s="1" t="s">
        <v>5225</v>
      </c>
      <c r="M5444" s="1" t="s">
        <v>16504</v>
      </c>
      <c r="N5444" s="1" t="s">
        <v>8845</v>
      </c>
      <c r="O5444" s="1" t="s">
        <v>143164</v>
      </c>
      <c r="P5444" s="1" t="s">
        <v>143165</v>
      </c>
      <c r="Q5444" s="1" t="s">
        <v>143166</v>
      </c>
      <c r="R5444" s="1" t="s">
        <v>143167</v>
      </c>
      <c r="S5444" s="1" t="s">
        <v>143168</v>
      </c>
      <c r="T5444" s="1" t="s">
        <v>143169</v>
      </c>
      <c r="U5444" s="1" t="s">
        <v>143170</v>
      </c>
      <c r="V5444" s="1" t="s">
        <v>143171</v>
      </c>
      <c r="W5444" s="1" t="s">
        <v>143172</v>
      </c>
      <c r="X5444" s="1" t="s">
        <v>143173</v>
      </c>
      <c r="Y5444" s="1" t="s">
        <v>143174</v>
      </c>
      <c r="Z5444" s="1" t="s">
        <v>143175</v>
      </c>
      <c r="AA5444" s="1" t="s">
        <v>143176</v>
      </c>
      <c r="AB5444" s="1" t="s">
        <v>143177</v>
      </c>
      <c r="AC5444" s="1" t="s">
        <v>143178</v>
      </c>
      <c r="AD5444" s="1" t="s">
        <v>143179</v>
      </c>
      <c r="AE5444" s="1" t="s">
        <v>143180</v>
      </c>
      <c r="AF5444" s="1" t="s">
        <v>143181</v>
      </c>
      <c r="AG5444" s="1" t="s">
        <v>143182</v>
      </c>
      <c r="AH5444" s="1" t="s">
        <v>143183</v>
      </c>
      <c r="AI5444" s="1" t="s">
        <v>143184</v>
      </c>
      <c r="AJ5444" s="1" t="s">
        <v>143185</v>
      </c>
      <c r="AK5444" s="1" t="s">
        <v>143186</v>
      </c>
      <c r="AL5444" s="1" t="s">
        <v>143187</v>
      </c>
      <c r="AM5444" s="1" t="s">
        <v>143188</v>
      </c>
      <c r="AN5444" s="1" t="s">
        <v>143189</v>
      </c>
      <c r="AO5444" s="1" t="s">
        <v>143190</v>
      </c>
      <c r="AP5444" s="1" t="s">
        <v>143191</v>
      </c>
      <c r="AQ5444" s="1" t="s">
        <v>143192</v>
      </c>
    </row>
    <row r="5445" spans="1:43" x14ac:dyDescent="0.25">
      <c r="A5445" s="1" t="s">
        <v>143193</v>
      </c>
      <c r="B5445">
        <v>0.06</v>
      </c>
      <c r="C5445">
        <v>7.0000000000000007E-2</v>
      </c>
      <c r="D5445">
        <v>0.15</v>
      </c>
      <c r="E5445">
        <v>0.09</v>
      </c>
      <c r="F5445">
        <v>0.12</v>
      </c>
      <c r="G5445">
        <v>0.04</v>
      </c>
      <c r="H5445" s="1" t="s">
        <v>838</v>
      </c>
      <c r="I5445" s="1" t="s">
        <v>159</v>
      </c>
      <c r="J5445" s="1" t="s">
        <v>839</v>
      </c>
      <c r="K5445" s="1" t="s">
        <v>159</v>
      </c>
      <c r="L5445" s="1" t="s">
        <v>469</v>
      </c>
      <c r="M5445" s="1" t="s">
        <v>840</v>
      </c>
      <c r="N5445" s="1" t="s">
        <v>159</v>
      </c>
      <c r="O5445" s="1" t="s">
        <v>143194</v>
      </c>
      <c r="P5445" s="1" t="s">
        <v>143195</v>
      </c>
      <c r="Q5445" s="1" t="s">
        <v>143196</v>
      </c>
      <c r="R5445" s="1" t="s">
        <v>143197</v>
      </c>
      <c r="S5445" s="1" t="s">
        <v>143198</v>
      </c>
      <c r="T5445" s="1" t="s">
        <v>143199</v>
      </c>
      <c r="U5445" s="1" t="s">
        <v>24475</v>
      </c>
      <c r="V5445" s="1" t="s">
        <v>143200</v>
      </c>
      <c r="W5445" s="1" t="s">
        <v>143201</v>
      </c>
      <c r="X5445" s="1" t="s">
        <v>143202</v>
      </c>
      <c r="Y5445" s="1" t="s">
        <v>143203</v>
      </c>
      <c r="Z5445" s="1" t="s">
        <v>143204</v>
      </c>
      <c r="AA5445" s="1" t="s">
        <v>143205</v>
      </c>
      <c r="AB5445" s="1" t="s">
        <v>143206</v>
      </c>
      <c r="AC5445" s="1" t="s">
        <v>143207</v>
      </c>
      <c r="AD5445" s="1" t="s">
        <v>143208</v>
      </c>
      <c r="AE5445" s="1" t="s">
        <v>143209</v>
      </c>
      <c r="AF5445" s="1" t="s">
        <v>143210</v>
      </c>
      <c r="AG5445" s="1" t="s">
        <v>143211</v>
      </c>
      <c r="AH5445" s="1" t="s">
        <v>143212</v>
      </c>
      <c r="AI5445" s="1" t="s">
        <v>143213</v>
      </c>
      <c r="AJ5445" s="1" t="s">
        <v>143214</v>
      </c>
      <c r="AK5445" s="1" t="s">
        <v>143215</v>
      </c>
      <c r="AL5445" s="1" t="s">
        <v>143216</v>
      </c>
      <c r="AM5445" s="1" t="s">
        <v>143217</v>
      </c>
      <c r="AN5445" s="1" t="s">
        <v>143218</v>
      </c>
      <c r="AO5445" s="1" t="s">
        <v>143219</v>
      </c>
      <c r="AP5445" s="1" t="s">
        <v>143220</v>
      </c>
      <c r="AQ5445" s="1" t="s">
        <v>143221</v>
      </c>
    </row>
    <row r="5446" spans="1:43" x14ac:dyDescent="0.25">
      <c r="A5446" s="1" t="s">
        <v>143222</v>
      </c>
      <c r="B5446">
        <v>56.53</v>
      </c>
      <c r="C5446">
        <v>59.9</v>
      </c>
      <c r="D5446">
        <v>52.69</v>
      </c>
      <c r="E5446">
        <v>43.8</v>
      </c>
      <c r="F5446">
        <v>43.22</v>
      </c>
      <c r="G5446">
        <v>45.52</v>
      </c>
      <c r="H5446" s="1" t="s">
        <v>143223</v>
      </c>
      <c r="I5446" s="1" t="s">
        <v>143224</v>
      </c>
      <c r="J5446" s="1" t="s">
        <v>143225</v>
      </c>
      <c r="K5446" s="1" t="s">
        <v>143226</v>
      </c>
      <c r="L5446" s="1" t="s">
        <v>143227</v>
      </c>
      <c r="M5446" s="1" t="s">
        <v>143228</v>
      </c>
      <c r="N5446" s="1" t="s">
        <v>18152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</row>
    <row r="5447" spans="1:43" x14ac:dyDescent="0.25">
      <c r="A5447" s="1" t="s">
        <v>143229</v>
      </c>
      <c r="B5447">
        <v>24.97</v>
      </c>
      <c r="C5447">
        <v>24.57</v>
      </c>
      <c r="D5447">
        <v>24.83</v>
      </c>
      <c r="E5447">
        <v>26.7</v>
      </c>
      <c r="F5447">
        <v>27.74</v>
      </c>
      <c r="G5447">
        <v>25.91</v>
      </c>
      <c r="H5447" s="1" t="s">
        <v>70541</v>
      </c>
      <c r="I5447" s="1" t="s">
        <v>25591</v>
      </c>
      <c r="J5447" s="1" t="s">
        <v>66721</v>
      </c>
      <c r="K5447" s="1" t="s">
        <v>38103</v>
      </c>
      <c r="L5447" s="1" t="s">
        <v>115008</v>
      </c>
      <c r="M5447" s="1" t="s">
        <v>22174</v>
      </c>
      <c r="N5447" s="1" t="s">
        <v>6639</v>
      </c>
      <c r="O5447" s="1" t="s">
        <v>143230</v>
      </c>
      <c r="P5447" s="1" t="s">
        <v>143231</v>
      </c>
      <c r="Q5447" s="1" t="s">
        <v>143232</v>
      </c>
      <c r="R5447" s="1" t="s">
        <v>143233</v>
      </c>
      <c r="S5447" s="1" t="s">
        <v>143234</v>
      </c>
      <c r="T5447" s="1" t="s">
        <v>143235</v>
      </c>
      <c r="U5447" s="1" t="s">
        <v>143236</v>
      </c>
      <c r="V5447" s="1" t="s">
        <v>143237</v>
      </c>
      <c r="W5447" s="1" t="s">
        <v>143238</v>
      </c>
      <c r="X5447" s="1" t="s">
        <v>143239</v>
      </c>
      <c r="Y5447" s="1" t="s">
        <v>143240</v>
      </c>
      <c r="Z5447" s="1" t="s">
        <v>143241</v>
      </c>
      <c r="AA5447" s="1" t="s">
        <v>143242</v>
      </c>
      <c r="AB5447" s="1" t="s">
        <v>143243</v>
      </c>
      <c r="AC5447" s="1" t="s">
        <v>143244</v>
      </c>
      <c r="AD5447" s="1" t="s">
        <v>143245</v>
      </c>
      <c r="AE5447" s="1" t="s">
        <v>143246</v>
      </c>
      <c r="AF5447" s="1" t="s">
        <v>143247</v>
      </c>
      <c r="AG5447" s="1" t="s">
        <v>143248</v>
      </c>
      <c r="AH5447" s="1" t="s">
        <v>143249</v>
      </c>
      <c r="AI5447" s="1" t="s">
        <v>143250</v>
      </c>
      <c r="AJ5447" s="1" t="s">
        <v>143251</v>
      </c>
      <c r="AK5447" s="1" t="s">
        <v>143252</v>
      </c>
      <c r="AL5447" s="1" t="s">
        <v>143253</v>
      </c>
      <c r="AM5447" s="1" t="s">
        <v>143254</v>
      </c>
      <c r="AN5447" s="1" t="s">
        <v>143255</v>
      </c>
      <c r="AO5447" s="1" t="s">
        <v>143256</v>
      </c>
      <c r="AP5447" s="1" t="s">
        <v>143257</v>
      </c>
      <c r="AQ5447" s="1" t="s">
        <v>143258</v>
      </c>
    </row>
    <row r="5448" spans="1:43" x14ac:dyDescent="0.25">
      <c r="A5448" s="1" t="s">
        <v>143259</v>
      </c>
      <c r="B5448">
        <v>0</v>
      </c>
      <c r="C5448">
        <v>0</v>
      </c>
      <c r="D5448">
        <v>0.26</v>
      </c>
      <c r="E5448">
        <v>0.12</v>
      </c>
      <c r="F5448">
        <v>0</v>
      </c>
      <c r="G5448">
        <v>0</v>
      </c>
      <c r="H5448" s="1" t="s">
        <v>18926</v>
      </c>
      <c r="I5448" s="1" t="s">
        <v>12193</v>
      </c>
      <c r="J5448" s="1" t="s">
        <v>13639</v>
      </c>
      <c r="K5448" s="1" t="s">
        <v>13309</v>
      </c>
      <c r="L5448" s="1" t="s">
        <v>2126</v>
      </c>
      <c r="M5448" s="1" t="s">
        <v>8975</v>
      </c>
      <c r="N5448" s="1" t="s">
        <v>5843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 t="s">
        <v>143260</v>
      </c>
      <c r="Y5448" s="1" t="s">
        <v>143261</v>
      </c>
      <c r="Z5448" s="1" t="s">
        <v>143262</v>
      </c>
      <c r="AA5448" s="1" t="s">
        <v>143263</v>
      </c>
      <c r="AB5448" s="1" t="s">
        <v>52244</v>
      </c>
      <c r="AC5448" s="1" t="s">
        <v>143264</v>
      </c>
      <c r="AD5448" s="1" t="s">
        <v>143265</v>
      </c>
      <c r="AE5448" s="1" t="s">
        <v>143266</v>
      </c>
      <c r="AF5448" s="1" t="s">
        <v>143267</v>
      </c>
      <c r="AG5448" s="1" t="s">
        <v>143268</v>
      </c>
      <c r="AH5448" s="1" t="s">
        <v>143269</v>
      </c>
      <c r="AI5448" s="1" t="s">
        <v>143270</v>
      </c>
      <c r="AJ5448" s="1" t="s">
        <v>143271</v>
      </c>
      <c r="AK5448" s="1" t="s">
        <v>143272</v>
      </c>
      <c r="AL5448" s="1" t="s">
        <v>143273</v>
      </c>
      <c r="AM5448" s="1" t="s">
        <v>143274</v>
      </c>
      <c r="AN5448" s="1" t="s">
        <v>143275</v>
      </c>
      <c r="AO5448" s="1" t="s">
        <v>143276</v>
      </c>
      <c r="AP5448" s="1" t="s">
        <v>143277</v>
      </c>
      <c r="AQ5448" s="1" t="s">
        <v>143278</v>
      </c>
    </row>
    <row r="5449" spans="1:43" x14ac:dyDescent="0.25">
      <c r="A5449" s="1" t="s">
        <v>143279</v>
      </c>
      <c r="B5449">
        <v>3.41</v>
      </c>
      <c r="C5449">
        <v>2.77</v>
      </c>
      <c r="D5449">
        <v>1.91</v>
      </c>
      <c r="E5449">
        <v>2.2799999999999998</v>
      </c>
      <c r="F5449">
        <v>1.2</v>
      </c>
      <c r="G5449">
        <v>1.08</v>
      </c>
      <c r="H5449" s="1" t="s">
        <v>5003</v>
      </c>
      <c r="I5449" s="1" t="s">
        <v>2234</v>
      </c>
      <c r="J5449" s="1" t="s">
        <v>11706</v>
      </c>
      <c r="K5449" s="1" t="s">
        <v>11997</v>
      </c>
      <c r="L5449" s="1" t="s">
        <v>1836</v>
      </c>
      <c r="M5449" s="1" t="s">
        <v>16433</v>
      </c>
      <c r="N5449" s="1" t="s">
        <v>6053</v>
      </c>
      <c r="O5449" s="1" t="s">
        <v>143280</v>
      </c>
      <c r="P5449" s="1" t="s">
        <v>143281</v>
      </c>
      <c r="Q5449" s="1" t="s">
        <v>143281</v>
      </c>
      <c r="R5449" s="1" t="s">
        <v>143282</v>
      </c>
      <c r="S5449" s="1" t="s">
        <v>143283</v>
      </c>
      <c r="T5449" s="1" t="s">
        <v>143284</v>
      </c>
      <c r="U5449" s="1" t="s">
        <v>143285</v>
      </c>
      <c r="V5449" s="1" t="s">
        <v>143286</v>
      </c>
      <c r="W5449" s="1" t="s">
        <v>143287</v>
      </c>
      <c r="X5449" s="1" t="s">
        <v>143288</v>
      </c>
      <c r="Y5449" s="1" t="s">
        <v>143289</v>
      </c>
      <c r="Z5449" s="1" t="s">
        <v>143290</v>
      </c>
      <c r="AA5449" s="1" t="s">
        <v>143291</v>
      </c>
      <c r="AB5449" s="1" t="s">
        <v>143292</v>
      </c>
      <c r="AC5449" s="1" t="s">
        <v>143293</v>
      </c>
      <c r="AD5449" s="1" t="s">
        <v>143294</v>
      </c>
      <c r="AE5449" s="1" t="s">
        <v>143295</v>
      </c>
      <c r="AF5449" s="1" t="s">
        <v>143296</v>
      </c>
      <c r="AG5449" s="1" t="s">
        <v>143297</v>
      </c>
      <c r="AH5449" s="1" t="s">
        <v>143298</v>
      </c>
      <c r="AI5449" s="1" t="s">
        <v>143299</v>
      </c>
      <c r="AJ5449" s="1" t="s">
        <v>143300</v>
      </c>
      <c r="AK5449" s="1" t="s">
        <v>143301</v>
      </c>
      <c r="AL5449" s="1" t="s">
        <v>143302</v>
      </c>
      <c r="AM5449" s="1" t="s">
        <v>143303</v>
      </c>
      <c r="AN5449" s="1" t="s">
        <v>143304</v>
      </c>
      <c r="AO5449" s="1" t="s">
        <v>143305</v>
      </c>
      <c r="AP5449" s="1" t="s">
        <v>143306</v>
      </c>
      <c r="AQ5449" s="1" t="s">
        <v>143307</v>
      </c>
    </row>
    <row r="5450" spans="1:43" x14ac:dyDescent="0.25">
      <c r="A5450" s="1" t="s">
        <v>143308</v>
      </c>
      <c r="B5450">
        <v>39.450000000000003</v>
      </c>
      <c r="C5450">
        <v>44.39</v>
      </c>
      <c r="D5450">
        <v>40.36</v>
      </c>
      <c r="E5450">
        <v>42.18</v>
      </c>
      <c r="F5450">
        <v>41.42</v>
      </c>
      <c r="G5450">
        <v>42.12</v>
      </c>
      <c r="H5450" s="1" t="s">
        <v>37292</v>
      </c>
      <c r="I5450" s="1" t="s">
        <v>42071</v>
      </c>
      <c r="J5450" s="1" t="s">
        <v>47491</v>
      </c>
      <c r="K5450" s="1" t="s">
        <v>143309</v>
      </c>
      <c r="L5450" s="1" t="s">
        <v>45186</v>
      </c>
      <c r="M5450" s="1" t="s">
        <v>143310</v>
      </c>
      <c r="N5450" s="1" t="s">
        <v>41564</v>
      </c>
      <c r="O5450" s="1" t="s">
        <v>143311</v>
      </c>
      <c r="P5450" s="1" t="s">
        <v>143312</v>
      </c>
      <c r="Q5450" s="1" t="s">
        <v>143313</v>
      </c>
      <c r="R5450" s="1" t="s">
        <v>143314</v>
      </c>
      <c r="S5450" s="1" t="s">
        <v>143315</v>
      </c>
      <c r="T5450" s="1" t="s">
        <v>143316</v>
      </c>
      <c r="U5450" s="1" t="s">
        <v>143317</v>
      </c>
      <c r="V5450" s="1" t="s">
        <v>143318</v>
      </c>
      <c r="W5450" s="1" t="s">
        <v>143319</v>
      </c>
      <c r="X5450" s="1" t="s">
        <v>143320</v>
      </c>
      <c r="Y5450" s="1" t="s">
        <v>143321</v>
      </c>
      <c r="Z5450" s="1" t="s">
        <v>143322</v>
      </c>
      <c r="AA5450" s="1" t="s">
        <v>143323</v>
      </c>
      <c r="AB5450" s="1" t="s">
        <v>143324</v>
      </c>
      <c r="AC5450" s="1" t="s">
        <v>143325</v>
      </c>
      <c r="AD5450" s="1" t="s">
        <v>143326</v>
      </c>
      <c r="AE5450" s="1" t="s">
        <v>143327</v>
      </c>
      <c r="AF5450" s="1" t="s">
        <v>143328</v>
      </c>
      <c r="AG5450" s="1" t="s">
        <v>143329</v>
      </c>
      <c r="AH5450" s="1" t="s">
        <v>143330</v>
      </c>
      <c r="AI5450" s="1" t="s">
        <v>143331</v>
      </c>
      <c r="AJ5450" s="1" t="s">
        <v>143332</v>
      </c>
      <c r="AK5450" s="1" t="s">
        <v>143333</v>
      </c>
      <c r="AL5450" s="1" t="s">
        <v>143334</v>
      </c>
      <c r="AM5450" s="1" t="s">
        <v>143335</v>
      </c>
      <c r="AN5450" s="1" t="s">
        <v>143336</v>
      </c>
      <c r="AO5450" s="1" t="s">
        <v>143337</v>
      </c>
      <c r="AP5450" s="1" t="s">
        <v>143338</v>
      </c>
      <c r="AQ5450" s="1" t="s">
        <v>143339</v>
      </c>
    </row>
    <row r="5451" spans="1:43" x14ac:dyDescent="0.25">
      <c r="A5451" s="1" t="s">
        <v>143340</v>
      </c>
      <c r="B5451">
        <v>19.95</v>
      </c>
      <c r="C5451">
        <v>20.92</v>
      </c>
      <c r="D5451">
        <v>19.64</v>
      </c>
      <c r="E5451">
        <v>17.29</v>
      </c>
      <c r="F5451">
        <v>18.239999999999998</v>
      </c>
      <c r="G5451">
        <v>18.079999999999998</v>
      </c>
      <c r="H5451" s="1" t="s">
        <v>32509</v>
      </c>
      <c r="I5451" s="1" t="s">
        <v>1994</v>
      </c>
      <c r="J5451" s="1" t="s">
        <v>2423</v>
      </c>
      <c r="K5451" s="1" t="s">
        <v>46429</v>
      </c>
      <c r="L5451" s="1" t="s">
        <v>21687</v>
      </c>
      <c r="M5451" s="1" t="s">
        <v>59946</v>
      </c>
      <c r="N5451" s="1" t="s">
        <v>11293</v>
      </c>
      <c r="O5451" s="1" t="s">
        <v>143341</v>
      </c>
      <c r="P5451" s="1" t="s">
        <v>143342</v>
      </c>
      <c r="Q5451" s="1" t="s">
        <v>143343</v>
      </c>
      <c r="R5451" s="1" t="s">
        <v>143344</v>
      </c>
      <c r="S5451" s="1" t="s">
        <v>143345</v>
      </c>
      <c r="T5451" s="1" t="s">
        <v>143346</v>
      </c>
      <c r="U5451" s="1" t="s">
        <v>143347</v>
      </c>
      <c r="V5451" s="1" t="s">
        <v>143348</v>
      </c>
      <c r="W5451" s="1" t="s">
        <v>143349</v>
      </c>
      <c r="X5451" s="1" t="s">
        <v>143350</v>
      </c>
      <c r="Y5451" s="1" t="s">
        <v>143351</v>
      </c>
      <c r="Z5451" s="1" t="s">
        <v>143352</v>
      </c>
      <c r="AA5451" s="1" t="s">
        <v>143353</v>
      </c>
      <c r="AB5451" s="1" t="s">
        <v>143354</v>
      </c>
      <c r="AC5451" s="1" t="s">
        <v>143355</v>
      </c>
      <c r="AD5451" s="1" t="s">
        <v>143356</v>
      </c>
      <c r="AE5451" s="1" t="s">
        <v>143357</v>
      </c>
      <c r="AF5451" s="1" t="s">
        <v>143358</v>
      </c>
      <c r="AG5451" s="1" t="s">
        <v>143359</v>
      </c>
      <c r="AH5451" s="1" t="s">
        <v>143360</v>
      </c>
      <c r="AI5451" s="1" t="s">
        <v>143361</v>
      </c>
      <c r="AJ5451" s="1" t="s">
        <v>143362</v>
      </c>
      <c r="AK5451" s="1" t="s">
        <v>143363</v>
      </c>
      <c r="AL5451" s="1" t="s">
        <v>143364</v>
      </c>
      <c r="AM5451" s="1" t="s">
        <v>143365</v>
      </c>
      <c r="AN5451" s="1" t="s">
        <v>143366</v>
      </c>
      <c r="AO5451" s="1" t="s">
        <v>143367</v>
      </c>
      <c r="AP5451" s="1" t="s">
        <v>143368</v>
      </c>
      <c r="AQ5451" s="1" t="s">
        <v>143369</v>
      </c>
    </row>
    <row r="5452" spans="1:43" x14ac:dyDescent="0.25">
      <c r="A5452" s="1" t="s">
        <v>143370</v>
      </c>
      <c r="B5452">
        <v>2.99</v>
      </c>
      <c r="C5452">
        <v>2.5499999999999998</v>
      </c>
      <c r="D5452">
        <v>3.23</v>
      </c>
      <c r="E5452">
        <v>3</v>
      </c>
      <c r="F5452">
        <v>3.12</v>
      </c>
      <c r="G5452">
        <v>2.39</v>
      </c>
      <c r="H5452" s="1" t="s">
        <v>194</v>
      </c>
      <c r="I5452" s="1" t="s">
        <v>13973</v>
      </c>
      <c r="J5452" s="1" t="s">
        <v>8281</v>
      </c>
      <c r="K5452" s="1" t="s">
        <v>10463</v>
      </c>
      <c r="L5452" s="1" t="s">
        <v>2821</v>
      </c>
      <c r="M5452" s="1" t="s">
        <v>4837</v>
      </c>
      <c r="N5452" s="1" t="s">
        <v>497</v>
      </c>
      <c r="O5452" s="1" t="s">
        <v>143371</v>
      </c>
      <c r="P5452" s="1" t="s">
        <v>143372</v>
      </c>
      <c r="Q5452" s="1" t="s">
        <v>143373</v>
      </c>
      <c r="R5452" s="1" t="s">
        <v>143374</v>
      </c>
      <c r="S5452" s="1" t="s">
        <v>143374</v>
      </c>
      <c r="T5452" s="1" t="s">
        <v>143375</v>
      </c>
      <c r="U5452" s="1" t="s">
        <v>143376</v>
      </c>
      <c r="V5452" s="1" t="s">
        <v>143374</v>
      </c>
      <c r="W5452" s="1" t="s">
        <v>143377</v>
      </c>
      <c r="X5452" s="1" t="s">
        <v>143378</v>
      </c>
      <c r="Y5452" s="1" t="s">
        <v>81805</v>
      </c>
      <c r="Z5452" s="1" t="s">
        <v>143379</v>
      </c>
      <c r="AA5452" s="1" t="s">
        <v>143380</v>
      </c>
      <c r="AB5452" s="1" t="s">
        <v>143381</v>
      </c>
      <c r="AC5452" s="1" t="s">
        <v>143382</v>
      </c>
      <c r="AD5452" s="1" t="s">
        <v>143383</v>
      </c>
      <c r="AE5452" s="1" t="s">
        <v>143384</v>
      </c>
      <c r="AF5452" s="1" t="s">
        <v>143385</v>
      </c>
      <c r="AG5452" s="1" t="s">
        <v>143386</v>
      </c>
      <c r="AH5452" s="1" t="s">
        <v>143387</v>
      </c>
      <c r="AI5452" s="1" t="s">
        <v>143388</v>
      </c>
      <c r="AJ5452" s="1" t="s">
        <v>143389</v>
      </c>
      <c r="AK5452" s="1" t="s">
        <v>143390</v>
      </c>
      <c r="AL5452" s="1" t="s">
        <v>143391</v>
      </c>
      <c r="AM5452" s="1" t="s">
        <v>143392</v>
      </c>
      <c r="AN5452" s="1" t="s">
        <v>143393</v>
      </c>
      <c r="AO5452" s="1" t="s">
        <v>143394</v>
      </c>
      <c r="AP5452" s="1" t="s">
        <v>143395</v>
      </c>
      <c r="AQ5452" s="1" t="s">
        <v>143396</v>
      </c>
    </row>
    <row r="5453" spans="1:43" x14ac:dyDescent="0.25">
      <c r="A5453" s="1" t="s">
        <v>143397</v>
      </c>
      <c r="B5453">
        <v>4.0199999999999996</v>
      </c>
      <c r="C5453">
        <v>3.17</v>
      </c>
      <c r="D5453">
        <v>6.13</v>
      </c>
      <c r="E5453">
        <v>1.89</v>
      </c>
      <c r="F5453">
        <v>3.77</v>
      </c>
      <c r="G5453">
        <v>2.44</v>
      </c>
      <c r="H5453" s="1" t="s">
        <v>159</v>
      </c>
      <c r="I5453" s="1" t="s">
        <v>159</v>
      </c>
      <c r="J5453" s="1" t="s">
        <v>2843</v>
      </c>
      <c r="K5453" s="1" t="s">
        <v>159</v>
      </c>
      <c r="L5453" s="1" t="s">
        <v>155</v>
      </c>
      <c r="M5453" s="1" t="s">
        <v>1116</v>
      </c>
      <c r="N5453" s="1" t="s">
        <v>1920</v>
      </c>
      <c r="O5453" s="1" t="s">
        <v>143398</v>
      </c>
      <c r="P5453" s="1" t="s">
        <v>143399</v>
      </c>
      <c r="Q5453" s="1" t="s">
        <v>143400</v>
      </c>
      <c r="R5453" s="1" t="s">
        <v>143401</v>
      </c>
      <c r="S5453" s="1" t="s">
        <v>24637</v>
      </c>
      <c r="T5453" s="1" t="s">
        <v>143402</v>
      </c>
      <c r="U5453" s="1" t="s">
        <v>143403</v>
      </c>
      <c r="V5453" s="1" t="s">
        <v>143401</v>
      </c>
      <c r="W5453" s="1" t="s">
        <v>143401</v>
      </c>
      <c r="X5453" s="1" t="s">
        <v>92769</v>
      </c>
      <c r="Y5453" s="1" t="s">
        <v>143404</v>
      </c>
      <c r="Z5453" s="1" t="s">
        <v>143405</v>
      </c>
      <c r="AA5453" s="1" t="s">
        <v>143406</v>
      </c>
      <c r="AB5453" s="1" t="s">
        <v>143407</v>
      </c>
      <c r="AC5453" s="1" t="s">
        <v>143408</v>
      </c>
      <c r="AD5453" s="1" t="s">
        <v>143409</v>
      </c>
      <c r="AE5453" s="1" t="s">
        <v>143410</v>
      </c>
      <c r="AF5453" s="1" t="s">
        <v>143411</v>
      </c>
      <c r="AG5453" s="1" t="s">
        <v>143412</v>
      </c>
      <c r="AH5453" s="1" t="s">
        <v>143413</v>
      </c>
      <c r="AI5453" s="1" t="s">
        <v>143414</v>
      </c>
      <c r="AJ5453" s="1" t="s">
        <v>143415</v>
      </c>
      <c r="AK5453" s="1" t="s">
        <v>143416</v>
      </c>
      <c r="AL5453" s="1" t="s">
        <v>143417</v>
      </c>
      <c r="AM5453" s="1" t="s">
        <v>143418</v>
      </c>
      <c r="AN5453" s="1" t="s">
        <v>956</v>
      </c>
      <c r="AO5453" s="1" t="s">
        <v>143419</v>
      </c>
      <c r="AP5453" s="1" t="s">
        <v>143420</v>
      </c>
      <c r="AQ5453" s="1" t="s">
        <v>143421</v>
      </c>
    </row>
    <row r="5454" spans="1:43" x14ac:dyDescent="0.25">
      <c r="A5454" s="1" t="s">
        <v>143422</v>
      </c>
      <c r="B5454">
        <v>9.1</v>
      </c>
      <c r="C5454">
        <v>8.7100000000000009</v>
      </c>
      <c r="D5454">
        <v>0.89</v>
      </c>
      <c r="E5454">
        <v>3.07</v>
      </c>
      <c r="F5454">
        <v>0.28999999999999998</v>
      </c>
      <c r="G5454">
        <v>1.07</v>
      </c>
      <c r="H5454" s="1" t="s">
        <v>159</v>
      </c>
      <c r="I5454" s="1" t="s">
        <v>159</v>
      </c>
      <c r="J5454" s="1" t="s">
        <v>159</v>
      </c>
      <c r="K5454" s="1" t="s">
        <v>159</v>
      </c>
      <c r="L5454" s="1" t="s">
        <v>704</v>
      </c>
      <c r="M5454" s="1" t="s">
        <v>159</v>
      </c>
      <c r="N5454" s="1" t="s">
        <v>159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 t="s">
        <v>143423</v>
      </c>
      <c r="Y5454" s="1" t="s">
        <v>143424</v>
      </c>
      <c r="Z5454" s="1" t="s">
        <v>143425</v>
      </c>
      <c r="AA5454" s="1" t="s">
        <v>143426</v>
      </c>
      <c r="AB5454" s="1" t="s">
        <v>143427</v>
      </c>
      <c r="AC5454" s="1" t="s">
        <v>143428</v>
      </c>
      <c r="AD5454" s="1" t="s">
        <v>143429</v>
      </c>
      <c r="AE5454" s="1" t="s">
        <v>143430</v>
      </c>
      <c r="AF5454" s="1" t="s">
        <v>143431</v>
      </c>
      <c r="AG5454" s="1" t="s">
        <v>143432</v>
      </c>
      <c r="AH5454" s="1" t="s">
        <v>143433</v>
      </c>
      <c r="AI5454" s="1" t="s">
        <v>143434</v>
      </c>
      <c r="AJ5454" s="1" t="s">
        <v>143435</v>
      </c>
      <c r="AK5454" s="1" t="s">
        <v>99251</v>
      </c>
      <c r="AL5454" s="1" t="s">
        <v>143436</v>
      </c>
      <c r="AM5454" s="1" t="s">
        <v>143437</v>
      </c>
      <c r="AN5454" s="1" t="s">
        <v>143438</v>
      </c>
      <c r="AO5454" s="1" t="s">
        <v>143439</v>
      </c>
      <c r="AP5454" s="1" t="s">
        <v>143440</v>
      </c>
      <c r="AQ5454" s="1" t="s">
        <v>143441</v>
      </c>
    </row>
    <row r="5455" spans="1:43" x14ac:dyDescent="0.25">
      <c r="A5455" s="1" t="s">
        <v>143442</v>
      </c>
      <c r="B5455">
        <v>233.78</v>
      </c>
      <c r="C5455">
        <v>228.07</v>
      </c>
      <c r="D5455">
        <v>194.18</v>
      </c>
      <c r="E5455">
        <v>209.05</v>
      </c>
      <c r="F5455">
        <v>202.11</v>
      </c>
      <c r="G5455">
        <v>222.07</v>
      </c>
      <c r="H5455" s="1" t="s">
        <v>143443</v>
      </c>
      <c r="I5455" s="1" t="s">
        <v>143444</v>
      </c>
      <c r="J5455" s="1" t="s">
        <v>143445</v>
      </c>
      <c r="K5455" s="1" t="s">
        <v>143446</v>
      </c>
      <c r="L5455" s="1" t="s">
        <v>143447</v>
      </c>
      <c r="M5455" s="1" t="s">
        <v>143448</v>
      </c>
      <c r="N5455" s="1" t="s">
        <v>143449</v>
      </c>
      <c r="O5455" s="1" t="s">
        <v>143450</v>
      </c>
      <c r="P5455" s="1" t="s">
        <v>143451</v>
      </c>
      <c r="Q5455" s="1" t="s">
        <v>143452</v>
      </c>
      <c r="R5455" s="1" t="s">
        <v>143453</v>
      </c>
      <c r="S5455" s="1" t="s">
        <v>143454</v>
      </c>
      <c r="T5455" s="1" t="s">
        <v>143455</v>
      </c>
      <c r="U5455" s="1" t="s">
        <v>143456</v>
      </c>
      <c r="V5455" s="1" t="s">
        <v>143457</v>
      </c>
      <c r="W5455" s="1" t="s">
        <v>143458</v>
      </c>
      <c r="X5455" s="1" t="s">
        <v>143459</v>
      </c>
      <c r="Y5455" s="1" t="s">
        <v>143460</v>
      </c>
      <c r="Z5455" s="1" t="s">
        <v>143461</v>
      </c>
      <c r="AA5455" s="1" t="s">
        <v>143462</v>
      </c>
      <c r="AB5455" s="1" t="s">
        <v>143463</v>
      </c>
      <c r="AC5455" s="1" t="s">
        <v>143464</v>
      </c>
      <c r="AD5455" s="1" t="s">
        <v>143465</v>
      </c>
      <c r="AE5455" s="1" t="s">
        <v>143466</v>
      </c>
      <c r="AF5455" s="1" t="s">
        <v>143467</v>
      </c>
      <c r="AG5455" s="1" t="s">
        <v>143468</v>
      </c>
      <c r="AH5455" s="1" t="s">
        <v>143469</v>
      </c>
      <c r="AI5455" s="1" t="s">
        <v>143470</v>
      </c>
      <c r="AJ5455" s="1" t="s">
        <v>143471</v>
      </c>
      <c r="AK5455" s="1" t="s">
        <v>143472</v>
      </c>
      <c r="AL5455" s="1" t="s">
        <v>143473</v>
      </c>
      <c r="AM5455" s="1" t="s">
        <v>143474</v>
      </c>
      <c r="AN5455" s="1" t="s">
        <v>143475</v>
      </c>
      <c r="AO5455" s="1" t="s">
        <v>143476</v>
      </c>
      <c r="AP5455" s="1" t="s">
        <v>143477</v>
      </c>
      <c r="AQ5455" s="1" t="s">
        <v>143478</v>
      </c>
    </row>
    <row r="5456" spans="1:43" x14ac:dyDescent="0.25">
      <c r="A5456" s="1" t="s">
        <v>143479</v>
      </c>
      <c r="B5456">
        <v>2.87</v>
      </c>
      <c r="C5456">
        <v>3.45</v>
      </c>
      <c r="D5456">
        <v>2.44</v>
      </c>
      <c r="E5456">
        <v>2.71</v>
      </c>
      <c r="F5456">
        <v>3.2</v>
      </c>
      <c r="G5456">
        <v>2.86</v>
      </c>
      <c r="H5456" s="1" t="s">
        <v>13636</v>
      </c>
      <c r="I5456" s="1" t="s">
        <v>1467</v>
      </c>
      <c r="J5456" s="1" t="s">
        <v>983</v>
      </c>
      <c r="K5456" s="1" t="s">
        <v>5220</v>
      </c>
      <c r="L5456" s="1" t="s">
        <v>983</v>
      </c>
      <c r="M5456" s="1" t="s">
        <v>7867</v>
      </c>
      <c r="N5456" s="1" t="s">
        <v>5672</v>
      </c>
      <c r="O5456" s="1" t="s">
        <v>143480</v>
      </c>
      <c r="P5456" s="1" t="s">
        <v>143481</v>
      </c>
      <c r="Q5456" s="1" t="s">
        <v>143482</v>
      </c>
      <c r="R5456" s="1" t="s">
        <v>143483</v>
      </c>
      <c r="S5456" s="1" t="s">
        <v>143484</v>
      </c>
      <c r="T5456" s="1" t="s">
        <v>143485</v>
      </c>
      <c r="U5456" s="1" t="s">
        <v>143486</v>
      </c>
      <c r="V5456" s="1" t="s">
        <v>143486</v>
      </c>
      <c r="W5456" s="1" t="s">
        <v>143487</v>
      </c>
      <c r="X5456" s="1" t="s">
        <v>143488</v>
      </c>
      <c r="Y5456" s="1" t="s">
        <v>143489</v>
      </c>
      <c r="Z5456" s="1" t="s">
        <v>143490</v>
      </c>
      <c r="AA5456" s="1" t="s">
        <v>143491</v>
      </c>
      <c r="AB5456" s="1" t="s">
        <v>143492</v>
      </c>
      <c r="AC5456" s="1" t="s">
        <v>143493</v>
      </c>
      <c r="AD5456" s="1" t="s">
        <v>143494</v>
      </c>
      <c r="AE5456" s="1" t="s">
        <v>143495</v>
      </c>
      <c r="AF5456" s="1" t="s">
        <v>143496</v>
      </c>
      <c r="AG5456" s="1" t="s">
        <v>143497</v>
      </c>
      <c r="AH5456" s="1" t="s">
        <v>143498</v>
      </c>
      <c r="AI5456" s="1" t="s">
        <v>143499</v>
      </c>
      <c r="AJ5456" s="1" t="s">
        <v>143500</v>
      </c>
      <c r="AK5456" s="1" t="s">
        <v>143501</v>
      </c>
      <c r="AL5456" s="1" t="s">
        <v>143502</v>
      </c>
      <c r="AM5456" s="1" t="s">
        <v>143503</v>
      </c>
      <c r="AN5456" s="1" t="s">
        <v>143504</v>
      </c>
      <c r="AO5456" s="1" t="s">
        <v>143505</v>
      </c>
      <c r="AP5456" s="1" t="s">
        <v>143506</v>
      </c>
      <c r="AQ5456" s="1" t="s">
        <v>143507</v>
      </c>
    </row>
    <row r="5457" spans="1:43" x14ac:dyDescent="0.25">
      <c r="A5457" s="1" t="s">
        <v>143508</v>
      </c>
      <c r="B5457">
        <v>7.0000000000000007E-2</v>
      </c>
      <c r="C5457">
        <v>0.02</v>
      </c>
      <c r="D5457">
        <v>0.02</v>
      </c>
      <c r="E5457">
        <v>0</v>
      </c>
      <c r="F5457">
        <v>0.02</v>
      </c>
      <c r="G5457">
        <v>0.02</v>
      </c>
      <c r="H5457" s="1" t="s">
        <v>161</v>
      </c>
      <c r="I5457" s="1" t="s">
        <v>704</v>
      </c>
      <c r="J5457" s="1" t="s">
        <v>435</v>
      </c>
      <c r="K5457" s="1" t="s">
        <v>157</v>
      </c>
      <c r="L5457" s="1" t="s">
        <v>705</v>
      </c>
      <c r="M5457" s="1" t="s">
        <v>840</v>
      </c>
      <c r="N5457" s="1" t="s">
        <v>337</v>
      </c>
      <c r="O5457" s="1" t="s">
        <v>143509</v>
      </c>
      <c r="P5457" s="1" t="s">
        <v>143510</v>
      </c>
      <c r="Q5457" s="1" t="s">
        <v>143511</v>
      </c>
      <c r="R5457" s="1" t="s">
        <v>143512</v>
      </c>
      <c r="S5457" s="1" t="s">
        <v>143513</v>
      </c>
      <c r="T5457" s="1" t="s">
        <v>143514</v>
      </c>
      <c r="U5457" s="1" t="s">
        <v>143515</v>
      </c>
      <c r="V5457" s="1" t="s">
        <v>143516</v>
      </c>
      <c r="W5457" s="1" t="s">
        <v>143517</v>
      </c>
      <c r="X5457" s="1" t="s">
        <v>143518</v>
      </c>
      <c r="Y5457" s="1" t="s">
        <v>143519</v>
      </c>
      <c r="Z5457" s="1" t="s">
        <v>143520</v>
      </c>
      <c r="AA5457" s="1" t="s">
        <v>143521</v>
      </c>
      <c r="AB5457" s="1" t="s">
        <v>143522</v>
      </c>
      <c r="AC5457" s="1" t="s">
        <v>143523</v>
      </c>
      <c r="AD5457" s="1" t="s">
        <v>143524</v>
      </c>
      <c r="AE5457" s="1" t="s">
        <v>143525</v>
      </c>
      <c r="AF5457" s="1" t="s">
        <v>143526</v>
      </c>
      <c r="AG5457" s="1" t="s">
        <v>143527</v>
      </c>
      <c r="AH5457" s="1" t="s">
        <v>143528</v>
      </c>
      <c r="AI5457" s="1" t="s">
        <v>143529</v>
      </c>
      <c r="AJ5457" s="1" t="s">
        <v>143530</v>
      </c>
      <c r="AK5457" s="1" t="s">
        <v>143531</v>
      </c>
      <c r="AL5457" s="1" t="s">
        <v>143532</v>
      </c>
      <c r="AM5457" s="1" t="s">
        <v>143533</v>
      </c>
      <c r="AN5457" s="1" t="s">
        <v>143534</v>
      </c>
      <c r="AO5457" s="1" t="s">
        <v>143535</v>
      </c>
      <c r="AP5457" s="1" t="s">
        <v>143536</v>
      </c>
      <c r="AQ5457" s="1" t="s">
        <v>143537</v>
      </c>
    </row>
    <row r="5458" spans="1:43" x14ac:dyDescent="0.25">
      <c r="A5458" s="1" t="s">
        <v>143538</v>
      </c>
      <c r="B5458">
        <v>0.18</v>
      </c>
      <c r="C5458">
        <v>0.11</v>
      </c>
      <c r="D5458">
        <v>0.14000000000000001</v>
      </c>
      <c r="E5458">
        <v>0.15</v>
      </c>
      <c r="F5458">
        <v>0.11</v>
      </c>
      <c r="G5458">
        <v>0.09</v>
      </c>
      <c r="H5458" s="1" t="s">
        <v>435</v>
      </c>
      <c r="I5458" s="1" t="s">
        <v>159</v>
      </c>
      <c r="J5458" s="1" t="s">
        <v>159</v>
      </c>
      <c r="K5458" s="1" t="s">
        <v>159</v>
      </c>
      <c r="L5458" s="1" t="s">
        <v>839</v>
      </c>
      <c r="M5458" s="1" t="s">
        <v>434</v>
      </c>
      <c r="N5458" s="1" t="s">
        <v>159</v>
      </c>
      <c r="O5458" s="1" t="s">
        <v>143539</v>
      </c>
      <c r="P5458" s="1" t="s">
        <v>913</v>
      </c>
      <c r="Q5458" s="1" t="s">
        <v>143540</v>
      </c>
      <c r="R5458" s="1" t="s">
        <v>913</v>
      </c>
      <c r="S5458" s="1" t="s">
        <v>143541</v>
      </c>
      <c r="T5458" s="1" t="s">
        <v>143542</v>
      </c>
      <c r="U5458" s="1" t="s">
        <v>143543</v>
      </c>
      <c r="V5458" s="1" t="s">
        <v>143544</v>
      </c>
      <c r="W5458" s="1" t="s">
        <v>143545</v>
      </c>
      <c r="X5458" s="1" t="s">
        <v>143546</v>
      </c>
      <c r="Y5458" s="1" t="s">
        <v>143547</v>
      </c>
      <c r="Z5458" s="1" t="s">
        <v>143548</v>
      </c>
      <c r="AA5458" s="1" t="s">
        <v>143549</v>
      </c>
      <c r="AB5458" s="1" t="s">
        <v>143550</v>
      </c>
      <c r="AC5458" s="1" t="s">
        <v>143551</v>
      </c>
      <c r="AD5458" s="1" t="s">
        <v>143552</v>
      </c>
      <c r="AE5458" s="1" t="s">
        <v>143553</v>
      </c>
      <c r="AF5458" s="1" t="s">
        <v>143554</v>
      </c>
      <c r="AG5458" s="1" t="s">
        <v>143555</v>
      </c>
      <c r="AH5458" s="1" t="s">
        <v>143556</v>
      </c>
      <c r="AI5458" s="1" t="s">
        <v>143557</v>
      </c>
      <c r="AJ5458" s="1" t="s">
        <v>143558</v>
      </c>
      <c r="AK5458" s="1" t="s">
        <v>143559</v>
      </c>
      <c r="AL5458" s="1" t="s">
        <v>143560</v>
      </c>
      <c r="AM5458" s="1" t="s">
        <v>143561</v>
      </c>
      <c r="AN5458" s="1" t="s">
        <v>143562</v>
      </c>
      <c r="AO5458" s="1" t="s">
        <v>143563</v>
      </c>
      <c r="AP5458" s="1" t="s">
        <v>143564</v>
      </c>
      <c r="AQ5458" s="1" t="s">
        <v>143565</v>
      </c>
    </row>
    <row r="5459" spans="1:43" x14ac:dyDescent="0.25">
      <c r="A5459" s="1" t="s">
        <v>143566</v>
      </c>
      <c r="B5459">
        <v>7.66</v>
      </c>
      <c r="C5459">
        <v>7.52</v>
      </c>
      <c r="D5459">
        <v>6.97</v>
      </c>
      <c r="E5459">
        <v>6.58</v>
      </c>
      <c r="F5459">
        <v>6.71</v>
      </c>
      <c r="G5459">
        <v>6.74</v>
      </c>
      <c r="H5459" s="1" t="s">
        <v>983</v>
      </c>
      <c r="I5459" s="1" t="s">
        <v>50554</v>
      </c>
      <c r="J5459" s="1" t="s">
        <v>1773</v>
      </c>
      <c r="K5459" s="1" t="s">
        <v>3886</v>
      </c>
      <c r="L5459" s="1" t="s">
        <v>31965</v>
      </c>
      <c r="M5459" s="1" t="s">
        <v>8974</v>
      </c>
      <c r="N5459" s="1" t="s">
        <v>3923</v>
      </c>
      <c r="O5459" s="1" t="s">
        <v>143567</v>
      </c>
      <c r="P5459" s="1" t="s">
        <v>143568</v>
      </c>
      <c r="Q5459" s="1" t="s">
        <v>143568</v>
      </c>
      <c r="R5459" s="1" t="s">
        <v>143569</v>
      </c>
      <c r="S5459" s="1" t="s">
        <v>143570</v>
      </c>
      <c r="T5459" s="1" t="s">
        <v>143568</v>
      </c>
      <c r="U5459" s="1" t="s">
        <v>143571</v>
      </c>
      <c r="V5459" s="1" t="s">
        <v>143572</v>
      </c>
      <c r="W5459" s="1" t="s">
        <v>143573</v>
      </c>
      <c r="X5459" s="1" t="s">
        <v>143574</v>
      </c>
      <c r="Y5459" s="1" t="s">
        <v>143575</v>
      </c>
      <c r="Z5459" s="1" t="s">
        <v>143576</v>
      </c>
      <c r="AA5459" s="1" t="s">
        <v>143577</v>
      </c>
      <c r="AB5459" s="1" t="s">
        <v>143578</v>
      </c>
      <c r="AC5459" s="1" t="s">
        <v>143579</v>
      </c>
      <c r="AD5459" s="1" t="s">
        <v>143580</v>
      </c>
      <c r="AE5459" s="1" t="s">
        <v>143581</v>
      </c>
      <c r="AF5459" s="1" t="s">
        <v>143582</v>
      </c>
      <c r="AG5459" s="1" t="s">
        <v>143583</v>
      </c>
      <c r="AH5459" s="1" t="s">
        <v>143584</v>
      </c>
      <c r="AI5459" s="1" t="s">
        <v>143585</v>
      </c>
      <c r="AJ5459" s="1" t="s">
        <v>143586</v>
      </c>
      <c r="AK5459" s="1" t="s">
        <v>143587</v>
      </c>
      <c r="AL5459" s="1" t="s">
        <v>143588</v>
      </c>
      <c r="AM5459" s="1" t="s">
        <v>143589</v>
      </c>
      <c r="AN5459" s="1" t="s">
        <v>143590</v>
      </c>
      <c r="AO5459" s="1" t="s">
        <v>143591</v>
      </c>
      <c r="AP5459" s="1" t="s">
        <v>143592</v>
      </c>
      <c r="AQ5459" s="1" t="s">
        <v>143593</v>
      </c>
    </row>
    <row r="5460" spans="1:43" x14ac:dyDescent="0.25">
      <c r="A5460" s="1" t="s">
        <v>143594</v>
      </c>
      <c r="B5460">
        <v>0.12</v>
      </c>
      <c r="C5460">
        <v>0</v>
      </c>
      <c r="D5460">
        <v>0.17</v>
      </c>
      <c r="E5460">
        <v>0</v>
      </c>
      <c r="F5460">
        <v>0.06</v>
      </c>
      <c r="G5460">
        <v>0</v>
      </c>
      <c r="H5460" s="1" t="s">
        <v>838</v>
      </c>
      <c r="I5460" s="1" t="s">
        <v>159</v>
      </c>
      <c r="J5460" s="1" t="s">
        <v>437</v>
      </c>
      <c r="K5460" s="1" t="s">
        <v>435</v>
      </c>
      <c r="L5460" s="1" t="s">
        <v>838</v>
      </c>
      <c r="M5460" s="1" t="s">
        <v>159</v>
      </c>
      <c r="N5460" s="1" t="s">
        <v>337</v>
      </c>
      <c r="O5460" s="1" t="s">
        <v>143595</v>
      </c>
      <c r="P5460" s="1" t="s">
        <v>143596</v>
      </c>
      <c r="Q5460" s="1" t="s">
        <v>143597</v>
      </c>
      <c r="R5460" s="1" t="s">
        <v>143596</v>
      </c>
      <c r="S5460" s="1" t="s">
        <v>143596</v>
      </c>
      <c r="T5460" s="1" t="s">
        <v>143598</v>
      </c>
      <c r="U5460" s="1" t="s">
        <v>143596</v>
      </c>
      <c r="V5460" s="1" t="s">
        <v>143596</v>
      </c>
      <c r="W5460" s="1" t="s">
        <v>143599</v>
      </c>
      <c r="X5460" s="1" t="s">
        <v>143600</v>
      </c>
      <c r="Y5460" s="1" t="s">
        <v>143601</v>
      </c>
      <c r="Z5460" s="1" t="s">
        <v>143602</v>
      </c>
      <c r="AA5460" s="1" t="s">
        <v>143603</v>
      </c>
      <c r="AB5460" s="1" t="s">
        <v>143604</v>
      </c>
      <c r="AC5460" s="1" t="s">
        <v>143605</v>
      </c>
      <c r="AD5460" s="1" t="s">
        <v>143606</v>
      </c>
      <c r="AE5460" s="1" t="s">
        <v>143607</v>
      </c>
      <c r="AF5460" s="1" t="s">
        <v>143608</v>
      </c>
      <c r="AG5460" s="1" t="s">
        <v>143609</v>
      </c>
      <c r="AH5460" s="1" t="s">
        <v>143610</v>
      </c>
      <c r="AI5460" s="1" t="s">
        <v>143611</v>
      </c>
      <c r="AJ5460" s="1" t="s">
        <v>143612</v>
      </c>
      <c r="AK5460" s="1" t="s">
        <v>143613</v>
      </c>
      <c r="AL5460" s="1" t="s">
        <v>143614</v>
      </c>
      <c r="AM5460" s="1" t="s">
        <v>143615</v>
      </c>
      <c r="AN5460" s="1" t="s">
        <v>143616</v>
      </c>
      <c r="AO5460" s="1" t="s">
        <v>143617</v>
      </c>
      <c r="AP5460" s="1" t="s">
        <v>143618</v>
      </c>
      <c r="AQ5460" s="1" t="s">
        <v>143619</v>
      </c>
    </row>
    <row r="5461" spans="1:43" x14ac:dyDescent="0.25">
      <c r="A5461" s="1" t="s">
        <v>143620</v>
      </c>
      <c r="B5461">
        <v>0.37</v>
      </c>
      <c r="C5461">
        <v>0.22</v>
      </c>
      <c r="D5461">
        <v>0.72</v>
      </c>
      <c r="E5461">
        <v>0</v>
      </c>
      <c r="F5461">
        <v>0.15</v>
      </c>
      <c r="G5461">
        <v>0.15</v>
      </c>
      <c r="H5461" s="1" t="s">
        <v>159</v>
      </c>
      <c r="I5461" s="1" t="s">
        <v>159</v>
      </c>
      <c r="J5461" s="1" t="s">
        <v>159</v>
      </c>
      <c r="K5461" s="1" t="s">
        <v>159</v>
      </c>
      <c r="L5461" s="1" t="s">
        <v>159</v>
      </c>
      <c r="M5461" s="1" t="s">
        <v>435</v>
      </c>
      <c r="N5461" s="1" t="s">
        <v>159</v>
      </c>
      <c r="O5461" s="1" t="s">
        <v>143621</v>
      </c>
      <c r="P5461" s="1" t="s">
        <v>143622</v>
      </c>
      <c r="Q5461" s="1" t="s">
        <v>32387</v>
      </c>
      <c r="R5461" s="1" t="s">
        <v>143623</v>
      </c>
      <c r="S5461" s="1" t="s">
        <v>143624</v>
      </c>
      <c r="T5461" s="1" t="s">
        <v>143625</v>
      </c>
      <c r="U5461" s="1" t="s">
        <v>143626</v>
      </c>
      <c r="V5461" s="1" t="s">
        <v>143627</v>
      </c>
      <c r="W5461" s="1" t="s">
        <v>143628</v>
      </c>
      <c r="X5461" s="1" t="s">
        <v>143629</v>
      </c>
      <c r="Y5461" s="1" t="s">
        <v>143630</v>
      </c>
      <c r="Z5461" s="1" t="s">
        <v>143631</v>
      </c>
      <c r="AA5461" s="1" t="s">
        <v>143632</v>
      </c>
      <c r="AB5461" s="1" t="s">
        <v>143633</v>
      </c>
      <c r="AC5461" s="1" t="s">
        <v>143634</v>
      </c>
      <c r="AD5461" s="1" t="s">
        <v>143635</v>
      </c>
      <c r="AE5461" s="1" t="s">
        <v>143636</v>
      </c>
      <c r="AF5461" s="1" t="s">
        <v>143637</v>
      </c>
      <c r="AG5461" s="1" t="s">
        <v>143638</v>
      </c>
      <c r="AH5461" s="1" t="s">
        <v>143639</v>
      </c>
      <c r="AI5461" s="1" t="s">
        <v>143640</v>
      </c>
      <c r="AJ5461" s="1" t="s">
        <v>143641</v>
      </c>
      <c r="AK5461" s="1" t="s">
        <v>143642</v>
      </c>
      <c r="AL5461" s="1" t="s">
        <v>143643</v>
      </c>
      <c r="AM5461" s="1" t="s">
        <v>143644</v>
      </c>
      <c r="AN5461" s="1" t="s">
        <v>143645</v>
      </c>
      <c r="AO5461" s="1" t="s">
        <v>143646</v>
      </c>
      <c r="AP5461" s="1" t="s">
        <v>143647</v>
      </c>
      <c r="AQ5461" s="1" t="s">
        <v>143648</v>
      </c>
    </row>
    <row r="5462" spans="1:43" x14ac:dyDescent="0.25">
      <c r="A5462" s="1" t="s">
        <v>143649</v>
      </c>
      <c r="B5462">
        <v>5.23</v>
      </c>
      <c r="C5462">
        <v>3.55</v>
      </c>
      <c r="D5462">
        <v>0.92</v>
      </c>
      <c r="E5462">
        <v>1.73</v>
      </c>
      <c r="F5462">
        <v>0.3</v>
      </c>
      <c r="G5462">
        <v>0.6</v>
      </c>
      <c r="H5462" s="1" t="s">
        <v>159</v>
      </c>
      <c r="I5462" s="1" t="s">
        <v>159</v>
      </c>
      <c r="J5462" s="1" t="s">
        <v>159</v>
      </c>
      <c r="K5462" s="1" t="s">
        <v>159</v>
      </c>
      <c r="L5462" s="1" t="s">
        <v>159</v>
      </c>
      <c r="M5462" s="1" t="s">
        <v>160</v>
      </c>
      <c r="N5462" s="1" t="s">
        <v>704</v>
      </c>
      <c r="O5462" s="1" t="s">
        <v>143650</v>
      </c>
      <c r="P5462" s="1" t="s">
        <v>143651</v>
      </c>
      <c r="Q5462" s="1" t="s">
        <v>143652</v>
      </c>
      <c r="R5462" s="1" t="s">
        <v>143653</v>
      </c>
      <c r="S5462" s="1" t="s">
        <v>143654</v>
      </c>
      <c r="T5462" s="1" t="s">
        <v>143655</v>
      </c>
      <c r="U5462" s="1" t="s">
        <v>143656</v>
      </c>
      <c r="V5462" s="1" t="s">
        <v>143657</v>
      </c>
      <c r="W5462" s="1" t="s">
        <v>143658</v>
      </c>
      <c r="X5462" s="1" t="s">
        <v>143659</v>
      </c>
      <c r="Y5462" s="1" t="s">
        <v>143660</v>
      </c>
      <c r="Z5462" s="1" t="s">
        <v>143661</v>
      </c>
      <c r="AA5462" s="1" t="s">
        <v>143662</v>
      </c>
      <c r="AB5462" s="1" t="s">
        <v>143663</v>
      </c>
      <c r="AC5462" s="1" t="s">
        <v>143664</v>
      </c>
      <c r="AD5462" s="1" t="s">
        <v>143665</v>
      </c>
      <c r="AE5462" s="1" t="s">
        <v>143666</v>
      </c>
      <c r="AF5462" s="1" t="s">
        <v>143667</v>
      </c>
      <c r="AG5462" s="1" t="s">
        <v>143668</v>
      </c>
      <c r="AH5462" s="1" t="s">
        <v>143669</v>
      </c>
      <c r="AI5462" s="1" t="s">
        <v>143670</v>
      </c>
      <c r="AJ5462" s="1" t="s">
        <v>143671</v>
      </c>
      <c r="AK5462" s="1" t="s">
        <v>143672</v>
      </c>
      <c r="AL5462" s="1" t="s">
        <v>143673</v>
      </c>
      <c r="AM5462" s="1" t="s">
        <v>143674</v>
      </c>
      <c r="AN5462" s="1" t="s">
        <v>143675</v>
      </c>
      <c r="AO5462" s="1" t="s">
        <v>143676</v>
      </c>
      <c r="AP5462" s="1" t="s">
        <v>143677</v>
      </c>
      <c r="AQ5462" s="1" t="s">
        <v>143678</v>
      </c>
    </row>
    <row r="5463" spans="1:43" x14ac:dyDescent="0.25">
      <c r="A5463" s="1" t="s">
        <v>143679</v>
      </c>
      <c r="B5463">
        <v>0</v>
      </c>
      <c r="C5463">
        <v>0</v>
      </c>
      <c r="D5463">
        <v>0</v>
      </c>
      <c r="E5463">
        <v>0.02</v>
      </c>
      <c r="F5463">
        <v>0</v>
      </c>
      <c r="G5463">
        <v>0.02</v>
      </c>
      <c r="H5463" s="1" t="s">
        <v>840</v>
      </c>
      <c r="I5463" s="1" t="s">
        <v>704</v>
      </c>
      <c r="J5463" s="1" t="s">
        <v>160</v>
      </c>
      <c r="K5463" s="1" t="s">
        <v>737</v>
      </c>
      <c r="L5463" s="1" t="s">
        <v>1115</v>
      </c>
      <c r="M5463" s="1" t="s">
        <v>1920</v>
      </c>
      <c r="N5463" s="1" t="s">
        <v>840</v>
      </c>
      <c r="O5463" s="1" t="s">
        <v>143680</v>
      </c>
      <c r="P5463" s="1" t="s">
        <v>143681</v>
      </c>
      <c r="Q5463" s="1" t="s">
        <v>143682</v>
      </c>
      <c r="R5463" s="1" t="s">
        <v>143683</v>
      </c>
      <c r="S5463" s="1" t="s">
        <v>143684</v>
      </c>
      <c r="T5463" s="1" t="s">
        <v>143680</v>
      </c>
      <c r="U5463" s="1" t="s">
        <v>143680</v>
      </c>
      <c r="V5463" s="1" t="s">
        <v>143685</v>
      </c>
      <c r="W5463" s="1" t="s">
        <v>143686</v>
      </c>
      <c r="X5463" s="1" t="s">
        <v>143687</v>
      </c>
      <c r="Y5463" s="1" t="s">
        <v>13955</v>
      </c>
      <c r="Z5463" s="1" t="s">
        <v>143688</v>
      </c>
      <c r="AA5463" s="1" t="s">
        <v>13955</v>
      </c>
      <c r="AB5463" s="1" t="s">
        <v>143689</v>
      </c>
      <c r="AC5463" s="1" t="s">
        <v>143690</v>
      </c>
      <c r="AD5463" s="1" t="s">
        <v>143691</v>
      </c>
      <c r="AE5463" s="1" t="s">
        <v>143692</v>
      </c>
      <c r="AF5463" s="1" t="s">
        <v>143693</v>
      </c>
      <c r="AG5463" s="1" t="s">
        <v>143694</v>
      </c>
      <c r="AH5463" s="1" t="s">
        <v>143695</v>
      </c>
      <c r="AI5463" s="1" t="s">
        <v>143696</v>
      </c>
      <c r="AJ5463" s="1" t="s">
        <v>143697</v>
      </c>
      <c r="AK5463" s="1" t="s">
        <v>143698</v>
      </c>
      <c r="AL5463" s="1" t="s">
        <v>143699</v>
      </c>
      <c r="AM5463" s="1" t="s">
        <v>143700</v>
      </c>
      <c r="AN5463" s="1" t="s">
        <v>143701</v>
      </c>
      <c r="AO5463" s="1" t="s">
        <v>143702</v>
      </c>
      <c r="AP5463" s="1" t="s">
        <v>143703</v>
      </c>
      <c r="AQ5463" s="1" t="s">
        <v>143704</v>
      </c>
    </row>
    <row r="5464" spans="1:43" x14ac:dyDescent="0.25">
      <c r="A5464" s="1" t="s">
        <v>143705</v>
      </c>
      <c r="B5464">
        <v>0</v>
      </c>
      <c r="C5464">
        <v>0.05</v>
      </c>
      <c r="D5464">
        <v>0.02</v>
      </c>
      <c r="E5464">
        <v>0</v>
      </c>
      <c r="F5464">
        <v>0.02</v>
      </c>
      <c r="G5464">
        <v>0.02</v>
      </c>
      <c r="H5464" s="1" t="s">
        <v>159</v>
      </c>
      <c r="I5464" s="1" t="s">
        <v>159</v>
      </c>
      <c r="J5464" s="1" t="s">
        <v>159</v>
      </c>
      <c r="K5464" s="1" t="s">
        <v>159</v>
      </c>
      <c r="L5464" s="1" t="s">
        <v>338</v>
      </c>
      <c r="M5464" s="1" t="s">
        <v>704</v>
      </c>
      <c r="N5464" s="1" t="s">
        <v>159</v>
      </c>
      <c r="O5464" s="1" t="s">
        <v>143706</v>
      </c>
      <c r="P5464" s="1" t="s">
        <v>143707</v>
      </c>
      <c r="Q5464" s="1" t="s">
        <v>143708</v>
      </c>
      <c r="R5464" s="1" t="s">
        <v>143708</v>
      </c>
      <c r="S5464" s="1" t="s">
        <v>143709</v>
      </c>
      <c r="T5464" s="1" t="s">
        <v>143710</v>
      </c>
      <c r="U5464" s="1" t="s">
        <v>143711</v>
      </c>
      <c r="V5464" s="1" t="s">
        <v>143708</v>
      </c>
      <c r="W5464" s="1" t="s">
        <v>143708</v>
      </c>
      <c r="X5464" s="1" t="s">
        <v>143712</v>
      </c>
      <c r="Y5464" s="1" t="s">
        <v>143713</v>
      </c>
      <c r="Z5464" s="1" t="s">
        <v>143714</v>
      </c>
      <c r="AA5464" s="1" t="s">
        <v>143715</v>
      </c>
      <c r="AB5464" s="1" t="s">
        <v>143716</v>
      </c>
      <c r="AC5464" s="1" t="s">
        <v>143717</v>
      </c>
      <c r="AD5464" s="1" t="s">
        <v>143718</v>
      </c>
      <c r="AE5464" s="1" t="s">
        <v>143719</v>
      </c>
      <c r="AF5464" s="1" t="s">
        <v>143720</v>
      </c>
      <c r="AG5464" s="1" t="s">
        <v>143721</v>
      </c>
      <c r="AH5464" s="1" t="s">
        <v>143722</v>
      </c>
      <c r="AI5464" s="1" t="s">
        <v>143723</v>
      </c>
      <c r="AJ5464" s="1" t="s">
        <v>143724</v>
      </c>
      <c r="AK5464" s="1" t="s">
        <v>143725</v>
      </c>
      <c r="AL5464" s="1" t="s">
        <v>143726</v>
      </c>
      <c r="AM5464" s="1" t="s">
        <v>143727</v>
      </c>
      <c r="AN5464" s="1" t="s">
        <v>143728</v>
      </c>
      <c r="AO5464" s="1" t="s">
        <v>143729</v>
      </c>
      <c r="AP5464" s="1" t="s">
        <v>143730</v>
      </c>
      <c r="AQ5464" s="1" t="s">
        <v>143731</v>
      </c>
    </row>
    <row r="5465" spans="1:43" x14ac:dyDescent="0.25">
      <c r="A5465" s="1" t="s">
        <v>143732</v>
      </c>
      <c r="B5465">
        <v>0</v>
      </c>
      <c r="C5465">
        <v>0.06</v>
      </c>
      <c r="D5465">
        <v>0.03</v>
      </c>
      <c r="E5465">
        <v>0</v>
      </c>
      <c r="F5465">
        <v>0.03</v>
      </c>
      <c r="G5465">
        <v>0.03</v>
      </c>
      <c r="H5465" s="1" t="s">
        <v>159</v>
      </c>
      <c r="I5465" s="1" t="s">
        <v>159</v>
      </c>
      <c r="J5465" s="1" t="s">
        <v>159</v>
      </c>
      <c r="K5465" s="1" t="s">
        <v>159</v>
      </c>
      <c r="L5465" s="1" t="s">
        <v>159</v>
      </c>
      <c r="M5465" s="1" t="s">
        <v>159</v>
      </c>
      <c r="N5465" s="1" t="s">
        <v>159</v>
      </c>
      <c r="O5465" s="1" t="s">
        <v>143733</v>
      </c>
      <c r="P5465" s="1" t="s">
        <v>143734</v>
      </c>
      <c r="Q5465" s="1" t="s">
        <v>143735</v>
      </c>
      <c r="R5465" s="1" t="s">
        <v>143736</v>
      </c>
      <c r="S5465" s="1" t="s">
        <v>143737</v>
      </c>
      <c r="T5465" s="1" t="s">
        <v>143738</v>
      </c>
      <c r="U5465" s="1" t="s">
        <v>143739</v>
      </c>
      <c r="V5465" s="1" t="s">
        <v>143740</v>
      </c>
      <c r="W5465" s="1" t="s">
        <v>143741</v>
      </c>
      <c r="X5465" s="1" t="s">
        <v>143742</v>
      </c>
      <c r="Y5465" s="1" t="s">
        <v>143743</v>
      </c>
      <c r="Z5465" s="1" t="s">
        <v>143744</v>
      </c>
      <c r="AA5465" s="1" t="s">
        <v>143745</v>
      </c>
      <c r="AB5465" s="1" t="s">
        <v>143746</v>
      </c>
      <c r="AC5465" s="1" t="s">
        <v>143747</v>
      </c>
      <c r="AD5465" s="1" t="s">
        <v>143748</v>
      </c>
      <c r="AE5465" s="1" t="s">
        <v>143749</v>
      </c>
      <c r="AF5465" s="1" t="s">
        <v>143750</v>
      </c>
      <c r="AG5465" s="1" t="s">
        <v>143751</v>
      </c>
      <c r="AH5465" s="1" t="s">
        <v>143752</v>
      </c>
      <c r="AI5465" s="1" t="s">
        <v>143753</v>
      </c>
      <c r="AJ5465" s="1" t="s">
        <v>143754</v>
      </c>
      <c r="AK5465" s="1" t="s">
        <v>143755</v>
      </c>
      <c r="AL5465" s="1" t="s">
        <v>143756</v>
      </c>
      <c r="AM5465" s="1" t="s">
        <v>143757</v>
      </c>
      <c r="AN5465" s="1" t="s">
        <v>143758</v>
      </c>
      <c r="AO5465" s="1" t="s">
        <v>143759</v>
      </c>
      <c r="AP5465" s="1" t="s">
        <v>143760</v>
      </c>
      <c r="AQ5465" s="1" t="s">
        <v>143761</v>
      </c>
    </row>
    <row r="5466" spans="1:43" x14ac:dyDescent="0.25">
      <c r="A5466" s="1" t="s">
        <v>143762</v>
      </c>
      <c r="B5466">
        <v>12.71</v>
      </c>
      <c r="C5466">
        <v>12.4</v>
      </c>
      <c r="D5466">
        <v>13.42</v>
      </c>
      <c r="E5466">
        <v>10.68</v>
      </c>
      <c r="F5466">
        <v>11.87</v>
      </c>
      <c r="G5466">
        <v>10.67</v>
      </c>
      <c r="H5466" s="1" t="s">
        <v>48559</v>
      </c>
      <c r="I5466" s="1" t="s">
        <v>13921</v>
      </c>
      <c r="J5466" s="1" t="s">
        <v>26590</v>
      </c>
      <c r="K5466" s="1" t="s">
        <v>5837</v>
      </c>
      <c r="L5466" s="1" t="s">
        <v>4899</v>
      </c>
      <c r="M5466" s="1" t="s">
        <v>48979</v>
      </c>
      <c r="N5466" s="1" t="s">
        <v>13917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</row>
    <row r="5467" spans="1:43" x14ac:dyDescent="0.25">
      <c r="A5467" s="1" t="s">
        <v>143763</v>
      </c>
      <c r="B5467">
        <v>2.97</v>
      </c>
      <c r="C5467">
        <v>3.53</v>
      </c>
      <c r="D5467">
        <v>3.41</v>
      </c>
      <c r="E5467">
        <v>2.95</v>
      </c>
      <c r="F5467">
        <v>3.31</v>
      </c>
      <c r="G5467">
        <v>3.05</v>
      </c>
      <c r="H5467" s="1" t="s">
        <v>5401</v>
      </c>
      <c r="I5467" s="1" t="s">
        <v>2194</v>
      </c>
      <c r="J5467" s="1" t="s">
        <v>8845</v>
      </c>
      <c r="K5467" s="1" t="s">
        <v>1650</v>
      </c>
      <c r="L5467" s="1" t="s">
        <v>2196</v>
      </c>
      <c r="M5467" s="1" t="s">
        <v>9428</v>
      </c>
      <c r="N5467" s="1" t="s">
        <v>2194</v>
      </c>
      <c r="O5467" s="1" t="s">
        <v>143764</v>
      </c>
      <c r="P5467" s="1" t="s">
        <v>143765</v>
      </c>
      <c r="Q5467" s="1" t="s">
        <v>143766</v>
      </c>
      <c r="R5467" s="1" t="s">
        <v>143767</v>
      </c>
      <c r="S5467" s="1" t="s">
        <v>143768</v>
      </c>
      <c r="T5467" s="1" t="s">
        <v>143769</v>
      </c>
      <c r="U5467" s="1" t="s">
        <v>143770</v>
      </c>
      <c r="V5467" s="1" t="s">
        <v>143771</v>
      </c>
      <c r="W5467" s="1" t="s">
        <v>143772</v>
      </c>
      <c r="X5467" s="1" t="s">
        <v>143773</v>
      </c>
      <c r="Y5467" s="1" t="s">
        <v>143774</v>
      </c>
      <c r="Z5467" s="1" t="s">
        <v>143775</v>
      </c>
      <c r="AA5467" s="1" t="s">
        <v>143776</v>
      </c>
      <c r="AB5467" s="1" t="s">
        <v>143777</v>
      </c>
      <c r="AC5467" s="1" t="s">
        <v>143778</v>
      </c>
      <c r="AD5467" s="1" t="s">
        <v>143779</v>
      </c>
      <c r="AE5467" s="1" t="s">
        <v>143780</v>
      </c>
      <c r="AF5467" s="1" t="s">
        <v>143781</v>
      </c>
      <c r="AG5467" s="1" t="s">
        <v>143782</v>
      </c>
      <c r="AH5467" s="1" t="s">
        <v>143783</v>
      </c>
      <c r="AI5467" s="1" t="s">
        <v>143784</v>
      </c>
      <c r="AJ5467" s="1" t="s">
        <v>143785</v>
      </c>
      <c r="AK5467" s="1" t="s">
        <v>143786</v>
      </c>
      <c r="AL5467" s="1" t="s">
        <v>143787</v>
      </c>
      <c r="AM5467" s="1" t="s">
        <v>143788</v>
      </c>
      <c r="AN5467" s="1" t="s">
        <v>143789</v>
      </c>
      <c r="AO5467" s="1" t="s">
        <v>143790</v>
      </c>
      <c r="AP5467" s="1" t="s">
        <v>143791</v>
      </c>
      <c r="AQ5467" s="1" t="s">
        <v>143792</v>
      </c>
    </row>
    <row r="5468" spans="1:43" x14ac:dyDescent="0.25">
      <c r="A5468" s="1" t="s">
        <v>143793</v>
      </c>
      <c r="B5468">
        <v>7.62</v>
      </c>
      <c r="C5468">
        <v>5.42</v>
      </c>
      <c r="D5468">
        <v>7.75</v>
      </c>
      <c r="E5468">
        <v>5.53</v>
      </c>
      <c r="F5468">
        <v>5.98</v>
      </c>
      <c r="G5468">
        <v>5.5</v>
      </c>
      <c r="H5468" s="1" t="s">
        <v>1502</v>
      </c>
      <c r="I5468" s="1" t="s">
        <v>4650</v>
      </c>
      <c r="J5468" s="1" t="s">
        <v>988</v>
      </c>
      <c r="K5468" s="1" t="s">
        <v>1503</v>
      </c>
      <c r="L5468" s="1" t="s">
        <v>6264</v>
      </c>
      <c r="M5468" s="1" t="s">
        <v>13603</v>
      </c>
      <c r="N5468" s="1" t="s">
        <v>377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</row>
    <row r="5469" spans="1:43" x14ac:dyDescent="0.25">
      <c r="A5469" s="1" t="s">
        <v>143794</v>
      </c>
      <c r="B5469">
        <v>187.81</v>
      </c>
      <c r="C5469">
        <v>196.67</v>
      </c>
      <c r="D5469">
        <v>204.66</v>
      </c>
      <c r="E5469">
        <v>325.58</v>
      </c>
      <c r="F5469">
        <v>342.47</v>
      </c>
      <c r="G5469">
        <v>345.31</v>
      </c>
      <c r="H5469" s="1" t="s">
        <v>12060</v>
      </c>
      <c r="I5469" s="1" t="s">
        <v>80312</v>
      </c>
      <c r="J5469" s="1" t="s">
        <v>143795</v>
      </c>
      <c r="K5469" s="1" t="s">
        <v>143796</v>
      </c>
      <c r="L5469" s="1" t="s">
        <v>143797</v>
      </c>
      <c r="M5469" s="1" t="s">
        <v>25274</v>
      </c>
      <c r="N5469" s="1" t="s">
        <v>141064</v>
      </c>
      <c r="O5469" s="1" t="s">
        <v>143798</v>
      </c>
      <c r="P5469" s="1" t="s">
        <v>143799</v>
      </c>
      <c r="Q5469" s="1" t="s">
        <v>143800</v>
      </c>
      <c r="R5469" s="1" t="s">
        <v>143801</v>
      </c>
      <c r="S5469" s="1" t="s">
        <v>143802</v>
      </c>
      <c r="T5469" s="1" t="s">
        <v>143803</v>
      </c>
      <c r="U5469" s="1" t="s">
        <v>143804</v>
      </c>
      <c r="V5469" s="1" t="s">
        <v>143805</v>
      </c>
      <c r="W5469" s="1" t="s">
        <v>143806</v>
      </c>
      <c r="X5469" s="1" t="s">
        <v>143807</v>
      </c>
      <c r="Y5469" s="1" t="s">
        <v>143808</v>
      </c>
      <c r="Z5469" s="1" t="s">
        <v>143809</v>
      </c>
      <c r="AA5469" s="1" t="s">
        <v>143810</v>
      </c>
      <c r="AB5469" s="1" t="s">
        <v>143811</v>
      </c>
      <c r="AC5469" s="1" t="s">
        <v>143812</v>
      </c>
      <c r="AD5469" s="1" t="s">
        <v>143813</v>
      </c>
      <c r="AE5469" s="1" t="s">
        <v>143814</v>
      </c>
      <c r="AF5469" s="1" t="s">
        <v>143815</v>
      </c>
      <c r="AG5469" s="1" t="s">
        <v>143816</v>
      </c>
      <c r="AH5469" s="1" t="s">
        <v>143817</v>
      </c>
      <c r="AI5469" s="1" t="s">
        <v>143818</v>
      </c>
      <c r="AJ5469" s="1" t="s">
        <v>143819</v>
      </c>
      <c r="AK5469" s="1" t="s">
        <v>143820</v>
      </c>
      <c r="AL5469" s="1" t="s">
        <v>143821</v>
      </c>
      <c r="AM5469" s="1" t="s">
        <v>143822</v>
      </c>
      <c r="AN5469" s="1" t="s">
        <v>143823</v>
      </c>
      <c r="AO5469" s="1" t="s">
        <v>143824</v>
      </c>
      <c r="AP5469" s="1" t="s">
        <v>143825</v>
      </c>
      <c r="AQ5469" s="1" t="s">
        <v>143826</v>
      </c>
    </row>
    <row r="5470" spans="1:43" x14ac:dyDescent="0.25">
      <c r="A5470" s="1" t="s">
        <v>143827</v>
      </c>
      <c r="B5470">
        <v>41.6</v>
      </c>
      <c r="C5470">
        <v>45.35</v>
      </c>
      <c r="D5470">
        <v>43.73</v>
      </c>
      <c r="E5470">
        <v>42.24</v>
      </c>
      <c r="F5470">
        <v>47.02</v>
      </c>
      <c r="G5470">
        <v>46.83</v>
      </c>
      <c r="H5470" s="1" t="s">
        <v>7588</v>
      </c>
      <c r="I5470" s="1" t="s">
        <v>119105</v>
      </c>
      <c r="J5470" s="1" t="s">
        <v>30381</v>
      </c>
      <c r="K5470" s="1" t="s">
        <v>143828</v>
      </c>
      <c r="L5470" s="1" t="s">
        <v>98225</v>
      </c>
      <c r="M5470" s="1" t="s">
        <v>143829</v>
      </c>
      <c r="N5470" s="1" t="s">
        <v>143830</v>
      </c>
      <c r="O5470" s="1" t="s">
        <v>143831</v>
      </c>
      <c r="P5470" s="1" t="s">
        <v>143832</v>
      </c>
      <c r="Q5470" s="1" t="s">
        <v>143833</v>
      </c>
      <c r="R5470" s="1" t="s">
        <v>143834</v>
      </c>
      <c r="S5470" s="1" t="s">
        <v>143835</v>
      </c>
      <c r="T5470" s="1" t="s">
        <v>143836</v>
      </c>
      <c r="U5470" s="1" t="s">
        <v>143837</v>
      </c>
      <c r="V5470" s="1" t="s">
        <v>143838</v>
      </c>
      <c r="W5470" s="1" t="s">
        <v>143839</v>
      </c>
      <c r="X5470" s="1" t="s">
        <v>143840</v>
      </c>
      <c r="Y5470" s="1" t="s">
        <v>143841</v>
      </c>
      <c r="Z5470" s="1" t="s">
        <v>143842</v>
      </c>
      <c r="AA5470" s="1" t="s">
        <v>143843</v>
      </c>
      <c r="AB5470" s="1" t="s">
        <v>143844</v>
      </c>
      <c r="AC5470" s="1" t="s">
        <v>143845</v>
      </c>
      <c r="AD5470" s="1" t="s">
        <v>143846</v>
      </c>
      <c r="AE5470" s="1" t="s">
        <v>143847</v>
      </c>
      <c r="AF5470" s="1" t="s">
        <v>143848</v>
      </c>
      <c r="AG5470" s="1" t="s">
        <v>143849</v>
      </c>
      <c r="AH5470" s="1" t="s">
        <v>143850</v>
      </c>
      <c r="AI5470" s="1" t="s">
        <v>143851</v>
      </c>
      <c r="AJ5470" s="1" t="s">
        <v>143852</v>
      </c>
      <c r="AK5470" s="1" t="s">
        <v>143853</v>
      </c>
      <c r="AL5470" s="1" t="s">
        <v>143854</v>
      </c>
      <c r="AM5470" s="1" t="s">
        <v>143855</v>
      </c>
      <c r="AN5470" s="1" t="s">
        <v>143856</v>
      </c>
      <c r="AO5470" s="1" t="s">
        <v>143857</v>
      </c>
      <c r="AP5470" s="1" t="s">
        <v>143858</v>
      </c>
      <c r="AQ5470" s="1" t="s">
        <v>143859</v>
      </c>
    </row>
    <row r="5471" spans="1:43" x14ac:dyDescent="0.25">
      <c r="A5471" s="1" t="s">
        <v>143860</v>
      </c>
      <c r="B5471">
        <v>4.3</v>
      </c>
      <c r="C5471">
        <v>4.8099999999999996</v>
      </c>
      <c r="D5471">
        <v>4.6399999999999997</v>
      </c>
      <c r="E5471">
        <v>5.16</v>
      </c>
      <c r="F5471">
        <v>5.55</v>
      </c>
      <c r="G5471">
        <v>6.47</v>
      </c>
      <c r="H5471" s="1" t="s">
        <v>16433</v>
      </c>
      <c r="I5471" s="1" t="s">
        <v>8523</v>
      </c>
      <c r="J5471" s="1" t="s">
        <v>1609</v>
      </c>
      <c r="K5471" s="1" t="s">
        <v>1390</v>
      </c>
      <c r="L5471" s="1" t="s">
        <v>1708</v>
      </c>
      <c r="M5471" s="1" t="s">
        <v>6480</v>
      </c>
      <c r="N5471" s="1" t="s">
        <v>40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</row>
    <row r="5472" spans="1:43" x14ac:dyDescent="0.25">
      <c r="A5472" s="1" t="s">
        <v>143861</v>
      </c>
      <c r="B5472">
        <v>0.44</v>
      </c>
      <c r="C5472">
        <v>0.18</v>
      </c>
      <c r="D5472">
        <v>0.1</v>
      </c>
      <c r="E5472">
        <v>0.18</v>
      </c>
      <c r="F5472">
        <v>0.04</v>
      </c>
      <c r="G5472">
        <v>0</v>
      </c>
      <c r="H5472" s="1" t="s">
        <v>159</v>
      </c>
      <c r="I5472" s="1" t="s">
        <v>157</v>
      </c>
      <c r="J5472" s="1" t="s">
        <v>435</v>
      </c>
      <c r="K5472" s="1" t="s">
        <v>159</v>
      </c>
      <c r="L5472" s="1" t="s">
        <v>706</v>
      </c>
      <c r="M5472" s="1" t="s">
        <v>839</v>
      </c>
      <c r="N5472" s="1" t="s">
        <v>159</v>
      </c>
      <c r="O5472" s="1" t="s">
        <v>143862</v>
      </c>
      <c r="P5472" s="1" t="s">
        <v>143863</v>
      </c>
      <c r="Q5472" s="1" t="s">
        <v>143864</v>
      </c>
      <c r="R5472" s="1" t="s">
        <v>143865</v>
      </c>
      <c r="S5472" s="1" t="s">
        <v>143865</v>
      </c>
      <c r="T5472" s="1" t="s">
        <v>143866</v>
      </c>
      <c r="U5472" s="1" t="s">
        <v>143865</v>
      </c>
      <c r="V5472" s="1" t="s">
        <v>143867</v>
      </c>
      <c r="W5472" s="1" t="s">
        <v>143868</v>
      </c>
      <c r="X5472" s="1" t="s">
        <v>143869</v>
      </c>
      <c r="Y5472" s="1" t="s">
        <v>143870</v>
      </c>
      <c r="Z5472" s="1" t="s">
        <v>143871</v>
      </c>
      <c r="AA5472" s="1" t="s">
        <v>143872</v>
      </c>
      <c r="AB5472" s="1" t="s">
        <v>143873</v>
      </c>
      <c r="AC5472" s="1" t="s">
        <v>143874</v>
      </c>
      <c r="AD5472" s="1" t="s">
        <v>143875</v>
      </c>
      <c r="AE5472" s="1" t="s">
        <v>143876</v>
      </c>
      <c r="AF5472" s="1" t="s">
        <v>143877</v>
      </c>
      <c r="AG5472" s="1" t="s">
        <v>143878</v>
      </c>
      <c r="AH5472" s="1" t="s">
        <v>143879</v>
      </c>
      <c r="AI5472" s="1" t="s">
        <v>143880</v>
      </c>
      <c r="AJ5472" s="1" t="s">
        <v>143881</v>
      </c>
      <c r="AK5472" s="1" t="s">
        <v>143882</v>
      </c>
      <c r="AL5472" s="1" t="s">
        <v>143883</v>
      </c>
      <c r="AM5472" s="1" t="s">
        <v>143884</v>
      </c>
      <c r="AN5472" s="1" t="s">
        <v>143885</v>
      </c>
      <c r="AO5472" s="1" t="s">
        <v>143886</v>
      </c>
      <c r="AP5472" s="1" t="s">
        <v>143887</v>
      </c>
      <c r="AQ5472" s="1" t="s">
        <v>143888</v>
      </c>
    </row>
    <row r="5473" spans="1:43" x14ac:dyDescent="0.25">
      <c r="A5473" s="1" t="s">
        <v>143889</v>
      </c>
      <c r="B5473">
        <v>6.21</v>
      </c>
      <c r="C5473">
        <v>6.45</v>
      </c>
      <c r="D5473">
        <v>6.7</v>
      </c>
      <c r="E5473">
        <v>6.96</v>
      </c>
      <c r="F5473">
        <v>6.11</v>
      </c>
      <c r="G5473">
        <v>6.86</v>
      </c>
      <c r="H5473" s="1" t="s">
        <v>1296</v>
      </c>
      <c r="I5473" s="1" t="s">
        <v>1541</v>
      </c>
      <c r="J5473" s="1" t="s">
        <v>3954</v>
      </c>
      <c r="K5473" s="1" t="s">
        <v>738</v>
      </c>
      <c r="L5473" s="1" t="s">
        <v>15201</v>
      </c>
      <c r="M5473" s="1" t="s">
        <v>3792</v>
      </c>
      <c r="N5473" s="1" t="s">
        <v>9688</v>
      </c>
      <c r="O5473" s="1" t="s">
        <v>143890</v>
      </c>
      <c r="P5473" s="1" t="s">
        <v>143891</v>
      </c>
      <c r="Q5473" s="1" t="s">
        <v>143892</v>
      </c>
      <c r="R5473" s="1" t="s">
        <v>143893</v>
      </c>
      <c r="S5473" s="1" t="s">
        <v>143894</v>
      </c>
      <c r="T5473" s="1" t="s">
        <v>143895</v>
      </c>
      <c r="U5473" s="1" t="s">
        <v>143896</v>
      </c>
      <c r="V5473" s="1" t="s">
        <v>143897</v>
      </c>
      <c r="W5473" s="1" t="s">
        <v>143898</v>
      </c>
      <c r="X5473" s="1" t="s">
        <v>143899</v>
      </c>
      <c r="Y5473" s="1" t="s">
        <v>143900</v>
      </c>
      <c r="Z5473" s="1" t="s">
        <v>143901</v>
      </c>
      <c r="AA5473" s="1" t="s">
        <v>143902</v>
      </c>
      <c r="AB5473" s="1" t="s">
        <v>143903</v>
      </c>
      <c r="AC5473" s="1" t="s">
        <v>143904</v>
      </c>
      <c r="AD5473" s="1" t="s">
        <v>143905</v>
      </c>
      <c r="AE5473" s="1" t="s">
        <v>143906</v>
      </c>
      <c r="AF5473" s="1" t="s">
        <v>143907</v>
      </c>
      <c r="AG5473" s="1" t="s">
        <v>143908</v>
      </c>
      <c r="AH5473" s="1" t="s">
        <v>143909</v>
      </c>
      <c r="AI5473" s="1" t="s">
        <v>143910</v>
      </c>
      <c r="AJ5473" s="1" t="s">
        <v>143911</v>
      </c>
      <c r="AK5473" s="1" t="s">
        <v>143912</v>
      </c>
      <c r="AL5473" s="1" t="s">
        <v>143913</v>
      </c>
      <c r="AM5473" s="1" t="s">
        <v>143914</v>
      </c>
      <c r="AN5473" s="1" t="s">
        <v>143915</v>
      </c>
      <c r="AO5473" s="1" t="s">
        <v>143916</v>
      </c>
      <c r="AP5473" s="1" t="s">
        <v>143917</v>
      </c>
      <c r="AQ5473" s="1" t="s">
        <v>143918</v>
      </c>
    </row>
    <row r="5474" spans="1:43" x14ac:dyDescent="0.25">
      <c r="A5474" s="1" t="s">
        <v>143919</v>
      </c>
      <c r="B5474">
        <v>0</v>
      </c>
      <c r="C5474">
        <v>0</v>
      </c>
      <c r="D5474">
        <v>0</v>
      </c>
      <c r="E5474">
        <v>0</v>
      </c>
      <c r="F5474">
        <v>0.21</v>
      </c>
      <c r="G5474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 t="s">
        <v>143920</v>
      </c>
      <c r="P5474" s="1" t="s">
        <v>4812</v>
      </c>
      <c r="Q5474" s="1" t="s">
        <v>143921</v>
      </c>
      <c r="R5474" s="1" t="s">
        <v>143922</v>
      </c>
      <c r="S5474" s="1" t="s">
        <v>143923</v>
      </c>
      <c r="T5474" s="1" t="s">
        <v>143924</v>
      </c>
      <c r="U5474" s="1" t="s">
        <v>1018</v>
      </c>
      <c r="V5474" s="1" t="s">
        <v>4812</v>
      </c>
      <c r="W5474" s="1" t="s">
        <v>143925</v>
      </c>
      <c r="X5474" s="1" t="s">
        <v>143926</v>
      </c>
      <c r="Y5474" s="1" t="s">
        <v>143927</v>
      </c>
      <c r="Z5474" s="1" t="s">
        <v>143928</v>
      </c>
      <c r="AA5474" s="1" t="s">
        <v>143929</v>
      </c>
      <c r="AB5474" s="1" t="s">
        <v>143930</v>
      </c>
      <c r="AC5474" s="1" t="s">
        <v>143931</v>
      </c>
      <c r="AD5474" s="1" t="s">
        <v>143932</v>
      </c>
      <c r="AE5474" s="1" t="s">
        <v>143933</v>
      </c>
      <c r="AF5474" s="1" t="s">
        <v>143934</v>
      </c>
      <c r="AG5474" s="1" t="s">
        <v>143935</v>
      </c>
      <c r="AH5474" s="1" t="s">
        <v>143936</v>
      </c>
      <c r="AI5474" s="1" t="s">
        <v>143937</v>
      </c>
      <c r="AJ5474" s="1" t="s">
        <v>143938</v>
      </c>
      <c r="AK5474" s="1" t="s">
        <v>143939</v>
      </c>
      <c r="AL5474" s="1" t="s">
        <v>143940</v>
      </c>
      <c r="AM5474" s="1" t="s">
        <v>143941</v>
      </c>
      <c r="AN5474" s="1" t="s">
        <v>143942</v>
      </c>
      <c r="AO5474" s="1" t="s">
        <v>143943</v>
      </c>
      <c r="AP5474" s="1" t="s">
        <v>143944</v>
      </c>
      <c r="AQ5474" s="1" t="s">
        <v>143945</v>
      </c>
    </row>
    <row r="5475" spans="1:43" x14ac:dyDescent="0.25">
      <c r="A5475" s="1" t="s">
        <v>143946</v>
      </c>
      <c r="B5475">
        <v>0.02</v>
      </c>
      <c r="C5475">
        <v>0.18</v>
      </c>
      <c r="D5475">
        <v>0.04</v>
      </c>
      <c r="E5475">
        <v>0.13</v>
      </c>
      <c r="F5475">
        <v>0.06</v>
      </c>
      <c r="G5475">
        <v>0.04</v>
      </c>
      <c r="H5475" s="1" t="s">
        <v>741</v>
      </c>
      <c r="I5475" s="1" t="s">
        <v>738</v>
      </c>
      <c r="J5475" s="1" t="s">
        <v>161</v>
      </c>
      <c r="K5475" s="1" t="s">
        <v>739</v>
      </c>
      <c r="L5475" s="1" t="s">
        <v>159</v>
      </c>
      <c r="M5475" s="1" t="s">
        <v>158</v>
      </c>
      <c r="N5475" s="1" t="s">
        <v>705</v>
      </c>
      <c r="O5475" s="1" t="s">
        <v>143947</v>
      </c>
      <c r="P5475" s="1" t="s">
        <v>143948</v>
      </c>
      <c r="Q5475" s="1" t="s">
        <v>143949</v>
      </c>
      <c r="R5475" s="1" t="s">
        <v>143950</v>
      </c>
      <c r="S5475" s="1" t="s">
        <v>143951</v>
      </c>
      <c r="T5475" s="1" t="s">
        <v>143952</v>
      </c>
      <c r="U5475" s="1" t="s">
        <v>143953</v>
      </c>
      <c r="V5475" s="1" t="s">
        <v>143954</v>
      </c>
      <c r="W5475" s="1" t="s">
        <v>143955</v>
      </c>
      <c r="X5475" s="1" t="s">
        <v>143956</v>
      </c>
      <c r="Y5475" s="1" t="s">
        <v>143957</v>
      </c>
      <c r="Z5475" s="1" t="s">
        <v>143958</v>
      </c>
      <c r="AA5475" s="1" t="s">
        <v>143959</v>
      </c>
      <c r="AB5475" s="1" t="s">
        <v>143960</v>
      </c>
      <c r="AC5475" s="1" t="s">
        <v>143961</v>
      </c>
      <c r="AD5475" s="1" t="s">
        <v>143962</v>
      </c>
      <c r="AE5475" s="1" t="s">
        <v>143963</v>
      </c>
      <c r="AF5475" s="1" t="s">
        <v>143964</v>
      </c>
      <c r="AG5475" s="1" t="s">
        <v>143965</v>
      </c>
      <c r="AH5475" s="1" t="s">
        <v>143966</v>
      </c>
      <c r="AI5475" s="1" t="s">
        <v>143967</v>
      </c>
      <c r="AJ5475" s="1" t="s">
        <v>143968</v>
      </c>
      <c r="AK5475" s="1" t="s">
        <v>143969</v>
      </c>
      <c r="AL5475" s="1" t="s">
        <v>143970</v>
      </c>
      <c r="AM5475" s="1" t="s">
        <v>143971</v>
      </c>
      <c r="AN5475" s="1" t="s">
        <v>143972</v>
      </c>
      <c r="AO5475" s="1" t="s">
        <v>143973</v>
      </c>
      <c r="AP5475" s="1" t="s">
        <v>143974</v>
      </c>
      <c r="AQ5475" s="1" t="s">
        <v>143975</v>
      </c>
    </row>
    <row r="5476" spans="1:43" x14ac:dyDescent="0.25">
      <c r="A5476" s="1" t="s">
        <v>143976</v>
      </c>
      <c r="B5476">
        <v>0.7</v>
      </c>
      <c r="C5476">
        <v>0.32</v>
      </c>
      <c r="D5476">
        <v>0.94</v>
      </c>
      <c r="E5476">
        <v>0.42</v>
      </c>
      <c r="F5476">
        <v>0.46</v>
      </c>
      <c r="G5476">
        <v>0.46</v>
      </c>
      <c r="H5476" s="1" t="s">
        <v>3792</v>
      </c>
      <c r="I5476" s="1" t="s">
        <v>2603</v>
      </c>
      <c r="J5476" s="1" t="s">
        <v>12831</v>
      </c>
      <c r="K5476" s="1" t="s">
        <v>4580</v>
      </c>
      <c r="L5476" s="1" t="s">
        <v>2098</v>
      </c>
      <c r="M5476" s="1" t="s">
        <v>16405</v>
      </c>
      <c r="N5476" s="1" t="s">
        <v>196</v>
      </c>
      <c r="O5476" s="1" t="s">
        <v>143977</v>
      </c>
      <c r="P5476" s="1" t="s">
        <v>143978</v>
      </c>
      <c r="Q5476" s="1" t="s">
        <v>23320</v>
      </c>
      <c r="R5476" s="1" t="s">
        <v>143596</v>
      </c>
      <c r="S5476" s="1" t="s">
        <v>143979</v>
      </c>
      <c r="T5476" s="1" t="s">
        <v>143980</v>
      </c>
      <c r="U5476" s="1" t="s">
        <v>143981</v>
      </c>
      <c r="V5476" s="1" t="s">
        <v>143982</v>
      </c>
      <c r="W5476" s="1" t="s">
        <v>143983</v>
      </c>
      <c r="X5476" s="1" t="s">
        <v>143984</v>
      </c>
      <c r="Y5476" s="1" t="s">
        <v>143985</v>
      </c>
      <c r="Z5476" s="1" t="s">
        <v>143986</v>
      </c>
      <c r="AA5476" s="1" t="s">
        <v>143987</v>
      </c>
      <c r="AB5476" s="1" t="s">
        <v>143988</v>
      </c>
      <c r="AC5476" s="1" t="s">
        <v>143989</v>
      </c>
      <c r="AD5476" s="1" t="s">
        <v>143990</v>
      </c>
      <c r="AE5476" s="1" t="s">
        <v>143991</v>
      </c>
      <c r="AF5476" s="1" t="s">
        <v>143992</v>
      </c>
      <c r="AG5476" s="1" t="s">
        <v>143993</v>
      </c>
      <c r="AH5476" s="1" t="s">
        <v>143994</v>
      </c>
      <c r="AI5476" s="1" t="s">
        <v>143995</v>
      </c>
      <c r="AJ5476" s="1" t="s">
        <v>143996</v>
      </c>
      <c r="AK5476" s="1" t="s">
        <v>143997</v>
      </c>
      <c r="AL5476" s="1" t="s">
        <v>143998</v>
      </c>
      <c r="AM5476" s="1" t="s">
        <v>143999</v>
      </c>
      <c r="AN5476" s="1" t="s">
        <v>144000</v>
      </c>
      <c r="AO5476" s="1" t="s">
        <v>144001</v>
      </c>
      <c r="AP5476" s="1" t="s">
        <v>144002</v>
      </c>
      <c r="AQ5476" s="1" t="s">
        <v>144003</v>
      </c>
    </row>
    <row r="5477" spans="1:43" x14ac:dyDescent="0.25">
      <c r="A5477" s="1" t="s">
        <v>144004</v>
      </c>
      <c r="B5477">
        <v>17.73</v>
      </c>
      <c r="C5477">
        <v>11.93</v>
      </c>
      <c r="D5477">
        <v>15.95</v>
      </c>
      <c r="E5477">
        <v>12.11</v>
      </c>
      <c r="F5477">
        <v>7.88</v>
      </c>
      <c r="G5477">
        <v>12.02</v>
      </c>
      <c r="H5477" s="1" t="s">
        <v>6511</v>
      </c>
      <c r="I5477" s="1" t="s">
        <v>13673</v>
      </c>
      <c r="J5477" s="1" t="s">
        <v>13673</v>
      </c>
      <c r="K5477" s="1" t="s">
        <v>1250</v>
      </c>
      <c r="L5477" s="1" t="s">
        <v>1648</v>
      </c>
      <c r="M5477" s="1" t="s">
        <v>8523</v>
      </c>
      <c r="N5477" s="1" t="s">
        <v>11001</v>
      </c>
      <c r="O5477" s="1" t="s">
        <v>144005</v>
      </c>
      <c r="P5477" s="1" t="s">
        <v>144006</v>
      </c>
      <c r="Q5477" s="1" t="s">
        <v>144007</v>
      </c>
      <c r="R5477" s="1" t="s">
        <v>144008</v>
      </c>
      <c r="S5477" s="1" t="s">
        <v>144009</v>
      </c>
      <c r="T5477" s="1" t="s">
        <v>144010</v>
      </c>
      <c r="U5477" s="1" t="s">
        <v>144011</v>
      </c>
      <c r="V5477" s="1" t="s">
        <v>144012</v>
      </c>
      <c r="W5477" s="1" t="s">
        <v>144013</v>
      </c>
      <c r="X5477" s="1" t="s">
        <v>144014</v>
      </c>
      <c r="Y5477" s="1" t="s">
        <v>144015</v>
      </c>
      <c r="Z5477" s="1" t="s">
        <v>144016</v>
      </c>
      <c r="AA5477" s="1" t="s">
        <v>144017</v>
      </c>
      <c r="AB5477" s="1" t="s">
        <v>144018</v>
      </c>
      <c r="AC5477" s="1" t="s">
        <v>144019</v>
      </c>
      <c r="AD5477" s="1" t="s">
        <v>144020</v>
      </c>
      <c r="AE5477" s="1" t="s">
        <v>144021</v>
      </c>
      <c r="AF5477" s="1" t="s">
        <v>144022</v>
      </c>
      <c r="AG5477" s="1" t="s">
        <v>144023</v>
      </c>
      <c r="AH5477" s="1" t="s">
        <v>144024</v>
      </c>
      <c r="AI5477" s="1" t="s">
        <v>144025</v>
      </c>
      <c r="AJ5477" s="1" t="s">
        <v>144026</v>
      </c>
      <c r="AK5477" s="1" t="s">
        <v>144027</v>
      </c>
      <c r="AL5477" s="1" t="s">
        <v>144028</v>
      </c>
      <c r="AM5477" s="1" t="s">
        <v>144029</v>
      </c>
      <c r="AN5477" s="1" t="s">
        <v>144030</v>
      </c>
      <c r="AO5477" s="1" t="s">
        <v>144031</v>
      </c>
      <c r="AP5477" s="1" t="s">
        <v>144032</v>
      </c>
      <c r="AQ5477" s="1" t="s">
        <v>144033</v>
      </c>
    </row>
    <row r="5478" spans="1:43" x14ac:dyDescent="0.25">
      <c r="A5478" s="1" t="s">
        <v>144034</v>
      </c>
      <c r="B5478">
        <v>2.4700000000000002</v>
      </c>
      <c r="C5478">
        <v>3.13</v>
      </c>
      <c r="D5478">
        <v>1.72</v>
      </c>
      <c r="E5478">
        <v>3.01</v>
      </c>
      <c r="F5478">
        <v>0.73</v>
      </c>
      <c r="G5478">
        <v>1.84</v>
      </c>
      <c r="H5478" s="1" t="s">
        <v>11526</v>
      </c>
      <c r="I5478" s="1" t="s">
        <v>41951</v>
      </c>
      <c r="J5478" s="1" t="s">
        <v>672</v>
      </c>
      <c r="K5478" s="1" t="s">
        <v>6755</v>
      </c>
      <c r="L5478" s="1" t="s">
        <v>7482</v>
      </c>
      <c r="M5478" s="1" t="s">
        <v>1536</v>
      </c>
      <c r="N5478" s="1" t="s">
        <v>5285</v>
      </c>
      <c r="O5478" s="1" t="s">
        <v>144035</v>
      </c>
      <c r="P5478" s="1" t="s">
        <v>144036</v>
      </c>
      <c r="Q5478" s="1" t="s">
        <v>144035</v>
      </c>
      <c r="R5478" s="1" t="s">
        <v>144037</v>
      </c>
      <c r="S5478" s="1" t="s">
        <v>144038</v>
      </c>
      <c r="T5478" s="1" t="s">
        <v>144035</v>
      </c>
      <c r="U5478" s="1" t="s">
        <v>144039</v>
      </c>
      <c r="V5478" s="1" t="s">
        <v>144035</v>
      </c>
      <c r="W5478" s="1" t="s">
        <v>144040</v>
      </c>
      <c r="X5478" s="1" t="s">
        <v>144041</v>
      </c>
      <c r="Y5478" s="1" t="s">
        <v>23963</v>
      </c>
      <c r="Z5478" s="1" t="s">
        <v>144042</v>
      </c>
      <c r="AA5478" s="1" t="s">
        <v>144043</v>
      </c>
      <c r="AB5478" s="1" t="s">
        <v>144044</v>
      </c>
      <c r="AC5478" s="1" t="s">
        <v>144045</v>
      </c>
      <c r="AD5478" s="1" t="s">
        <v>144046</v>
      </c>
      <c r="AE5478" s="1" t="s">
        <v>144047</v>
      </c>
      <c r="AF5478" s="1" t="s">
        <v>144048</v>
      </c>
      <c r="AG5478" s="1" t="s">
        <v>144049</v>
      </c>
      <c r="AH5478" s="1" t="s">
        <v>144050</v>
      </c>
      <c r="AI5478" s="1" t="s">
        <v>4434</v>
      </c>
      <c r="AJ5478" s="1" t="s">
        <v>144051</v>
      </c>
      <c r="AK5478" s="1" t="s">
        <v>144052</v>
      </c>
      <c r="AL5478" s="1" t="s">
        <v>144053</v>
      </c>
      <c r="AM5478" s="1" t="s">
        <v>144054</v>
      </c>
      <c r="AN5478" s="1" t="s">
        <v>144055</v>
      </c>
      <c r="AO5478" s="1" t="s">
        <v>144056</v>
      </c>
      <c r="AP5478" s="1" t="s">
        <v>144057</v>
      </c>
      <c r="AQ5478" s="1" t="s">
        <v>144058</v>
      </c>
    </row>
    <row r="5479" spans="1:43" x14ac:dyDescent="0.25">
      <c r="A5479" s="1" t="s">
        <v>144059</v>
      </c>
      <c r="B5479">
        <v>5.24</v>
      </c>
      <c r="C5479">
        <v>5.31</v>
      </c>
      <c r="D5479">
        <v>3.99</v>
      </c>
      <c r="E5479">
        <v>3.96</v>
      </c>
      <c r="F5479">
        <v>4.8099999999999996</v>
      </c>
      <c r="G5479">
        <v>4.42</v>
      </c>
      <c r="H5479" s="1" t="s">
        <v>3060</v>
      </c>
      <c r="I5479" s="1" t="s">
        <v>1681</v>
      </c>
      <c r="J5479" s="1" t="s">
        <v>5672</v>
      </c>
      <c r="K5479" s="1" t="s">
        <v>5003</v>
      </c>
      <c r="L5479" s="1" t="s">
        <v>33533</v>
      </c>
      <c r="M5479" s="1" t="s">
        <v>2663</v>
      </c>
      <c r="N5479" s="1" t="s">
        <v>10463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 t="s">
        <v>144060</v>
      </c>
      <c r="Y5479" s="1" t="s">
        <v>144061</v>
      </c>
      <c r="Z5479" s="1" t="s">
        <v>144062</v>
      </c>
      <c r="AA5479" s="1" t="s">
        <v>144063</v>
      </c>
      <c r="AB5479" s="1" t="s">
        <v>144064</v>
      </c>
      <c r="AC5479" s="1" t="s">
        <v>144065</v>
      </c>
      <c r="AD5479" s="1" t="s">
        <v>144066</v>
      </c>
      <c r="AE5479" s="1" t="s">
        <v>144067</v>
      </c>
      <c r="AF5479" s="1" t="s">
        <v>144068</v>
      </c>
      <c r="AG5479" s="1" t="s">
        <v>144069</v>
      </c>
      <c r="AH5479" s="1" t="s">
        <v>144070</v>
      </c>
      <c r="AI5479" s="1" t="s">
        <v>144071</v>
      </c>
      <c r="AJ5479" s="1" t="s">
        <v>144072</v>
      </c>
      <c r="AK5479" s="1" t="s">
        <v>144073</v>
      </c>
      <c r="AL5479" s="1" t="s">
        <v>144074</v>
      </c>
      <c r="AM5479" s="1" t="s">
        <v>144075</v>
      </c>
      <c r="AN5479" s="1" t="s">
        <v>144076</v>
      </c>
      <c r="AO5479" s="1" t="s">
        <v>144077</v>
      </c>
      <c r="AP5479" s="1" t="s">
        <v>144078</v>
      </c>
      <c r="AQ5479" s="1" t="s">
        <v>144079</v>
      </c>
    </row>
    <row r="5480" spans="1:43" x14ac:dyDescent="0.25">
      <c r="A5480" s="1" t="s">
        <v>144080</v>
      </c>
      <c r="B5480">
        <v>26.16</v>
      </c>
      <c r="C5480">
        <v>28.62</v>
      </c>
      <c r="D5480">
        <v>26.52</v>
      </c>
      <c r="E5480">
        <v>27.37</v>
      </c>
      <c r="F5480">
        <v>27.73</v>
      </c>
      <c r="G5480">
        <v>29.33</v>
      </c>
      <c r="H5480" s="1" t="s">
        <v>13673</v>
      </c>
      <c r="I5480" s="1" t="s">
        <v>16584</v>
      </c>
      <c r="J5480" s="1" t="s">
        <v>1684</v>
      </c>
      <c r="K5480" s="1" t="s">
        <v>1466</v>
      </c>
      <c r="L5480" s="1" t="s">
        <v>25708</v>
      </c>
      <c r="M5480" s="1" t="s">
        <v>52279</v>
      </c>
      <c r="N5480" s="1" t="s">
        <v>2062</v>
      </c>
      <c r="O5480" s="1" t="s">
        <v>144081</v>
      </c>
      <c r="P5480" s="1" t="s">
        <v>144082</v>
      </c>
      <c r="Q5480" s="1" t="s">
        <v>124547</v>
      </c>
      <c r="R5480" s="1" t="s">
        <v>144083</v>
      </c>
      <c r="S5480" s="1" t="s">
        <v>144084</v>
      </c>
      <c r="T5480" s="1" t="s">
        <v>144085</v>
      </c>
      <c r="U5480" s="1" t="s">
        <v>144086</v>
      </c>
      <c r="V5480" s="1" t="s">
        <v>144087</v>
      </c>
      <c r="W5480" s="1" t="s">
        <v>144088</v>
      </c>
      <c r="X5480" s="1" t="s">
        <v>144089</v>
      </c>
      <c r="Y5480" s="1" t="s">
        <v>144090</v>
      </c>
      <c r="Z5480" s="1" t="s">
        <v>144091</v>
      </c>
      <c r="AA5480" s="1" t="s">
        <v>144092</v>
      </c>
      <c r="AB5480" s="1" t="s">
        <v>144093</v>
      </c>
      <c r="AC5480" s="1" t="s">
        <v>144094</v>
      </c>
      <c r="AD5480" s="1" t="s">
        <v>144095</v>
      </c>
      <c r="AE5480" s="1" t="s">
        <v>144096</v>
      </c>
      <c r="AF5480" s="1" t="s">
        <v>144097</v>
      </c>
      <c r="AG5480" s="1" t="s">
        <v>144098</v>
      </c>
      <c r="AH5480" s="1" t="s">
        <v>144099</v>
      </c>
      <c r="AI5480" s="1" t="s">
        <v>144100</v>
      </c>
      <c r="AJ5480" s="1" t="s">
        <v>144101</v>
      </c>
      <c r="AK5480" s="1" t="s">
        <v>144102</v>
      </c>
      <c r="AL5480" s="1" t="s">
        <v>144103</v>
      </c>
      <c r="AM5480" s="1" t="s">
        <v>144104</v>
      </c>
      <c r="AN5480" s="1" t="s">
        <v>144105</v>
      </c>
      <c r="AO5480" s="1" t="s">
        <v>144106</v>
      </c>
      <c r="AP5480" s="1" t="s">
        <v>144107</v>
      </c>
      <c r="AQ5480" s="1" t="s">
        <v>144108</v>
      </c>
    </row>
    <row r="5481" spans="1:43" x14ac:dyDescent="0.25">
      <c r="A5481" s="1" t="s">
        <v>144109</v>
      </c>
      <c r="B5481">
        <v>0</v>
      </c>
      <c r="C5481">
        <v>0</v>
      </c>
      <c r="D5481">
        <v>0</v>
      </c>
      <c r="E5481">
        <v>0</v>
      </c>
      <c r="F5481">
        <v>7.0000000000000007E-2</v>
      </c>
      <c r="G5481">
        <v>0</v>
      </c>
      <c r="H5481" s="1" t="s">
        <v>159</v>
      </c>
      <c r="I5481" s="1" t="s">
        <v>159</v>
      </c>
      <c r="J5481" s="1" t="s">
        <v>159</v>
      </c>
      <c r="K5481" s="1" t="s">
        <v>159</v>
      </c>
      <c r="L5481" s="1" t="s">
        <v>159</v>
      </c>
      <c r="M5481" s="1" t="s">
        <v>839</v>
      </c>
      <c r="N5481" s="1" t="s">
        <v>159</v>
      </c>
      <c r="O5481" s="1" t="s">
        <v>144110</v>
      </c>
      <c r="P5481" s="1" t="s">
        <v>144110</v>
      </c>
      <c r="Q5481" s="1" t="s">
        <v>144111</v>
      </c>
      <c r="R5481" s="1" t="s">
        <v>144112</v>
      </c>
      <c r="S5481" s="1" t="s">
        <v>144113</v>
      </c>
      <c r="T5481" s="1" t="s">
        <v>144110</v>
      </c>
      <c r="U5481" s="1" t="s">
        <v>144114</v>
      </c>
      <c r="V5481" s="1" t="s">
        <v>144115</v>
      </c>
      <c r="W5481" s="1" t="s">
        <v>144110</v>
      </c>
      <c r="X5481" s="1" t="s">
        <v>144116</v>
      </c>
      <c r="Y5481" s="1" t="s">
        <v>144117</v>
      </c>
      <c r="Z5481" s="1" t="s">
        <v>144118</v>
      </c>
      <c r="AA5481" s="1" t="s">
        <v>144119</v>
      </c>
      <c r="AB5481" s="1" t="s">
        <v>10216</v>
      </c>
      <c r="AC5481" s="1" t="s">
        <v>144120</v>
      </c>
      <c r="AD5481" s="1" t="s">
        <v>144121</v>
      </c>
      <c r="AE5481" s="1" t="s">
        <v>144122</v>
      </c>
      <c r="AF5481" s="1" t="s">
        <v>124143</v>
      </c>
      <c r="AG5481" s="1" t="s">
        <v>144123</v>
      </c>
      <c r="AH5481" s="1" t="s">
        <v>144124</v>
      </c>
      <c r="AI5481" s="1" t="s">
        <v>144125</v>
      </c>
      <c r="AJ5481" s="1" t="s">
        <v>144126</v>
      </c>
      <c r="AK5481" s="1" t="s">
        <v>144127</v>
      </c>
      <c r="AL5481" s="1" t="s">
        <v>144128</v>
      </c>
      <c r="AM5481" s="1" t="s">
        <v>144129</v>
      </c>
      <c r="AN5481" s="1" t="s">
        <v>144130</v>
      </c>
      <c r="AO5481" s="1" t="s">
        <v>144131</v>
      </c>
      <c r="AP5481" s="1" t="s">
        <v>144132</v>
      </c>
      <c r="AQ5481" s="1" t="s">
        <v>144133</v>
      </c>
    </row>
    <row r="5482" spans="1:43" x14ac:dyDescent="0.25">
      <c r="A5482" s="1" t="s">
        <v>144134</v>
      </c>
      <c r="B5482">
        <v>0</v>
      </c>
      <c r="C5482">
        <v>0</v>
      </c>
      <c r="D5482">
        <v>0.02</v>
      </c>
      <c r="E5482">
        <v>0.02</v>
      </c>
      <c r="F5482">
        <v>0</v>
      </c>
      <c r="G5482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 t="s">
        <v>144135</v>
      </c>
      <c r="P5482" s="1" t="s">
        <v>144136</v>
      </c>
      <c r="Q5482" s="1" t="s">
        <v>144137</v>
      </c>
      <c r="R5482" s="1" t="s">
        <v>144138</v>
      </c>
      <c r="S5482" s="1" t="s">
        <v>144139</v>
      </c>
      <c r="T5482" s="1" t="s">
        <v>144140</v>
      </c>
      <c r="U5482" s="1" t="s">
        <v>144141</v>
      </c>
      <c r="V5482" s="1" t="s">
        <v>144142</v>
      </c>
      <c r="W5482" s="1" t="s">
        <v>144138</v>
      </c>
      <c r="X5482" s="1" t="s">
        <v>144143</v>
      </c>
      <c r="Y5482" s="1" t="s">
        <v>144144</v>
      </c>
      <c r="Z5482" s="1" t="s">
        <v>144145</v>
      </c>
      <c r="AA5482" s="1" t="s">
        <v>144146</v>
      </c>
      <c r="AB5482" s="1" t="s">
        <v>144147</v>
      </c>
      <c r="AC5482" s="1" t="s">
        <v>144148</v>
      </c>
      <c r="AD5482" s="1" t="s">
        <v>144149</v>
      </c>
      <c r="AE5482" s="1" t="s">
        <v>144150</v>
      </c>
      <c r="AF5482" s="1" t="s">
        <v>144151</v>
      </c>
      <c r="AG5482" s="1" t="s">
        <v>144152</v>
      </c>
      <c r="AH5482" s="1" t="s">
        <v>144153</v>
      </c>
      <c r="AI5482" s="1" t="s">
        <v>144154</v>
      </c>
      <c r="AJ5482" s="1" t="s">
        <v>144155</v>
      </c>
      <c r="AK5482" s="1" t="s">
        <v>144156</v>
      </c>
      <c r="AL5482" s="1" t="s">
        <v>144157</v>
      </c>
      <c r="AM5482" s="1" t="s">
        <v>144158</v>
      </c>
      <c r="AN5482" s="1" t="s">
        <v>144159</v>
      </c>
      <c r="AO5482" s="1" t="s">
        <v>144160</v>
      </c>
      <c r="AP5482" s="1" t="s">
        <v>144161</v>
      </c>
      <c r="AQ5482" s="1" t="s">
        <v>144162</v>
      </c>
    </row>
    <row r="5483" spans="1:43" x14ac:dyDescent="0.25">
      <c r="A5483" s="1" t="s">
        <v>144163</v>
      </c>
      <c r="B5483">
        <v>12.93</v>
      </c>
      <c r="C5483">
        <v>13.72</v>
      </c>
      <c r="D5483">
        <v>13.42</v>
      </c>
      <c r="E5483">
        <v>14.94</v>
      </c>
      <c r="F5483">
        <v>15.01</v>
      </c>
      <c r="G5483">
        <v>13.96</v>
      </c>
      <c r="H5483" s="1" t="s">
        <v>91698</v>
      </c>
      <c r="I5483" s="1" t="s">
        <v>40101</v>
      </c>
      <c r="J5483" s="1" t="s">
        <v>65006</v>
      </c>
      <c r="K5483" s="1" t="s">
        <v>144164</v>
      </c>
      <c r="L5483" s="1" t="s">
        <v>63392</v>
      </c>
      <c r="M5483" s="1" t="s">
        <v>124611</v>
      </c>
      <c r="N5483" s="1" t="s">
        <v>54331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 t="s">
        <v>144165</v>
      </c>
      <c r="Y5483" s="1" t="s">
        <v>144166</v>
      </c>
      <c r="Z5483" s="1" t="s">
        <v>144167</v>
      </c>
      <c r="AA5483" s="1" t="s">
        <v>144168</v>
      </c>
      <c r="AB5483" s="1" t="s">
        <v>144169</v>
      </c>
      <c r="AC5483" s="1" t="s">
        <v>144170</v>
      </c>
      <c r="AD5483" s="1" t="s">
        <v>144171</v>
      </c>
      <c r="AE5483" s="1" t="s">
        <v>144172</v>
      </c>
      <c r="AF5483" s="1" t="s">
        <v>144173</v>
      </c>
      <c r="AG5483" s="1" t="s">
        <v>144174</v>
      </c>
      <c r="AH5483" s="1" t="s">
        <v>144175</v>
      </c>
      <c r="AI5483" s="1" t="s">
        <v>144176</v>
      </c>
      <c r="AJ5483" s="1" t="s">
        <v>144177</v>
      </c>
      <c r="AK5483" s="1" t="s">
        <v>144178</v>
      </c>
      <c r="AL5483" s="1" t="s">
        <v>144179</v>
      </c>
      <c r="AM5483" s="1" t="s">
        <v>144180</v>
      </c>
      <c r="AN5483" s="1" t="s">
        <v>144181</v>
      </c>
      <c r="AO5483" s="1" t="s">
        <v>144182</v>
      </c>
      <c r="AP5483" s="1" t="s">
        <v>144183</v>
      </c>
      <c r="AQ5483" s="1" t="s">
        <v>144184</v>
      </c>
    </row>
    <row r="5484" spans="1:43" x14ac:dyDescent="0.25">
      <c r="A5484" s="1" t="s">
        <v>144185</v>
      </c>
      <c r="B5484">
        <v>0.42</v>
      </c>
      <c r="C5484">
        <v>0.28999999999999998</v>
      </c>
      <c r="D5484">
        <v>0.54</v>
      </c>
      <c r="E5484">
        <v>0.2</v>
      </c>
      <c r="F5484">
        <v>0.23</v>
      </c>
      <c r="G5484">
        <v>0.27</v>
      </c>
      <c r="H5484" s="1" t="s">
        <v>1115</v>
      </c>
      <c r="I5484" s="1" t="s">
        <v>840</v>
      </c>
      <c r="J5484" s="1" t="s">
        <v>338</v>
      </c>
      <c r="K5484" s="1" t="s">
        <v>160</v>
      </c>
      <c r="L5484" s="1" t="s">
        <v>7196</v>
      </c>
      <c r="M5484" s="1" t="s">
        <v>435</v>
      </c>
      <c r="N5484" s="1" t="s">
        <v>739</v>
      </c>
      <c r="O5484" s="1" t="s">
        <v>144186</v>
      </c>
      <c r="P5484" s="1" t="s">
        <v>144187</v>
      </c>
      <c r="Q5484" s="1" t="s">
        <v>144188</v>
      </c>
      <c r="R5484" s="1" t="s">
        <v>144189</v>
      </c>
      <c r="S5484" s="1" t="s">
        <v>144190</v>
      </c>
      <c r="T5484" s="1" t="s">
        <v>144191</v>
      </c>
      <c r="U5484" s="1" t="s">
        <v>144192</v>
      </c>
      <c r="V5484" s="1" t="s">
        <v>47155</v>
      </c>
      <c r="W5484" s="1" t="s">
        <v>47155</v>
      </c>
      <c r="X5484" s="1" t="s">
        <v>144193</v>
      </c>
      <c r="Y5484" s="1" t="s">
        <v>144194</v>
      </c>
      <c r="Z5484" s="1" t="s">
        <v>144195</v>
      </c>
      <c r="AA5484" s="1" t="s">
        <v>144196</v>
      </c>
      <c r="AB5484" s="1" t="s">
        <v>144197</v>
      </c>
      <c r="AC5484" s="1" t="s">
        <v>144198</v>
      </c>
      <c r="AD5484" s="1" t="s">
        <v>144199</v>
      </c>
      <c r="AE5484" s="1" t="s">
        <v>144200</v>
      </c>
      <c r="AF5484" s="1" t="s">
        <v>144201</v>
      </c>
      <c r="AG5484" s="1" t="s">
        <v>144202</v>
      </c>
      <c r="AH5484" s="1" t="s">
        <v>144203</v>
      </c>
      <c r="AI5484" s="1" t="s">
        <v>144204</v>
      </c>
      <c r="AJ5484" s="1" t="s">
        <v>144205</v>
      </c>
      <c r="AK5484" s="1" t="s">
        <v>144206</v>
      </c>
      <c r="AL5484" s="1" t="s">
        <v>144207</v>
      </c>
      <c r="AM5484" s="1" t="s">
        <v>144208</v>
      </c>
      <c r="AN5484" s="1" t="s">
        <v>144209</v>
      </c>
      <c r="AO5484" s="1" t="s">
        <v>144210</v>
      </c>
      <c r="AP5484" s="1" t="s">
        <v>144211</v>
      </c>
      <c r="AQ5484" s="1" t="s">
        <v>144212</v>
      </c>
    </row>
    <row r="5485" spans="1:43" x14ac:dyDescent="0.25">
      <c r="A5485" s="1" t="s">
        <v>144213</v>
      </c>
      <c r="B5485">
        <v>0.11</v>
      </c>
      <c r="C5485">
        <v>0</v>
      </c>
      <c r="D5485">
        <v>0</v>
      </c>
      <c r="E5485">
        <v>0</v>
      </c>
      <c r="F5485">
        <v>0.11</v>
      </c>
      <c r="G5485">
        <v>0</v>
      </c>
      <c r="H5485" s="1" t="s">
        <v>159</v>
      </c>
      <c r="I5485" s="1" t="s">
        <v>159</v>
      </c>
      <c r="J5485" s="1" t="s">
        <v>159</v>
      </c>
      <c r="K5485" s="1" t="s">
        <v>159</v>
      </c>
      <c r="L5485" s="1" t="s">
        <v>159</v>
      </c>
      <c r="M5485" s="1" t="s">
        <v>337</v>
      </c>
      <c r="N5485" s="1" t="s">
        <v>159</v>
      </c>
      <c r="O5485" s="1" t="s">
        <v>144214</v>
      </c>
      <c r="P5485" s="1" t="s">
        <v>144215</v>
      </c>
      <c r="Q5485" s="1" t="s">
        <v>144216</v>
      </c>
      <c r="R5485" s="1" t="s">
        <v>144217</v>
      </c>
      <c r="S5485" s="1" t="s">
        <v>144218</v>
      </c>
      <c r="T5485" s="1" t="s">
        <v>144219</v>
      </c>
      <c r="U5485" s="1" t="s">
        <v>144220</v>
      </c>
      <c r="V5485" s="1" t="s">
        <v>144217</v>
      </c>
      <c r="W5485" s="1" t="s">
        <v>144221</v>
      </c>
      <c r="X5485" s="1" t="s">
        <v>144222</v>
      </c>
      <c r="Y5485" s="1" t="s">
        <v>144223</v>
      </c>
      <c r="Z5485" s="1" t="s">
        <v>144224</v>
      </c>
      <c r="AA5485" s="1" t="s">
        <v>144225</v>
      </c>
      <c r="AB5485" s="1" t="s">
        <v>144226</v>
      </c>
      <c r="AC5485" s="1" t="s">
        <v>144227</v>
      </c>
      <c r="AD5485" s="1" t="s">
        <v>144228</v>
      </c>
      <c r="AE5485" s="1" t="s">
        <v>144229</v>
      </c>
      <c r="AF5485" s="1" t="s">
        <v>144230</v>
      </c>
      <c r="AG5485" s="1" t="s">
        <v>144231</v>
      </c>
      <c r="AH5485" s="1" t="s">
        <v>144232</v>
      </c>
      <c r="AI5485" s="1" t="s">
        <v>144233</v>
      </c>
      <c r="AJ5485" s="1" t="s">
        <v>144234</v>
      </c>
      <c r="AK5485" s="1" t="s">
        <v>144235</v>
      </c>
      <c r="AL5485" s="1" t="s">
        <v>144236</v>
      </c>
      <c r="AM5485" s="1" t="s">
        <v>144237</v>
      </c>
      <c r="AN5485" s="1" t="s">
        <v>144238</v>
      </c>
      <c r="AO5485" s="1" t="s">
        <v>144239</v>
      </c>
      <c r="AP5485" s="1" t="s">
        <v>144240</v>
      </c>
      <c r="AQ5485" s="1" t="s">
        <v>144241</v>
      </c>
    </row>
    <row r="5486" spans="1:43" x14ac:dyDescent="0.25">
      <c r="A5486" s="1" t="s">
        <v>144242</v>
      </c>
      <c r="B5486">
        <v>1.23</v>
      </c>
      <c r="C5486">
        <v>1.1399999999999999</v>
      </c>
      <c r="D5486">
        <v>1.2</v>
      </c>
      <c r="E5486">
        <v>1.49</v>
      </c>
      <c r="F5486">
        <v>1.4</v>
      </c>
      <c r="G5486">
        <v>1.64</v>
      </c>
      <c r="H5486" s="1" t="s">
        <v>22262</v>
      </c>
      <c r="I5486" s="1" t="s">
        <v>2570</v>
      </c>
      <c r="J5486" s="1" t="s">
        <v>5101</v>
      </c>
      <c r="K5486" s="1" t="s">
        <v>775</v>
      </c>
      <c r="L5486" s="1" t="s">
        <v>5101</v>
      </c>
      <c r="M5486" s="1" t="s">
        <v>1252</v>
      </c>
      <c r="N5486" s="1" t="s">
        <v>8845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 t="s">
        <v>144243</v>
      </c>
      <c r="Y5486" s="1" t="s">
        <v>144244</v>
      </c>
      <c r="Z5486" s="1" t="s">
        <v>144245</v>
      </c>
      <c r="AA5486" s="1" t="s">
        <v>144246</v>
      </c>
      <c r="AB5486" s="1" t="s">
        <v>144247</v>
      </c>
      <c r="AC5486" s="1" t="s">
        <v>144248</v>
      </c>
      <c r="AD5486" s="1" t="s">
        <v>144249</v>
      </c>
      <c r="AE5486" s="1" t="s">
        <v>144250</v>
      </c>
      <c r="AF5486" s="1" t="s">
        <v>144251</v>
      </c>
      <c r="AG5486" s="1" t="s">
        <v>144252</v>
      </c>
      <c r="AH5486" s="1" t="s">
        <v>144253</v>
      </c>
      <c r="AI5486" s="1" t="s">
        <v>144254</v>
      </c>
      <c r="AJ5486" s="1" t="s">
        <v>144255</v>
      </c>
      <c r="AK5486" s="1" t="s">
        <v>144256</v>
      </c>
      <c r="AL5486" s="1" t="s">
        <v>144257</v>
      </c>
      <c r="AM5486" s="1" t="s">
        <v>144258</v>
      </c>
      <c r="AN5486" s="1" t="s">
        <v>144259</v>
      </c>
      <c r="AO5486" s="1" t="s">
        <v>144260</v>
      </c>
      <c r="AP5486" s="1" t="s">
        <v>144261</v>
      </c>
      <c r="AQ5486" s="1" t="s">
        <v>144262</v>
      </c>
    </row>
    <row r="5487" spans="1:43" x14ac:dyDescent="0.25">
      <c r="A5487" s="1" t="s">
        <v>144263</v>
      </c>
      <c r="B5487">
        <v>11.69</v>
      </c>
      <c r="C5487">
        <v>11.57</v>
      </c>
      <c r="D5487">
        <v>7.16</v>
      </c>
      <c r="E5487">
        <v>11</v>
      </c>
      <c r="F5487">
        <v>10.3</v>
      </c>
      <c r="G5487">
        <v>11.42</v>
      </c>
      <c r="H5487" s="1" t="s">
        <v>806</v>
      </c>
      <c r="I5487" s="1" t="s">
        <v>119815</v>
      </c>
      <c r="J5487" s="1" t="s">
        <v>13450</v>
      </c>
      <c r="K5487" s="1" t="s">
        <v>13572</v>
      </c>
      <c r="L5487" s="1" t="s">
        <v>73911</v>
      </c>
      <c r="M5487" s="1" t="s">
        <v>7163</v>
      </c>
      <c r="N5487" s="1" t="s">
        <v>12160</v>
      </c>
      <c r="O5487" s="1" t="s">
        <v>144264</v>
      </c>
      <c r="P5487" s="1" t="s">
        <v>144265</v>
      </c>
      <c r="Q5487" s="1" t="s">
        <v>144266</v>
      </c>
      <c r="R5487" s="1" t="s">
        <v>144267</v>
      </c>
      <c r="S5487" s="1" t="s">
        <v>144268</v>
      </c>
      <c r="T5487" s="1" t="s">
        <v>144269</v>
      </c>
      <c r="U5487" s="1" t="s">
        <v>144270</v>
      </c>
      <c r="V5487" s="1" t="s">
        <v>144271</v>
      </c>
      <c r="W5487" s="1" t="s">
        <v>144272</v>
      </c>
      <c r="X5487" s="1" t="s">
        <v>144273</v>
      </c>
      <c r="Y5487" s="1" t="s">
        <v>144274</v>
      </c>
      <c r="Z5487" s="1" t="s">
        <v>144275</v>
      </c>
      <c r="AA5487" s="1" t="s">
        <v>144276</v>
      </c>
      <c r="AB5487" s="1" t="s">
        <v>144277</v>
      </c>
      <c r="AC5487" s="1" t="s">
        <v>144278</v>
      </c>
      <c r="AD5487" s="1" t="s">
        <v>144279</v>
      </c>
      <c r="AE5487" s="1" t="s">
        <v>144280</v>
      </c>
      <c r="AF5487" s="1" t="s">
        <v>144281</v>
      </c>
      <c r="AG5487" s="1" t="s">
        <v>144282</v>
      </c>
      <c r="AH5487" s="1" t="s">
        <v>144283</v>
      </c>
      <c r="AI5487" s="1" t="s">
        <v>144284</v>
      </c>
      <c r="AJ5487" s="1" t="s">
        <v>144285</v>
      </c>
      <c r="AK5487" s="1" t="s">
        <v>144286</v>
      </c>
      <c r="AL5487" s="1" t="s">
        <v>144287</v>
      </c>
      <c r="AM5487" s="1" t="s">
        <v>144288</v>
      </c>
      <c r="AN5487" s="1" t="s">
        <v>144289</v>
      </c>
      <c r="AO5487" s="1" t="s">
        <v>144290</v>
      </c>
      <c r="AP5487" s="1" t="s">
        <v>144291</v>
      </c>
      <c r="AQ5487" s="1" t="s">
        <v>144292</v>
      </c>
    </row>
    <row r="5488" spans="1:43" x14ac:dyDescent="0.25">
      <c r="A5488" s="1" t="s">
        <v>144293</v>
      </c>
      <c r="B5488">
        <v>69.02</v>
      </c>
      <c r="C5488">
        <v>68.83</v>
      </c>
      <c r="D5488">
        <v>76.36</v>
      </c>
      <c r="E5488">
        <v>70.27</v>
      </c>
      <c r="F5488">
        <v>70.069999999999993</v>
      </c>
      <c r="G5488">
        <v>60.24</v>
      </c>
      <c r="H5488" s="1" t="s">
        <v>144294</v>
      </c>
      <c r="I5488" s="1" t="s">
        <v>67643</v>
      </c>
      <c r="J5488" s="1" t="s">
        <v>22170</v>
      </c>
      <c r="K5488" s="1" t="s">
        <v>144295</v>
      </c>
      <c r="L5488" s="1" t="s">
        <v>74707</v>
      </c>
      <c r="M5488" s="1" t="s">
        <v>144296</v>
      </c>
      <c r="N5488" s="1" t="s">
        <v>72482</v>
      </c>
      <c r="O5488" s="1" t="s">
        <v>144297</v>
      </c>
      <c r="P5488" s="1" t="s">
        <v>144298</v>
      </c>
      <c r="Q5488" s="1" t="s">
        <v>144299</v>
      </c>
      <c r="R5488" s="1" t="s">
        <v>144300</v>
      </c>
      <c r="S5488" s="1" t="s">
        <v>144301</v>
      </c>
      <c r="T5488" s="1" t="s">
        <v>144302</v>
      </c>
      <c r="U5488" s="1" t="s">
        <v>144303</v>
      </c>
      <c r="V5488" s="1" t="s">
        <v>144304</v>
      </c>
      <c r="W5488" s="1" t="s">
        <v>144305</v>
      </c>
      <c r="X5488" s="1" t="s">
        <v>144306</v>
      </c>
      <c r="Y5488" s="1" t="s">
        <v>144307</v>
      </c>
      <c r="Z5488" s="1" t="s">
        <v>144308</v>
      </c>
      <c r="AA5488" s="1" t="s">
        <v>144309</v>
      </c>
      <c r="AB5488" s="1" t="s">
        <v>144310</v>
      </c>
      <c r="AC5488" s="1" t="s">
        <v>144311</v>
      </c>
      <c r="AD5488" s="1" t="s">
        <v>144312</v>
      </c>
      <c r="AE5488" s="1" t="s">
        <v>144313</v>
      </c>
      <c r="AF5488" s="1" t="s">
        <v>144314</v>
      </c>
      <c r="AG5488" s="1" t="s">
        <v>144315</v>
      </c>
      <c r="AH5488" s="1" t="s">
        <v>144316</v>
      </c>
      <c r="AI5488" s="1" t="s">
        <v>144317</v>
      </c>
      <c r="AJ5488" s="1" t="s">
        <v>144318</v>
      </c>
      <c r="AK5488" s="1" t="s">
        <v>144319</v>
      </c>
      <c r="AL5488" s="1" t="s">
        <v>144320</v>
      </c>
      <c r="AM5488" s="1" t="s">
        <v>144321</v>
      </c>
      <c r="AN5488" s="1" t="s">
        <v>144322</v>
      </c>
      <c r="AO5488" s="1" t="s">
        <v>144323</v>
      </c>
      <c r="AP5488" s="1" t="s">
        <v>144324</v>
      </c>
      <c r="AQ5488" s="1" t="s">
        <v>144325</v>
      </c>
    </row>
    <row r="5489" spans="1:43" x14ac:dyDescent="0.25">
      <c r="A5489" s="1" t="s">
        <v>144326</v>
      </c>
      <c r="B5489">
        <v>6.32</v>
      </c>
      <c r="C5489">
        <v>6.72</v>
      </c>
      <c r="D5489">
        <v>7.25</v>
      </c>
      <c r="E5489">
        <v>6.14</v>
      </c>
      <c r="F5489">
        <v>6.36</v>
      </c>
      <c r="G5489">
        <v>6.16</v>
      </c>
      <c r="H5489" s="1" t="s">
        <v>26236</v>
      </c>
      <c r="I5489" s="1" t="s">
        <v>22474</v>
      </c>
      <c r="J5489" s="1" t="s">
        <v>10327</v>
      </c>
      <c r="K5489" s="1" t="s">
        <v>70975</v>
      </c>
      <c r="L5489" s="1" t="s">
        <v>14550</v>
      </c>
      <c r="M5489" s="1" t="s">
        <v>61351</v>
      </c>
      <c r="N5489" s="1" t="s">
        <v>58390</v>
      </c>
      <c r="O5489" s="1" t="s">
        <v>144327</v>
      </c>
      <c r="P5489" s="1" t="s">
        <v>144328</v>
      </c>
      <c r="Q5489" s="1" t="s">
        <v>144329</v>
      </c>
      <c r="R5489" s="1" t="s">
        <v>144330</v>
      </c>
      <c r="S5489" s="1" t="s">
        <v>144331</v>
      </c>
      <c r="T5489" s="1" t="s">
        <v>144332</v>
      </c>
      <c r="U5489" s="1" t="s">
        <v>144333</v>
      </c>
      <c r="V5489" s="1" t="s">
        <v>144334</v>
      </c>
      <c r="W5489" s="1" t="s">
        <v>144335</v>
      </c>
      <c r="X5489" s="1" t="s">
        <v>144336</v>
      </c>
      <c r="Y5489" s="1" t="s">
        <v>144337</v>
      </c>
      <c r="Z5489" s="1" t="s">
        <v>144338</v>
      </c>
      <c r="AA5489" s="1" t="s">
        <v>144339</v>
      </c>
      <c r="AB5489" s="1" t="s">
        <v>144340</v>
      </c>
      <c r="AC5489" s="1" t="s">
        <v>144341</v>
      </c>
      <c r="AD5489" s="1" t="s">
        <v>144342</v>
      </c>
      <c r="AE5489" s="1" t="s">
        <v>144343</v>
      </c>
      <c r="AF5489" s="1" t="s">
        <v>144344</v>
      </c>
      <c r="AG5489" s="1" t="s">
        <v>144345</v>
      </c>
      <c r="AH5489" s="1" t="s">
        <v>10476</v>
      </c>
      <c r="AI5489" s="1" t="s">
        <v>144346</v>
      </c>
      <c r="AJ5489" s="1" t="s">
        <v>144347</v>
      </c>
      <c r="AK5489" s="1" t="s">
        <v>144348</v>
      </c>
      <c r="AL5489" s="1" t="s">
        <v>144349</v>
      </c>
      <c r="AM5489" s="1" t="s">
        <v>144350</v>
      </c>
      <c r="AN5489" s="1" t="s">
        <v>144351</v>
      </c>
      <c r="AO5489" s="1" t="s">
        <v>144352</v>
      </c>
      <c r="AP5489" s="1" t="s">
        <v>144353</v>
      </c>
      <c r="AQ5489" s="1" t="s">
        <v>144354</v>
      </c>
    </row>
    <row r="5490" spans="1:43" x14ac:dyDescent="0.25">
      <c r="A5490" s="1" t="s">
        <v>144355</v>
      </c>
      <c r="B5490">
        <v>4.42</v>
      </c>
      <c r="C5490">
        <v>4.74</v>
      </c>
      <c r="D5490">
        <v>3.6</v>
      </c>
      <c r="E5490">
        <v>3.71</v>
      </c>
      <c r="F5490">
        <v>3.45</v>
      </c>
      <c r="G5490">
        <v>3.88</v>
      </c>
      <c r="H5490" s="1" t="s">
        <v>52279</v>
      </c>
      <c r="I5490" s="1" t="s">
        <v>12537</v>
      </c>
      <c r="J5490" s="1" t="s">
        <v>1468</v>
      </c>
      <c r="K5490" s="1" t="s">
        <v>778</v>
      </c>
      <c r="L5490" s="1" t="s">
        <v>1711</v>
      </c>
      <c r="M5490" s="1" t="s">
        <v>2025</v>
      </c>
      <c r="N5490" s="1" t="s">
        <v>125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 t="s">
        <v>144356</v>
      </c>
      <c r="Y5490" s="1" t="s">
        <v>144357</v>
      </c>
      <c r="Z5490" s="1" t="s">
        <v>144358</v>
      </c>
      <c r="AA5490" s="1" t="s">
        <v>144359</v>
      </c>
      <c r="AB5490" s="1" t="s">
        <v>144360</v>
      </c>
      <c r="AC5490" s="1" t="s">
        <v>144361</v>
      </c>
      <c r="AD5490" s="1" t="s">
        <v>144362</v>
      </c>
      <c r="AE5490" s="1" t="s">
        <v>144363</v>
      </c>
      <c r="AF5490" s="1" t="s">
        <v>144364</v>
      </c>
      <c r="AG5490" s="1" t="s">
        <v>144365</v>
      </c>
      <c r="AH5490" s="1" t="s">
        <v>144366</v>
      </c>
      <c r="AI5490" s="1" t="s">
        <v>144367</v>
      </c>
      <c r="AJ5490" s="1" t="s">
        <v>144368</v>
      </c>
      <c r="AK5490" s="1" t="s">
        <v>144369</v>
      </c>
      <c r="AL5490" s="1" t="s">
        <v>144370</v>
      </c>
      <c r="AM5490" s="1" t="s">
        <v>144371</v>
      </c>
      <c r="AN5490" s="1" t="s">
        <v>144372</v>
      </c>
      <c r="AO5490" s="1" t="s">
        <v>144373</v>
      </c>
      <c r="AP5490" s="1" t="s">
        <v>144374</v>
      </c>
      <c r="AQ5490" s="1" t="s">
        <v>144375</v>
      </c>
    </row>
    <row r="5491" spans="1:43" x14ac:dyDescent="0.25">
      <c r="A5491" s="1" t="s">
        <v>144376</v>
      </c>
      <c r="B5491">
        <v>12.25</v>
      </c>
      <c r="C5491">
        <v>13.26</v>
      </c>
      <c r="D5491">
        <v>15.05</v>
      </c>
      <c r="E5491">
        <v>16.86</v>
      </c>
      <c r="F5491">
        <v>15.04</v>
      </c>
      <c r="G5491">
        <v>15.88</v>
      </c>
      <c r="H5491" s="1" t="s">
        <v>50975</v>
      </c>
      <c r="I5491" s="1" t="s">
        <v>10710</v>
      </c>
      <c r="J5491" s="1" t="s">
        <v>14445</v>
      </c>
      <c r="K5491" s="1" t="s">
        <v>5868</v>
      </c>
      <c r="L5491" s="1" t="s">
        <v>25332</v>
      </c>
      <c r="M5491" s="1" t="s">
        <v>50975</v>
      </c>
      <c r="N5491" s="1" t="s">
        <v>86</v>
      </c>
      <c r="O5491" s="1" t="s">
        <v>144377</v>
      </c>
      <c r="P5491" s="1" t="s">
        <v>144378</v>
      </c>
      <c r="Q5491" s="1" t="s">
        <v>144379</v>
      </c>
      <c r="R5491" s="1" t="s">
        <v>144380</v>
      </c>
      <c r="S5491" s="1" t="s">
        <v>144381</v>
      </c>
      <c r="T5491" s="1" t="s">
        <v>144382</v>
      </c>
      <c r="U5491" s="1" t="s">
        <v>144383</v>
      </c>
      <c r="V5491" s="1" t="s">
        <v>144384</v>
      </c>
      <c r="W5491" s="1" t="s">
        <v>144385</v>
      </c>
      <c r="X5491" s="1" t="s">
        <v>144386</v>
      </c>
      <c r="Y5491" s="1" t="s">
        <v>144387</v>
      </c>
      <c r="Z5491" s="1" t="s">
        <v>144388</v>
      </c>
      <c r="AA5491" s="1" t="s">
        <v>63405</v>
      </c>
      <c r="AB5491" s="1" t="s">
        <v>144389</v>
      </c>
      <c r="AC5491" s="1" t="s">
        <v>144390</v>
      </c>
      <c r="AD5491" s="1" t="s">
        <v>144391</v>
      </c>
      <c r="AE5491" s="1" t="s">
        <v>144392</v>
      </c>
      <c r="AF5491" s="1" t="s">
        <v>144393</v>
      </c>
      <c r="AG5491" s="1" t="s">
        <v>144394</v>
      </c>
      <c r="AH5491" s="1" t="s">
        <v>144395</v>
      </c>
      <c r="AI5491" s="1" t="s">
        <v>144396</v>
      </c>
      <c r="AJ5491" s="1" t="s">
        <v>144397</v>
      </c>
      <c r="AK5491" s="1" t="s">
        <v>144398</v>
      </c>
      <c r="AL5491" s="1" t="s">
        <v>144399</v>
      </c>
      <c r="AM5491" s="1" t="s">
        <v>144400</v>
      </c>
      <c r="AN5491" s="1" t="s">
        <v>144401</v>
      </c>
      <c r="AO5491" s="1" t="s">
        <v>144402</v>
      </c>
      <c r="AP5491" s="1" t="s">
        <v>144403</v>
      </c>
      <c r="AQ5491" s="1" t="s">
        <v>144404</v>
      </c>
    </row>
    <row r="5492" spans="1:43" x14ac:dyDescent="0.25">
      <c r="A5492" s="1" t="s">
        <v>144405</v>
      </c>
      <c r="B5492">
        <v>26.44</v>
      </c>
      <c r="C5492">
        <v>28.42</v>
      </c>
      <c r="D5492">
        <v>29.27</v>
      </c>
      <c r="E5492">
        <v>20.16</v>
      </c>
      <c r="F5492">
        <v>21.72</v>
      </c>
      <c r="G5492">
        <v>21.26</v>
      </c>
      <c r="H5492" s="1" t="s">
        <v>136592</v>
      </c>
      <c r="I5492" s="1" t="s">
        <v>50681</v>
      </c>
      <c r="J5492" s="1" t="s">
        <v>4388</v>
      </c>
      <c r="K5492" s="1" t="s">
        <v>144406</v>
      </c>
      <c r="L5492" s="1" t="s">
        <v>15925</v>
      </c>
      <c r="M5492" s="1" t="s">
        <v>89641</v>
      </c>
      <c r="N5492" s="1" t="s">
        <v>11295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 t="s">
        <v>144407</v>
      </c>
      <c r="Y5492" s="1" t="s">
        <v>144408</v>
      </c>
      <c r="Z5492" s="1" t="s">
        <v>144409</v>
      </c>
      <c r="AA5492" s="1" t="s">
        <v>144410</v>
      </c>
      <c r="AB5492" s="1" t="s">
        <v>144411</v>
      </c>
      <c r="AC5492" s="1" t="s">
        <v>144412</v>
      </c>
      <c r="AD5492" s="1" t="s">
        <v>144413</v>
      </c>
      <c r="AE5492" s="1" t="s">
        <v>144414</v>
      </c>
      <c r="AF5492" s="1" t="s">
        <v>144415</v>
      </c>
      <c r="AG5492" s="1" t="s">
        <v>144416</v>
      </c>
      <c r="AH5492" s="1" t="s">
        <v>144417</v>
      </c>
      <c r="AI5492" s="1" t="s">
        <v>144418</v>
      </c>
      <c r="AJ5492" s="1" t="s">
        <v>144419</v>
      </c>
      <c r="AK5492" s="1" t="s">
        <v>144420</v>
      </c>
      <c r="AL5492" s="1" t="s">
        <v>65781</v>
      </c>
      <c r="AM5492" s="1" t="s">
        <v>144421</v>
      </c>
      <c r="AN5492" s="1" t="s">
        <v>144422</v>
      </c>
      <c r="AO5492" s="1" t="s">
        <v>144423</v>
      </c>
      <c r="AP5492" s="1" t="s">
        <v>144424</v>
      </c>
      <c r="AQ5492" s="1" t="s">
        <v>144425</v>
      </c>
    </row>
    <row r="5493" spans="1:43" x14ac:dyDescent="0.25">
      <c r="A5493" s="1" t="s">
        <v>144426</v>
      </c>
      <c r="B5493">
        <v>60.61</v>
      </c>
      <c r="C5493">
        <v>61.45</v>
      </c>
      <c r="D5493">
        <v>60.89</v>
      </c>
      <c r="E5493">
        <v>65.819999999999993</v>
      </c>
      <c r="F5493">
        <v>67.930000000000007</v>
      </c>
      <c r="G5493">
        <v>71.41</v>
      </c>
      <c r="H5493" s="1" t="s">
        <v>67680</v>
      </c>
      <c r="I5493" s="1" t="s">
        <v>41985</v>
      </c>
      <c r="J5493" s="1" t="s">
        <v>20248</v>
      </c>
      <c r="K5493" s="1" t="s">
        <v>144427</v>
      </c>
      <c r="L5493" s="1" t="s">
        <v>144428</v>
      </c>
      <c r="M5493" s="1" t="s">
        <v>144429</v>
      </c>
      <c r="N5493" s="1" t="s">
        <v>144430</v>
      </c>
      <c r="O5493" s="1" t="s">
        <v>122757</v>
      </c>
      <c r="P5493" s="1" t="s">
        <v>144431</v>
      </c>
      <c r="Q5493" s="1" t="s">
        <v>144432</v>
      </c>
      <c r="R5493" s="1" t="s">
        <v>144433</v>
      </c>
      <c r="S5493" s="1" t="s">
        <v>144434</v>
      </c>
      <c r="T5493" s="1" t="s">
        <v>144435</v>
      </c>
      <c r="U5493" s="1" t="s">
        <v>144436</v>
      </c>
      <c r="V5493" s="1" t="s">
        <v>144437</v>
      </c>
      <c r="W5493" s="1" t="s">
        <v>144438</v>
      </c>
      <c r="X5493" s="1" t="s">
        <v>144439</v>
      </c>
      <c r="Y5493" s="1" t="s">
        <v>144440</v>
      </c>
      <c r="Z5493" s="1" t="s">
        <v>144441</v>
      </c>
      <c r="AA5493" s="1" t="s">
        <v>144442</v>
      </c>
      <c r="AB5493" s="1" t="s">
        <v>144443</v>
      </c>
      <c r="AC5493" s="1" t="s">
        <v>144444</v>
      </c>
      <c r="AD5493" s="1" t="s">
        <v>144445</v>
      </c>
      <c r="AE5493" s="1" t="s">
        <v>144446</v>
      </c>
      <c r="AF5493" s="1" t="s">
        <v>144447</v>
      </c>
      <c r="AG5493" s="1" t="s">
        <v>144448</v>
      </c>
      <c r="AH5493" s="1" t="s">
        <v>144449</v>
      </c>
      <c r="AI5493" s="1" t="s">
        <v>144450</v>
      </c>
      <c r="AJ5493" s="1" t="s">
        <v>144451</v>
      </c>
      <c r="AK5493" s="1" t="s">
        <v>144452</v>
      </c>
      <c r="AL5493" s="1" t="s">
        <v>144453</v>
      </c>
      <c r="AM5493" s="1" t="s">
        <v>144454</v>
      </c>
      <c r="AN5493" s="1" t="s">
        <v>144455</v>
      </c>
      <c r="AO5493" s="1" t="s">
        <v>144456</v>
      </c>
      <c r="AP5493" s="1" t="s">
        <v>144457</v>
      </c>
      <c r="AQ5493" s="1" t="s">
        <v>144458</v>
      </c>
    </row>
    <row r="5494" spans="1:43" x14ac:dyDescent="0.25">
      <c r="A5494" s="1" t="s">
        <v>144459</v>
      </c>
      <c r="B5494">
        <v>10.53</v>
      </c>
      <c r="C5494">
        <v>9.18</v>
      </c>
      <c r="D5494">
        <v>7.03</v>
      </c>
      <c r="E5494">
        <v>10.93</v>
      </c>
      <c r="F5494">
        <v>7.14</v>
      </c>
      <c r="G5494">
        <v>8.32</v>
      </c>
      <c r="H5494" s="1" t="s">
        <v>144460</v>
      </c>
      <c r="I5494" s="1" t="s">
        <v>15669</v>
      </c>
      <c r="J5494" s="1" t="s">
        <v>10922</v>
      </c>
      <c r="K5494" s="1" t="s">
        <v>8877</v>
      </c>
      <c r="L5494" s="1" t="s">
        <v>19463</v>
      </c>
      <c r="M5494" s="1" t="s">
        <v>24628</v>
      </c>
      <c r="N5494" s="1" t="s">
        <v>37593</v>
      </c>
      <c r="O5494" s="1" t="s">
        <v>144461</v>
      </c>
      <c r="P5494" s="1" t="s">
        <v>144462</v>
      </c>
      <c r="Q5494" s="1" t="s">
        <v>144463</v>
      </c>
      <c r="R5494" s="1" t="s">
        <v>144464</v>
      </c>
      <c r="S5494" s="1" t="s">
        <v>144465</v>
      </c>
      <c r="T5494" s="1" t="s">
        <v>38904</v>
      </c>
      <c r="U5494" s="1" t="s">
        <v>144466</v>
      </c>
      <c r="V5494" s="1" t="s">
        <v>144467</v>
      </c>
      <c r="W5494" s="1" t="s">
        <v>144468</v>
      </c>
      <c r="X5494" s="1" t="s">
        <v>144469</v>
      </c>
      <c r="Y5494" s="1" t="s">
        <v>144470</v>
      </c>
      <c r="Z5494" s="1" t="s">
        <v>144471</v>
      </c>
      <c r="AA5494" s="1" t="s">
        <v>144472</v>
      </c>
      <c r="AB5494" s="1" t="s">
        <v>144473</v>
      </c>
      <c r="AC5494" s="1" t="s">
        <v>144474</v>
      </c>
      <c r="AD5494" s="1" t="s">
        <v>144475</v>
      </c>
      <c r="AE5494" s="1" t="s">
        <v>144476</v>
      </c>
      <c r="AF5494" s="1" t="s">
        <v>144477</v>
      </c>
      <c r="AG5494" s="1" t="s">
        <v>144478</v>
      </c>
      <c r="AH5494" s="1" t="s">
        <v>144479</v>
      </c>
      <c r="AI5494" s="1" t="s">
        <v>144480</v>
      </c>
      <c r="AJ5494" s="1" t="s">
        <v>144481</v>
      </c>
      <c r="AK5494" s="1" t="s">
        <v>144482</v>
      </c>
      <c r="AL5494" s="1" t="s">
        <v>144483</v>
      </c>
      <c r="AM5494" s="1" t="s">
        <v>144484</v>
      </c>
      <c r="AN5494" s="1" t="s">
        <v>144485</v>
      </c>
      <c r="AO5494" s="1" t="s">
        <v>144486</v>
      </c>
      <c r="AP5494" s="1" t="s">
        <v>144487</v>
      </c>
      <c r="AQ5494" s="1" t="s">
        <v>144488</v>
      </c>
    </row>
    <row r="5495" spans="1:43" x14ac:dyDescent="0.25">
      <c r="A5495" s="1" t="s">
        <v>144489</v>
      </c>
      <c r="B5495">
        <v>4.97</v>
      </c>
      <c r="C5495">
        <v>3.53</v>
      </c>
      <c r="D5495">
        <v>5.46</v>
      </c>
      <c r="E5495">
        <v>7.2</v>
      </c>
      <c r="F5495">
        <v>5.21</v>
      </c>
      <c r="G5495">
        <v>5.4</v>
      </c>
      <c r="H5495" s="1" t="s">
        <v>71846</v>
      </c>
      <c r="I5495" s="1" t="s">
        <v>3887</v>
      </c>
      <c r="J5495" s="1" t="s">
        <v>6145</v>
      </c>
      <c r="K5495" s="1" t="s">
        <v>47</v>
      </c>
      <c r="L5495" s="1" t="s">
        <v>2668</v>
      </c>
      <c r="M5495" s="1" t="s">
        <v>13922</v>
      </c>
      <c r="N5495" s="1" t="s">
        <v>2160</v>
      </c>
      <c r="O5495" s="1" t="s">
        <v>144490</v>
      </c>
      <c r="P5495" s="1" t="s">
        <v>144491</v>
      </c>
      <c r="Q5495" s="1" t="s">
        <v>144492</v>
      </c>
      <c r="R5495" s="1" t="s">
        <v>144493</v>
      </c>
      <c r="S5495" s="1" t="s">
        <v>144494</v>
      </c>
      <c r="T5495" s="1" t="s">
        <v>144495</v>
      </c>
      <c r="U5495" s="1" t="s">
        <v>144496</v>
      </c>
      <c r="V5495" s="1" t="s">
        <v>144497</v>
      </c>
      <c r="W5495" s="1" t="s">
        <v>144498</v>
      </c>
      <c r="X5495" s="1" t="s">
        <v>144499</v>
      </c>
      <c r="Y5495" s="1" t="s">
        <v>144500</v>
      </c>
      <c r="Z5495" s="1" t="s">
        <v>144501</v>
      </c>
      <c r="AA5495" s="1" t="s">
        <v>144502</v>
      </c>
      <c r="AB5495" s="1" t="s">
        <v>144503</v>
      </c>
      <c r="AC5495" s="1" t="s">
        <v>144504</v>
      </c>
      <c r="AD5495" s="1" t="s">
        <v>144505</v>
      </c>
      <c r="AE5495" s="1" t="s">
        <v>144506</v>
      </c>
      <c r="AF5495" s="1" t="s">
        <v>144507</v>
      </c>
      <c r="AG5495" s="1" t="s">
        <v>144508</v>
      </c>
      <c r="AH5495" s="1" t="s">
        <v>144509</v>
      </c>
      <c r="AI5495" s="1" t="s">
        <v>144510</v>
      </c>
      <c r="AJ5495" s="1" t="s">
        <v>144511</v>
      </c>
      <c r="AK5495" s="1" t="s">
        <v>144512</v>
      </c>
      <c r="AL5495" s="1" t="s">
        <v>144513</v>
      </c>
      <c r="AM5495" s="1" t="s">
        <v>144514</v>
      </c>
      <c r="AN5495" s="1" t="s">
        <v>144515</v>
      </c>
      <c r="AO5495" s="1" t="s">
        <v>144516</v>
      </c>
      <c r="AP5495" s="1" t="s">
        <v>144517</v>
      </c>
      <c r="AQ5495" s="1" t="s">
        <v>144518</v>
      </c>
    </row>
    <row r="5496" spans="1:43" x14ac:dyDescent="0.25">
      <c r="A5496" s="1" t="s">
        <v>144519</v>
      </c>
      <c r="B5496">
        <v>58.23</v>
      </c>
      <c r="C5496">
        <v>63.4</v>
      </c>
      <c r="D5496">
        <v>50.92</v>
      </c>
      <c r="E5496">
        <v>46.63</v>
      </c>
      <c r="F5496">
        <v>44.57</v>
      </c>
      <c r="G5496">
        <v>50.73</v>
      </c>
      <c r="H5496" s="1" t="s">
        <v>52163</v>
      </c>
      <c r="I5496" s="1" t="s">
        <v>144520</v>
      </c>
      <c r="J5496" s="1" t="s">
        <v>144521</v>
      </c>
      <c r="K5496" s="1" t="s">
        <v>144522</v>
      </c>
      <c r="L5496" s="1" t="s">
        <v>144523</v>
      </c>
      <c r="M5496" s="1" t="s">
        <v>144524</v>
      </c>
      <c r="N5496" s="1" t="s">
        <v>144525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 t="s">
        <v>144526</v>
      </c>
      <c r="Y5496" s="1" t="s">
        <v>144527</v>
      </c>
      <c r="Z5496" s="1" t="s">
        <v>144528</v>
      </c>
      <c r="AA5496" s="1" t="s">
        <v>144529</v>
      </c>
      <c r="AB5496" s="1" t="s">
        <v>144530</v>
      </c>
      <c r="AC5496" s="1" t="s">
        <v>144531</v>
      </c>
      <c r="AD5496" s="1" t="s">
        <v>144532</v>
      </c>
      <c r="AE5496" s="1" t="s">
        <v>144533</v>
      </c>
      <c r="AF5496" s="1" t="s">
        <v>144534</v>
      </c>
      <c r="AG5496" s="1" t="s">
        <v>144535</v>
      </c>
      <c r="AH5496" s="1" t="s">
        <v>144536</v>
      </c>
      <c r="AI5496" s="1" t="s">
        <v>144537</v>
      </c>
      <c r="AJ5496" s="1" t="s">
        <v>144538</v>
      </c>
      <c r="AK5496" s="1" t="s">
        <v>144539</v>
      </c>
      <c r="AL5496" s="1" t="s">
        <v>144540</v>
      </c>
      <c r="AM5496" s="1" t="s">
        <v>144541</v>
      </c>
      <c r="AN5496" s="1" t="s">
        <v>144542</v>
      </c>
      <c r="AO5496" s="1" t="s">
        <v>144543</v>
      </c>
      <c r="AP5496" s="1" t="s">
        <v>144544</v>
      </c>
      <c r="AQ5496" s="1" t="s">
        <v>144545</v>
      </c>
    </row>
    <row r="5497" spans="1:43" x14ac:dyDescent="0.25">
      <c r="A5497" s="1" t="s">
        <v>144546</v>
      </c>
      <c r="B5497">
        <v>0.04</v>
      </c>
      <c r="C5497">
        <v>0.04</v>
      </c>
      <c r="D5497">
        <v>0.04</v>
      </c>
      <c r="E5497">
        <v>0.04</v>
      </c>
      <c r="F5497">
        <v>0</v>
      </c>
      <c r="G5497">
        <v>7.0000000000000007E-2</v>
      </c>
      <c r="H5497" s="1" t="s">
        <v>435</v>
      </c>
      <c r="I5497" s="1" t="s">
        <v>840</v>
      </c>
      <c r="J5497" s="1" t="s">
        <v>159</v>
      </c>
      <c r="K5497" s="1" t="s">
        <v>159</v>
      </c>
      <c r="L5497" s="1" t="s">
        <v>1115</v>
      </c>
      <c r="M5497" s="1" t="s">
        <v>159</v>
      </c>
      <c r="N5497" s="1" t="s">
        <v>159</v>
      </c>
      <c r="O5497" s="1" t="s">
        <v>144547</v>
      </c>
      <c r="P5497" s="1" t="s">
        <v>144548</v>
      </c>
      <c r="Q5497" s="1" t="s">
        <v>144549</v>
      </c>
      <c r="R5497" s="1" t="s">
        <v>144550</v>
      </c>
      <c r="S5497" s="1" t="s">
        <v>144551</v>
      </c>
      <c r="T5497" s="1" t="s">
        <v>144552</v>
      </c>
      <c r="U5497" s="1" t="s">
        <v>144553</v>
      </c>
      <c r="V5497" s="1" t="s">
        <v>144554</v>
      </c>
      <c r="W5497" s="1" t="s">
        <v>144552</v>
      </c>
      <c r="X5497" s="1" t="s">
        <v>144555</v>
      </c>
      <c r="Y5497" s="1" t="s">
        <v>144556</v>
      </c>
      <c r="Z5497" s="1" t="s">
        <v>144557</v>
      </c>
      <c r="AA5497" s="1" t="s">
        <v>144558</v>
      </c>
      <c r="AB5497" s="1" t="s">
        <v>144559</v>
      </c>
      <c r="AC5497" s="1" t="s">
        <v>144560</v>
      </c>
      <c r="AD5497" s="1" t="s">
        <v>144561</v>
      </c>
      <c r="AE5497" s="1" t="s">
        <v>144562</v>
      </c>
      <c r="AF5497" s="1" t="s">
        <v>144563</v>
      </c>
      <c r="AG5497" s="1" t="s">
        <v>144564</v>
      </c>
      <c r="AH5497" s="1" t="s">
        <v>144565</v>
      </c>
      <c r="AI5497" s="1" t="s">
        <v>144566</v>
      </c>
      <c r="AJ5497" s="1" t="s">
        <v>144567</v>
      </c>
      <c r="AK5497" s="1" t="s">
        <v>144568</v>
      </c>
      <c r="AL5497" s="1" t="s">
        <v>144569</v>
      </c>
      <c r="AM5497" s="1" t="s">
        <v>144570</v>
      </c>
      <c r="AN5497" s="1" t="s">
        <v>144571</v>
      </c>
      <c r="AO5497" s="1" t="s">
        <v>144572</v>
      </c>
      <c r="AP5497" s="1" t="s">
        <v>144573</v>
      </c>
      <c r="AQ5497" s="1" t="s">
        <v>144574</v>
      </c>
    </row>
    <row r="5498" spans="1:43" x14ac:dyDescent="0.25">
      <c r="A5498" s="1" t="s">
        <v>144575</v>
      </c>
      <c r="B5498">
        <v>35.97</v>
      </c>
      <c r="C5498">
        <v>35.6</v>
      </c>
      <c r="D5498">
        <v>33.03</v>
      </c>
      <c r="E5498">
        <v>32.24</v>
      </c>
      <c r="F5498">
        <v>32.5</v>
      </c>
      <c r="G5498">
        <v>33.340000000000003</v>
      </c>
      <c r="H5498" s="1" t="s">
        <v>143223</v>
      </c>
      <c r="I5498" s="1" t="s">
        <v>144576</v>
      </c>
      <c r="J5498" s="1" t="s">
        <v>144577</v>
      </c>
      <c r="K5498" s="1" t="s">
        <v>144578</v>
      </c>
      <c r="L5498" s="1" t="s">
        <v>34195</v>
      </c>
      <c r="M5498" s="1" t="s">
        <v>144579</v>
      </c>
      <c r="N5498" s="1" t="s">
        <v>144580</v>
      </c>
      <c r="O5498" s="1" t="s">
        <v>144581</v>
      </c>
      <c r="P5498" s="1" t="s">
        <v>144582</v>
      </c>
      <c r="Q5498" s="1" t="s">
        <v>144583</v>
      </c>
      <c r="R5498" s="1" t="s">
        <v>144584</v>
      </c>
      <c r="S5498" s="1" t="s">
        <v>144585</v>
      </c>
      <c r="T5498" s="1" t="s">
        <v>144586</v>
      </c>
      <c r="U5498" s="1" t="s">
        <v>144587</v>
      </c>
      <c r="V5498" s="1" t="s">
        <v>144588</v>
      </c>
      <c r="W5498" s="1" t="s">
        <v>144589</v>
      </c>
      <c r="X5498" s="1" t="s">
        <v>144590</v>
      </c>
      <c r="Y5498" s="1" t="s">
        <v>144591</v>
      </c>
      <c r="Z5498" s="1" t="s">
        <v>144592</v>
      </c>
      <c r="AA5498" s="1" t="s">
        <v>144593</v>
      </c>
      <c r="AB5498" s="1" t="s">
        <v>144594</v>
      </c>
      <c r="AC5498" s="1" t="s">
        <v>144595</v>
      </c>
      <c r="AD5498" s="1" t="s">
        <v>144596</v>
      </c>
      <c r="AE5498" s="1" t="s">
        <v>144597</v>
      </c>
      <c r="AF5498" s="1" t="s">
        <v>81535</v>
      </c>
      <c r="AG5498" s="1" t="s">
        <v>144598</v>
      </c>
      <c r="AH5498" s="1" t="s">
        <v>144599</v>
      </c>
      <c r="AI5498" s="1" t="s">
        <v>144600</v>
      </c>
      <c r="AJ5498" s="1" t="s">
        <v>144601</v>
      </c>
      <c r="AK5498" s="1" t="s">
        <v>144602</v>
      </c>
      <c r="AL5498" s="1" t="s">
        <v>144603</v>
      </c>
      <c r="AM5498" s="1" t="s">
        <v>144595</v>
      </c>
      <c r="AN5498" s="1" t="s">
        <v>144604</v>
      </c>
      <c r="AO5498" s="1" t="s">
        <v>144605</v>
      </c>
      <c r="AP5498" s="1" t="s">
        <v>144606</v>
      </c>
      <c r="AQ5498" s="1" t="s">
        <v>144607</v>
      </c>
    </row>
    <row r="5499" spans="1:43" x14ac:dyDescent="0.25">
      <c r="A5499" s="1" t="s">
        <v>144608</v>
      </c>
      <c r="B5499">
        <v>11.27</v>
      </c>
      <c r="C5499">
        <v>12.19</v>
      </c>
      <c r="D5499">
        <v>11.11</v>
      </c>
      <c r="E5499">
        <v>10</v>
      </c>
      <c r="F5499">
        <v>10.17</v>
      </c>
      <c r="G5499">
        <v>9.58</v>
      </c>
      <c r="H5499" s="1" t="s">
        <v>5498</v>
      </c>
      <c r="I5499" s="1" t="s">
        <v>3274</v>
      </c>
      <c r="J5499" s="1" t="s">
        <v>5867</v>
      </c>
      <c r="K5499" s="1" t="s">
        <v>2533</v>
      </c>
      <c r="L5499" s="1" t="s">
        <v>27007</v>
      </c>
      <c r="M5499" s="1" t="s">
        <v>16503</v>
      </c>
      <c r="N5499" s="1" t="s">
        <v>9665</v>
      </c>
      <c r="O5499" s="1" t="s">
        <v>144609</v>
      </c>
      <c r="P5499" s="1" t="s">
        <v>144610</v>
      </c>
      <c r="Q5499" s="1" t="s">
        <v>144611</v>
      </c>
      <c r="R5499" s="1" t="s">
        <v>144612</v>
      </c>
      <c r="S5499" s="1" t="s">
        <v>144613</v>
      </c>
      <c r="T5499" s="1" t="s">
        <v>144614</v>
      </c>
      <c r="U5499" s="1" t="s">
        <v>144615</v>
      </c>
      <c r="V5499" s="1" t="s">
        <v>144616</v>
      </c>
      <c r="W5499" s="1" t="s">
        <v>144617</v>
      </c>
      <c r="X5499" s="1" t="s">
        <v>144618</v>
      </c>
      <c r="Y5499" s="1" t="s">
        <v>144619</v>
      </c>
      <c r="Z5499" s="1" t="s">
        <v>144620</v>
      </c>
      <c r="AA5499" s="1" t="s">
        <v>144621</v>
      </c>
      <c r="AB5499" s="1" t="s">
        <v>144622</v>
      </c>
      <c r="AC5499" s="1" t="s">
        <v>144623</v>
      </c>
      <c r="AD5499" s="1" t="s">
        <v>144624</v>
      </c>
      <c r="AE5499" s="1" t="s">
        <v>144625</v>
      </c>
      <c r="AF5499" s="1" t="s">
        <v>144626</v>
      </c>
      <c r="AG5499" s="1" t="s">
        <v>144627</v>
      </c>
      <c r="AH5499" s="1" t="s">
        <v>144628</v>
      </c>
      <c r="AI5499" s="1" t="s">
        <v>144629</v>
      </c>
      <c r="AJ5499" s="1" t="s">
        <v>144630</v>
      </c>
      <c r="AK5499" s="1" t="s">
        <v>144631</v>
      </c>
      <c r="AL5499" s="1" t="s">
        <v>144632</v>
      </c>
      <c r="AM5499" s="1" t="s">
        <v>144633</v>
      </c>
      <c r="AN5499" s="1" t="s">
        <v>144634</v>
      </c>
      <c r="AO5499" s="1" t="s">
        <v>144635</v>
      </c>
      <c r="AP5499" s="1" t="s">
        <v>144636</v>
      </c>
      <c r="AQ5499" s="1" t="s">
        <v>144637</v>
      </c>
    </row>
    <row r="5500" spans="1:43" x14ac:dyDescent="0.25">
      <c r="A5500" s="1" t="s">
        <v>144638</v>
      </c>
      <c r="B5500">
        <v>15.69</v>
      </c>
      <c r="C5500">
        <v>17.41</v>
      </c>
      <c r="D5500">
        <v>15.11</v>
      </c>
      <c r="E5500">
        <v>13.56</v>
      </c>
      <c r="F5500">
        <v>15.88</v>
      </c>
      <c r="G5500">
        <v>13.88</v>
      </c>
      <c r="H5500" s="1" t="s">
        <v>31097</v>
      </c>
      <c r="I5500" s="1" t="s">
        <v>60216</v>
      </c>
      <c r="J5500" s="1" t="s">
        <v>6571</v>
      </c>
      <c r="K5500" s="1" t="s">
        <v>144639</v>
      </c>
      <c r="L5500" s="1" t="s">
        <v>103516</v>
      </c>
      <c r="M5500" s="1" t="s">
        <v>35865</v>
      </c>
      <c r="N5500" s="1" t="s">
        <v>144640</v>
      </c>
      <c r="O5500" s="1" t="s">
        <v>144641</v>
      </c>
      <c r="P5500" s="1" t="s">
        <v>144642</v>
      </c>
      <c r="Q5500" s="1" t="s">
        <v>144643</v>
      </c>
      <c r="R5500" s="1" t="s">
        <v>144644</v>
      </c>
      <c r="S5500" s="1" t="s">
        <v>144645</v>
      </c>
      <c r="T5500" s="1" t="s">
        <v>144646</v>
      </c>
      <c r="U5500" s="1" t="s">
        <v>144647</v>
      </c>
      <c r="V5500" s="1" t="s">
        <v>144648</v>
      </c>
      <c r="W5500" s="1" t="s">
        <v>144649</v>
      </c>
      <c r="X5500" s="1" t="s">
        <v>144650</v>
      </c>
      <c r="Y5500" s="1" t="s">
        <v>144651</v>
      </c>
      <c r="Z5500" s="1" t="s">
        <v>144652</v>
      </c>
      <c r="AA5500" s="1" t="s">
        <v>144653</v>
      </c>
      <c r="AB5500" s="1" t="s">
        <v>144654</v>
      </c>
      <c r="AC5500" s="1" t="s">
        <v>144655</v>
      </c>
      <c r="AD5500" s="1" t="s">
        <v>144656</v>
      </c>
      <c r="AE5500" s="1" t="s">
        <v>144657</v>
      </c>
      <c r="AF5500" s="1" t="s">
        <v>144658</v>
      </c>
      <c r="AG5500" s="1" t="s">
        <v>144659</v>
      </c>
      <c r="AH5500" s="1" t="s">
        <v>144660</v>
      </c>
      <c r="AI5500" s="1" t="s">
        <v>144661</v>
      </c>
      <c r="AJ5500" s="1" t="s">
        <v>144662</v>
      </c>
      <c r="AK5500" s="1" t="s">
        <v>144663</v>
      </c>
      <c r="AL5500" s="1" t="s">
        <v>144664</v>
      </c>
      <c r="AM5500" s="1" t="s">
        <v>144665</v>
      </c>
      <c r="AN5500" s="1" t="s">
        <v>144666</v>
      </c>
      <c r="AO5500" s="1" t="s">
        <v>144667</v>
      </c>
      <c r="AP5500" s="1" t="s">
        <v>144668</v>
      </c>
      <c r="AQ5500" s="1" t="s">
        <v>144669</v>
      </c>
    </row>
    <row r="5501" spans="1:43" x14ac:dyDescent="0.25">
      <c r="A5501" s="1" t="s">
        <v>144670</v>
      </c>
      <c r="B5501">
        <v>1.7</v>
      </c>
      <c r="C5501">
        <v>1.5</v>
      </c>
      <c r="D5501">
        <v>3.19</v>
      </c>
      <c r="E5501">
        <v>1.1499999999999999</v>
      </c>
      <c r="F5501">
        <v>1.0900000000000001</v>
      </c>
      <c r="G5501">
        <v>2.35</v>
      </c>
      <c r="H5501" s="1" t="s">
        <v>159</v>
      </c>
      <c r="I5501" s="1" t="s">
        <v>839</v>
      </c>
      <c r="J5501" s="1" t="s">
        <v>159</v>
      </c>
      <c r="K5501" s="1" t="s">
        <v>155</v>
      </c>
      <c r="L5501" s="1" t="s">
        <v>159</v>
      </c>
      <c r="M5501" s="1" t="s">
        <v>159</v>
      </c>
      <c r="N5501" s="1" t="s">
        <v>9688</v>
      </c>
      <c r="O5501" s="1" t="s">
        <v>144671</v>
      </c>
      <c r="P5501" s="1" t="s">
        <v>144672</v>
      </c>
      <c r="Q5501" s="1" t="s">
        <v>144673</v>
      </c>
      <c r="R5501" s="1" t="s">
        <v>144674</v>
      </c>
      <c r="S5501" s="1" t="s">
        <v>144675</v>
      </c>
      <c r="T5501" s="1" t="s">
        <v>144676</v>
      </c>
      <c r="U5501" s="1" t="s">
        <v>144677</v>
      </c>
      <c r="V5501" s="1" t="s">
        <v>144678</v>
      </c>
      <c r="W5501" s="1" t="s">
        <v>144679</v>
      </c>
      <c r="X5501" s="1" t="s">
        <v>144680</v>
      </c>
      <c r="Y5501" s="1" t="s">
        <v>144681</v>
      </c>
      <c r="Z5501" s="1" t="s">
        <v>144682</v>
      </c>
      <c r="AA5501" s="1" t="s">
        <v>144683</v>
      </c>
      <c r="AB5501" s="1" t="s">
        <v>144684</v>
      </c>
      <c r="AC5501" s="1" t="s">
        <v>144685</v>
      </c>
      <c r="AD5501" s="1" t="s">
        <v>144686</v>
      </c>
      <c r="AE5501" s="1" t="s">
        <v>144687</v>
      </c>
      <c r="AF5501" s="1" t="s">
        <v>144688</v>
      </c>
      <c r="AG5501" s="1" t="s">
        <v>144689</v>
      </c>
      <c r="AH5501" s="1" t="s">
        <v>144690</v>
      </c>
      <c r="AI5501" s="1" t="s">
        <v>144691</v>
      </c>
      <c r="AJ5501" s="1" t="s">
        <v>144692</v>
      </c>
      <c r="AK5501" s="1" t="s">
        <v>144693</v>
      </c>
      <c r="AL5501" s="1" t="s">
        <v>144694</v>
      </c>
      <c r="AM5501" s="1" t="s">
        <v>144695</v>
      </c>
      <c r="AN5501" s="1" t="s">
        <v>144696</v>
      </c>
      <c r="AO5501" s="1" t="s">
        <v>144697</v>
      </c>
      <c r="AP5501" s="1" t="s">
        <v>144698</v>
      </c>
      <c r="AQ5501" s="1" t="s">
        <v>144699</v>
      </c>
    </row>
    <row r="5502" spans="1:43" x14ac:dyDescent="0.25">
      <c r="A5502" s="1" t="s">
        <v>144700</v>
      </c>
      <c r="B5502">
        <v>3.14</v>
      </c>
      <c r="C5502">
        <v>2.98</v>
      </c>
      <c r="D5502">
        <v>2.58</v>
      </c>
      <c r="E5502">
        <v>3.47</v>
      </c>
      <c r="F5502">
        <v>3.37</v>
      </c>
      <c r="G5502">
        <v>3.43</v>
      </c>
      <c r="H5502" s="1" t="s">
        <v>738</v>
      </c>
      <c r="I5502" s="1" t="s">
        <v>838</v>
      </c>
      <c r="J5502" s="1" t="s">
        <v>337</v>
      </c>
      <c r="K5502" s="1" t="s">
        <v>155</v>
      </c>
      <c r="L5502" s="1" t="s">
        <v>156</v>
      </c>
      <c r="M5502" s="1" t="s">
        <v>437</v>
      </c>
      <c r="N5502" s="1" t="s">
        <v>1115</v>
      </c>
      <c r="O5502" s="1" t="s">
        <v>144701</v>
      </c>
      <c r="P5502" s="1" t="s">
        <v>144702</v>
      </c>
      <c r="Q5502" s="1" t="s">
        <v>144703</v>
      </c>
      <c r="R5502" s="1" t="s">
        <v>144704</v>
      </c>
      <c r="S5502" s="1" t="s">
        <v>144705</v>
      </c>
      <c r="T5502" s="1" t="s">
        <v>144706</v>
      </c>
      <c r="U5502" s="1" t="s">
        <v>144707</v>
      </c>
      <c r="V5502" s="1" t="s">
        <v>144708</v>
      </c>
      <c r="W5502" s="1" t="s">
        <v>144706</v>
      </c>
      <c r="X5502" s="1" t="s">
        <v>144709</v>
      </c>
      <c r="Y5502" s="1" t="s">
        <v>144710</v>
      </c>
      <c r="Z5502" s="1" t="s">
        <v>144711</v>
      </c>
      <c r="AA5502" s="1" t="s">
        <v>144712</v>
      </c>
      <c r="AB5502" s="1" t="s">
        <v>144713</v>
      </c>
      <c r="AC5502" s="1" t="s">
        <v>144714</v>
      </c>
      <c r="AD5502" s="1" t="s">
        <v>144715</v>
      </c>
      <c r="AE5502" s="1" t="s">
        <v>144716</v>
      </c>
      <c r="AF5502" s="1" t="s">
        <v>144717</v>
      </c>
      <c r="AG5502" s="1" t="s">
        <v>144718</v>
      </c>
      <c r="AH5502" s="1" t="s">
        <v>144719</v>
      </c>
      <c r="AI5502" s="1" t="s">
        <v>144720</v>
      </c>
      <c r="AJ5502" s="1" t="s">
        <v>144721</v>
      </c>
      <c r="AK5502" s="1" t="s">
        <v>144722</v>
      </c>
      <c r="AL5502" s="1" t="s">
        <v>144723</v>
      </c>
      <c r="AM5502" s="1" t="s">
        <v>144724</v>
      </c>
      <c r="AN5502" s="1" t="s">
        <v>144725</v>
      </c>
      <c r="AO5502" s="1" t="s">
        <v>144726</v>
      </c>
      <c r="AP5502" s="1" t="s">
        <v>144727</v>
      </c>
      <c r="AQ5502" s="1" t="s">
        <v>144728</v>
      </c>
    </row>
    <row r="5503" spans="1:43" x14ac:dyDescent="0.25">
      <c r="A5503" s="1" t="s">
        <v>144729</v>
      </c>
      <c r="B5503">
        <v>60.32</v>
      </c>
      <c r="C5503">
        <v>58.63</v>
      </c>
      <c r="D5503">
        <v>53.7</v>
      </c>
      <c r="E5503">
        <v>53.2</v>
      </c>
      <c r="F5503">
        <v>52.49</v>
      </c>
      <c r="G5503">
        <v>54.36</v>
      </c>
      <c r="H5503" s="1" t="s">
        <v>7097</v>
      </c>
      <c r="I5503" s="1" t="s">
        <v>102952</v>
      </c>
      <c r="J5503" s="1" t="s">
        <v>23075</v>
      </c>
      <c r="K5503" s="1" t="s">
        <v>23217</v>
      </c>
      <c r="L5503" s="1" t="s">
        <v>144730</v>
      </c>
      <c r="M5503" s="1" t="s">
        <v>144731</v>
      </c>
      <c r="N5503" s="1" t="s">
        <v>35834</v>
      </c>
      <c r="O5503" s="1" t="s">
        <v>144732</v>
      </c>
      <c r="P5503" s="1" t="s">
        <v>144733</v>
      </c>
      <c r="Q5503" s="1" t="s">
        <v>144734</v>
      </c>
      <c r="R5503" s="1" t="s">
        <v>144735</v>
      </c>
      <c r="S5503" s="1" t="s">
        <v>144736</v>
      </c>
      <c r="T5503" s="1" t="s">
        <v>144737</v>
      </c>
      <c r="U5503" s="1" t="s">
        <v>144738</v>
      </c>
      <c r="V5503" s="1" t="s">
        <v>144739</v>
      </c>
      <c r="W5503" s="1" t="s">
        <v>144740</v>
      </c>
      <c r="X5503" s="1" t="s">
        <v>144741</v>
      </c>
      <c r="Y5503" s="1" t="s">
        <v>144742</v>
      </c>
      <c r="Z5503" s="1" t="s">
        <v>144743</v>
      </c>
      <c r="AA5503" s="1" t="s">
        <v>144744</v>
      </c>
      <c r="AB5503" s="1" t="s">
        <v>144745</v>
      </c>
      <c r="AC5503" s="1" t="s">
        <v>144746</v>
      </c>
      <c r="AD5503" s="1" t="s">
        <v>144747</v>
      </c>
      <c r="AE5503" s="1" t="s">
        <v>144748</v>
      </c>
      <c r="AF5503" s="1" t="s">
        <v>144749</v>
      </c>
      <c r="AG5503" s="1" t="s">
        <v>144750</v>
      </c>
      <c r="AH5503" s="1" t="s">
        <v>144751</v>
      </c>
      <c r="AI5503" s="1" t="s">
        <v>144752</v>
      </c>
      <c r="AJ5503" s="1" t="s">
        <v>144753</v>
      </c>
      <c r="AK5503" s="1" t="s">
        <v>144754</v>
      </c>
      <c r="AL5503" s="1" t="s">
        <v>144755</v>
      </c>
      <c r="AM5503" s="1" t="s">
        <v>144756</v>
      </c>
      <c r="AN5503" s="1" t="s">
        <v>144757</v>
      </c>
      <c r="AO5503" s="1" t="s">
        <v>144758</v>
      </c>
      <c r="AP5503" s="1" t="s">
        <v>144759</v>
      </c>
      <c r="AQ5503" s="1" t="s">
        <v>144760</v>
      </c>
    </row>
    <row r="5504" spans="1:43" x14ac:dyDescent="0.25">
      <c r="A5504" s="1" t="s">
        <v>144761</v>
      </c>
      <c r="B5504">
        <v>2328.9</v>
      </c>
      <c r="C5504">
        <v>2405.2800000000002</v>
      </c>
      <c r="D5504">
        <v>2405.83</v>
      </c>
      <c r="E5504">
        <v>1980.15</v>
      </c>
      <c r="F5504">
        <v>1990.34</v>
      </c>
      <c r="G5504">
        <v>1973.43</v>
      </c>
      <c r="H5504" s="1" t="s">
        <v>144762</v>
      </c>
      <c r="I5504" s="1" t="s">
        <v>144763</v>
      </c>
      <c r="J5504" s="1" t="s">
        <v>144764</v>
      </c>
      <c r="K5504" s="1" t="s">
        <v>144765</v>
      </c>
      <c r="L5504" s="1" t="s">
        <v>144766</v>
      </c>
      <c r="M5504" s="1" t="s">
        <v>144767</v>
      </c>
      <c r="N5504" s="1" t="s">
        <v>144768</v>
      </c>
      <c r="O5504" s="1" t="s">
        <v>144769</v>
      </c>
      <c r="P5504" s="1" t="s">
        <v>144770</v>
      </c>
      <c r="Q5504" s="1" t="s">
        <v>144771</v>
      </c>
      <c r="R5504" s="1" t="s">
        <v>144772</v>
      </c>
      <c r="S5504" s="1" t="s">
        <v>144773</v>
      </c>
      <c r="T5504" s="1" t="s">
        <v>144774</v>
      </c>
      <c r="U5504" s="1" t="s">
        <v>144775</v>
      </c>
      <c r="V5504" s="1" t="s">
        <v>144776</v>
      </c>
      <c r="W5504" s="1" t="s">
        <v>144777</v>
      </c>
      <c r="X5504" s="1" t="s">
        <v>144778</v>
      </c>
      <c r="Y5504" s="1" t="s">
        <v>144779</v>
      </c>
      <c r="Z5504" s="1" t="s">
        <v>144780</v>
      </c>
      <c r="AA5504" s="1" t="s">
        <v>144781</v>
      </c>
      <c r="AB5504" s="1" t="s">
        <v>144782</v>
      </c>
      <c r="AC5504" s="1" t="s">
        <v>144783</v>
      </c>
      <c r="AD5504" s="1" t="s">
        <v>144784</v>
      </c>
      <c r="AE5504" s="1" t="s">
        <v>144785</v>
      </c>
      <c r="AF5504" s="1" t="s">
        <v>144786</v>
      </c>
      <c r="AG5504" s="1" t="s">
        <v>144787</v>
      </c>
      <c r="AH5504" s="1" t="s">
        <v>144788</v>
      </c>
      <c r="AI5504" s="1" t="s">
        <v>144789</v>
      </c>
      <c r="AJ5504" s="1" t="s">
        <v>144790</v>
      </c>
      <c r="AK5504" s="1" t="s">
        <v>144791</v>
      </c>
      <c r="AL5504" s="1" t="s">
        <v>144792</v>
      </c>
      <c r="AM5504" s="1" t="s">
        <v>144793</v>
      </c>
      <c r="AN5504" s="1" t="s">
        <v>144794</v>
      </c>
      <c r="AO5504" s="1" t="s">
        <v>144795</v>
      </c>
      <c r="AP5504" s="1" t="s">
        <v>144796</v>
      </c>
      <c r="AQ5504" s="1" t="s">
        <v>144797</v>
      </c>
    </row>
    <row r="5505" spans="1:43" x14ac:dyDescent="0.25">
      <c r="A5505" s="1" t="s">
        <v>144798</v>
      </c>
      <c r="B5505">
        <v>6.57</v>
      </c>
      <c r="C5505">
        <v>6.27</v>
      </c>
      <c r="D5505">
        <v>8.84</v>
      </c>
      <c r="E5505">
        <v>7.43</v>
      </c>
      <c r="F5505">
        <v>7.13</v>
      </c>
      <c r="G5505">
        <v>5.66</v>
      </c>
      <c r="H5505" s="1" t="s">
        <v>1455</v>
      </c>
      <c r="I5505" s="1" t="s">
        <v>1800</v>
      </c>
      <c r="J5505" s="1" t="s">
        <v>144799</v>
      </c>
      <c r="K5505" s="1" t="s">
        <v>144800</v>
      </c>
      <c r="L5505" s="1" t="s">
        <v>38160</v>
      </c>
      <c r="M5505" s="1" t="s">
        <v>123145</v>
      </c>
      <c r="N5505" s="1" t="s">
        <v>81603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 t="s">
        <v>144801</v>
      </c>
      <c r="Y5505" s="1" t="s">
        <v>144802</v>
      </c>
      <c r="Z5505" s="1" t="s">
        <v>144803</v>
      </c>
      <c r="AA5505" s="1" t="s">
        <v>144804</v>
      </c>
      <c r="AB5505" s="1" t="s">
        <v>144805</v>
      </c>
      <c r="AC5505" s="1" t="s">
        <v>144806</v>
      </c>
      <c r="AD5505" s="1" t="s">
        <v>144807</v>
      </c>
      <c r="AE5505" s="1" t="s">
        <v>144808</v>
      </c>
      <c r="AF5505" s="1" t="s">
        <v>144809</v>
      </c>
      <c r="AG5505" s="1" t="s">
        <v>144810</v>
      </c>
      <c r="AH5505" s="1" t="s">
        <v>144811</v>
      </c>
      <c r="AI5505" s="1" t="s">
        <v>144812</v>
      </c>
      <c r="AJ5505" s="1" t="s">
        <v>144813</v>
      </c>
      <c r="AK5505" s="1" t="s">
        <v>144814</v>
      </c>
      <c r="AL5505" s="1" t="s">
        <v>144815</v>
      </c>
      <c r="AM5505" s="1" t="s">
        <v>144816</v>
      </c>
      <c r="AN5505" s="1" t="s">
        <v>144817</v>
      </c>
      <c r="AO5505" s="1" t="s">
        <v>144818</v>
      </c>
      <c r="AP5505" s="1" t="s">
        <v>144819</v>
      </c>
      <c r="AQ5505" s="1" t="s">
        <v>144820</v>
      </c>
    </row>
    <row r="5506" spans="1:43" x14ac:dyDescent="0.25">
      <c r="A5506" s="1" t="s">
        <v>144821</v>
      </c>
      <c r="B5506">
        <v>26.56</v>
      </c>
      <c r="C5506">
        <v>26.23</v>
      </c>
      <c r="D5506">
        <v>24.72</v>
      </c>
      <c r="E5506">
        <v>23.2</v>
      </c>
      <c r="F5506">
        <v>22.75</v>
      </c>
      <c r="G5506">
        <v>22.24</v>
      </c>
      <c r="H5506" s="1" t="s">
        <v>141992</v>
      </c>
      <c r="I5506" s="1" t="s">
        <v>144822</v>
      </c>
      <c r="J5506" s="1" t="s">
        <v>144823</v>
      </c>
      <c r="K5506" s="1" t="s">
        <v>66348</v>
      </c>
      <c r="L5506" s="1" t="s">
        <v>144824</v>
      </c>
      <c r="M5506" s="1" t="s">
        <v>144825</v>
      </c>
      <c r="N5506" s="1" t="s">
        <v>141189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 t="s">
        <v>144826</v>
      </c>
      <c r="Y5506" s="1" t="s">
        <v>144827</v>
      </c>
      <c r="Z5506" s="1" t="s">
        <v>144828</v>
      </c>
      <c r="AA5506" s="1" t="s">
        <v>144829</v>
      </c>
      <c r="AB5506" s="1" t="s">
        <v>144830</v>
      </c>
      <c r="AC5506" s="1" t="s">
        <v>144831</v>
      </c>
      <c r="AD5506" s="1" t="s">
        <v>144832</v>
      </c>
      <c r="AE5506" s="1" t="s">
        <v>144833</v>
      </c>
      <c r="AF5506" s="1" t="s">
        <v>50879</v>
      </c>
      <c r="AG5506" s="1" t="s">
        <v>144834</v>
      </c>
      <c r="AH5506" s="1" t="s">
        <v>144835</v>
      </c>
      <c r="AI5506" s="1" t="s">
        <v>144836</v>
      </c>
      <c r="AJ5506" s="1" t="s">
        <v>144837</v>
      </c>
      <c r="AK5506" s="1" t="s">
        <v>144838</v>
      </c>
      <c r="AL5506" s="1" t="s">
        <v>144839</v>
      </c>
      <c r="AM5506" s="1" t="s">
        <v>144840</v>
      </c>
      <c r="AN5506" s="1" t="s">
        <v>144841</v>
      </c>
      <c r="AO5506" s="1" t="s">
        <v>144842</v>
      </c>
      <c r="AP5506" s="1" t="s">
        <v>144843</v>
      </c>
      <c r="AQ5506" s="1" t="s">
        <v>144844</v>
      </c>
    </row>
    <row r="5507" spans="1:43" x14ac:dyDescent="0.25">
      <c r="A5507" s="1" t="s">
        <v>144845</v>
      </c>
      <c r="B5507">
        <v>4.75</v>
      </c>
      <c r="C5507">
        <v>3.67</v>
      </c>
      <c r="D5507">
        <v>4.49</v>
      </c>
      <c r="E5507">
        <v>7.12</v>
      </c>
      <c r="F5507">
        <v>8.17</v>
      </c>
      <c r="G5507">
        <v>8.31</v>
      </c>
      <c r="H5507" s="1" t="s">
        <v>33378</v>
      </c>
      <c r="I5507" s="1" t="s">
        <v>3300</v>
      </c>
      <c r="J5507" s="1" t="s">
        <v>67184</v>
      </c>
      <c r="K5507" s="1" t="s">
        <v>6479</v>
      </c>
      <c r="L5507" s="1" t="s">
        <v>17891</v>
      </c>
      <c r="M5507" s="1" t="s">
        <v>37561</v>
      </c>
      <c r="N5507" s="1" t="s">
        <v>8523</v>
      </c>
      <c r="O5507" s="1" t="s">
        <v>144846</v>
      </c>
      <c r="P5507" s="1" t="s">
        <v>144847</v>
      </c>
      <c r="Q5507" s="1" t="s">
        <v>144848</v>
      </c>
      <c r="R5507" s="1" t="s">
        <v>144849</v>
      </c>
      <c r="S5507" s="1" t="s">
        <v>144850</v>
      </c>
      <c r="T5507" s="1" t="s">
        <v>144851</v>
      </c>
      <c r="U5507" s="1" t="s">
        <v>144852</v>
      </c>
      <c r="V5507" s="1" t="s">
        <v>144853</v>
      </c>
      <c r="W5507" s="1" t="s">
        <v>144854</v>
      </c>
      <c r="X5507" s="1" t="s">
        <v>144855</v>
      </c>
      <c r="Y5507" s="1" t="s">
        <v>144856</v>
      </c>
      <c r="Z5507" s="1" t="s">
        <v>144857</v>
      </c>
      <c r="AA5507" s="1" t="s">
        <v>144858</v>
      </c>
      <c r="AB5507" s="1" t="s">
        <v>144859</v>
      </c>
      <c r="AC5507" s="1" t="s">
        <v>144860</v>
      </c>
      <c r="AD5507" s="1" t="s">
        <v>144861</v>
      </c>
      <c r="AE5507" s="1" t="s">
        <v>144862</v>
      </c>
      <c r="AF5507" s="1" t="s">
        <v>144863</v>
      </c>
      <c r="AG5507" s="1" t="s">
        <v>144864</v>
      </c>
      <c r="AH5507" s="1" t="s">
        <v>144865</v>
      </c>
      <c r="AI5507" s="1" t="s">
        <v>144866</v>
      </c>
      <c r="AJ5507" s="1" t="s">
        <v>144867</v>
      </c>
      <c r="AK5507" s="1" t="s">
        <v>144868</v>
      </c>
      <c r="AL5507" s="1" t="s">
        <v>144869</v>
      </c>
      <c r="AM5507" s="1" t="s">
        <v>144870</v>
      </c>
      <c r="AN5507" s="1" t="s">
        <v>144871</v>
      </c>
      <c r="AO5507" s="1" t="s">
        <v>144872</v>
      </c>
      <c r="AP5507" s="1" t="s">
        <v>144873</v>
      </c>
      <c r="AQ5507" s="1" t="s">
        <v>144874</v>
      </c>
    </row>
    <row r="5508" spans="1:43" x14ac:dyDescent="0.25">
      <c r="A5508" s="1" t="s">
        <v>144875</v>
      </c>
      <c r="B5508">
        <v>0</v>
      </c>
      <c r="C5508">
        <v>0.03</v>
      </c>
      <c r="D5508">
        <v>0</v>
      </c>
      <c r="E5508">
        <v>0</v>
      </c>
      <c r="F5508">
        <v>0</v>
      </c>
      <c r="G5508">
        <v>0</v>
      </c>
      <c r="H5508" s="1" t="s">
        <v>159</v>
      </c>
      <c r="I5508" s="1" t="s">
        <v>159</v>
      </c>
      <c r="J5508" s="1" t="s">
        <v>159</v>
      </c>
      <c r="K5508" s="1" t="s">
        <v>159</v>
      </c>
      <c r="L5508" s="1" t="s">
        <v>159</v>
      </c>
      <c r="M5508" s="1" t="s">
        <v>840</v>
      </c>
      <c r="N5508" s="1" t="s">
        <v>159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</row>
    <row r="5509" spans="1:43" x14ac:dyDescent="0.25">
      <c r="A5509" s="1" t="s">
        <v>144876</v>
      </c>
      <c r="B5509">
        <v>55.6</v>
      </c>
      <c r="C5509">
        <v>54.74</v>
      </c>
      <c r="D5509">
        <v>58.63</v>
      </c>
      <c r="E5509">
        <v>55.11</v>
      </c>
      <c r="F5509">
        <v>54.46</v>
      </c>
      <c r="G5509">
        <v>58</v>
      </c>
      <c r="H5509" s="1" t="s">
        <v>144877</v>
      </c>
      <c r="I5509" s="1" t="s">
        <v>144878</v>
      </c>
      <c r="J5509" s="1" t="s">
        <v>144879</v>
      </c>
      <c r="K5509" s="1" t="s">
        <v>144880</v>
      </c>
      <c r="L5509" s="1" t="s">
        <v>133460</v>
      </c>
      <c r="M5509" s="1" t="s">
        <v>58635</v>
      </c>
      <c r="N5509" s="1" t="s">
        <v>27728</v>
      </c>
      <c r="O5509" s="1" t="s">
        <v>144881</v>
      </c>
      <c r="P5509" s="1" t="s">
        <v>144882</v>
      </c>
      <c r="Q5509" s="1" t="s">
        <v>144883</v>
      </c>
      <c r="R5509" s="1" t="s">
        <v>144884</v>
      </c>
      <c r="S5509" s="1" t="s">
        <v>144885</v>
      </c>
      <c r="T5509" s="1" t="s">
        <v>144882</v>
      </c>
      <c r="U5509" s="1" t="s">
        <v>144886</v>
      </c>
      <c r="V5509" s="1" t="s">
        <v>144887</v>
      </c>
      <c r="W5509" s="1" t="s">
        <v>144888</v>
      </c>
      <c r="X5509" s="1" t="s">
        <v>144889</v>
      </c>
      <c r="Y5509" s="1" t="s">
        <v>144890</v>
      </c>
      <c r="Z5509" s="1" t="s">
        <v>144891</v>
      </c>
      <c r="AA5509" s="1" t="s">
        <v>144892</v>
      </c>
      <c r="AB5509" s="1" t="s">
        <v>144893</v>
      </c>
      <c r="AC5509" s="1" t="s">
        <v>144894</v>
      </c>
      <c r="AD5509" s="1" t="s">
        <v>144895</v>
      </c>
      <c r="AE5509" s="1" t="s">
        <v>144896</v>
      </c>
      <c r="AF5509" s="1" t="s">
        <v>144897</v>
      </c>
      <c r="AG5509" s="1" t="s">
        <v>144898</v>
      </c>
      <c r="AH5509" s="1" t="s">
        <v>144899</v>
      </c>
      <c r="AI5509" s="1" t="s">
        <v>144900</v>
      </c>
      <c r="AJ5509" s="1" t="s">
        <v>144901</v>
      </c>
      <c r="AK5509" s="1" t="s">
        <v>144902</v>
      </c>
      <c r="AL5509" s="1" t="s">
        <v>144903</v>
      </c>
      <c r="AM5509" s="1" t="s">
        <v>144904</v>
      </c>
      <c r="AN5509" s="1" t="s">
        <v>144905</v>
      </c>
      <c r="AO5509" s="1" t="s">
        <v>144906</v>
      </c>
      <c r="AP5509" s="1" t="s">
        <v>144907</v>
      </c>
      <c r="AQ5509" s="1" t="s">
        <v>144908</v>
      </c>
    </row>
    <row r="5510" spans="1:43" x14ac:dyDescent="0.25">
      <c r="A5510" s="1" t="s">
        <v>144909</v>
      </c>
      <c r="B5510">
        <v>50.53</v>
      </c>
      <c r="C5510">
        <v>43.03</v>
      </c>
      <c r="D5510">
        <v>45.76</v>
      </c>
      <c r="E5510">
        <v>38.64</v>
      </c>
      <c r="F5510">
        <v>37.76</v>
      </c>
      <c r="G5510">
        <v>37.65</v>
      </c>
      <c r="H5510" s="1" t="s">
        <v>144910</v>
      </c>
      <c r="I5510" s="1" t="s">
        <v>144911</v>
      </c>
      <c r="J5510" s="1" t="s">
        <v>71134</v>
      </c>
      <c r="K5510" s="1" t="s">
        <v>144912</v>
      </c>
      <c r="L5510" s="1" t="s">
        <v>144913</v>
      </c>
      <c r="M5510" s="1" t="s">
        <v>18854</v>
      </c>
      <c r="N5510" s="1" t="s">
        <v>144914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</row>
    <row r="5511" spans="1:43" x14ac:dyDescent="0.25">
      <c r="A5511" s="1" t="s">
        <v>144915</v>
      </c>
      <c r="B5511">
        <v>1.24</v>
      </c>
      <c r="C5511">
        <v>0.95</v>
      </c>
      <c r="D5511">
        <v>0.96</v>
      </c>
      <c r="E5511">
        <v>0.42</v>
      </c>
      <c r="F5511">
        <v>0.51</v>
      </c>
      <c r="G5511">
        <v>0.63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 t="s">
        <v>144916</v>
      </c>
      <c r="P5511" s="1" t="s">
        <v>144917</v>
      </c>
      <c r="Q5511" s="1" t="s">
        <v>144918</v>
      </c>
      <c r="R5511" s="1" t="s">
        <v>38313</v>
      </c>
      <c r="S5511" s="1" t="s">
        <v>144919</v>
      </c>
      <c r="T5511" s="1" t="s">
        <v>144920</v>
      </c>
      <c r="U5511" s="1" t="s">
        <v>144921</v>
      </c>
      <c r="V5511" s="1" t="s">
        <v>82878</v>
      </c>
      <c r="W5511" s="1" t="s">
        <v>144922</v>
      </c>
      <c r="X5511" s="1" t="s">
        <v>144923</v>
      </c>
      <c r="Y5511" s="1" t="s">
        <v>144924</v>
      </c>
      <c r="Z5511" s="1" t="s">
        <v>144925</v>
      </c>
      <c r="AA5511" s="1" t="s">
        <v>144926</v>
      </c>
      <c r="AB5511" s="1" t="s">
        <v>144927</v>
      </c>
      <c r="AC5511" s="1" t="s">
        <v>144928</v>
      </c>
      <c r="AD5511" s="1" t="s">
        <v>144929</v>
      </c>
      <c r="AE5511" s="1" t="s">
        <v>144930</v>
      </c>
      <c r="AF5511" s="1" t="s">
        <v>144931</v>
      </c>
      <c r="AG5511" s="1" t="s">
        <v>144932</v>
      </c>
      <c r="AH5511" s="1" t="s">
        <v>144933</v>
      </c>
      <c r="AI5511" s="1" t="s">
        <v>144934</v>
      </c>
      <c r="AJ5511" s="1" t="s">
        <v>144935</v>
      </c>
      <c r="AK5511" s="1" t="s">
        <v>144936</v>
      </c>
      <c r="AL5511" s="1" t="s">
        <v>144937</v>
      </c>
      <c r="AM5511" s="1" t="s">
        <v>144938</v>
      </c>
      <c r="AN5511" s="1" t="s">
        <v>144939</v>
      </c>
      <c r="AO5511" s="1" t="s">
        <v>144940</v>
      </c>
      <c r="AP5511" s="1" t="s">
        <v>144941</v>
      </c>
      <c r="AQ5511" s="1" t="s">
        <v>144942</v>
      </c>
    </row>
    <row r="5512" spans="1:43" x14ac:dyDescent="0.25">
      <c r="A5512" s="1" t="s">
        <v>144943</v>
      </c>
      <c r="B5512">
        <v>0.26</v>
      </c>
      <c r="C5512">
        <v>0.19</v>
      </c>
      <c r="D5512">
        <v>0.73</v>
      </c>
      <c r="E5512">
        <v>1.51</v>
      </c>
      <c r="F5512">
        <v>1.32</v>
      </c>
      <c r="G5512">
        <v>1.69</v>
      </c>
      <c r="H5512" s="1" t="s">
        <v>5401</v>
      </c>
      <c r="I5512" s="1" t="s">
        <v>2100</v>
      </c>
      <c r="J5512" s="1" t="s">
        <v>6511</v>
      </c>
      <c r="K5512" s="1" t="s">
        <v>437</v>
      </c>
      <c r="L5512" s="1" t="s">
        <v>194</v>
      </c>
      <c r="M5512" s="1" t="s">
        <v>742</v>
      </c>
      <c r="N5512" s="1" t="s">
        <v>159</v>
      </c>
      <c r="O5512" s="1" t="s">
        <v>144944</v>
      </c>
      <c r="P5512" s="1" t="s">
        <v>144945</v>
      </c>
      <c r="Q5512" s="1" t="s">
        <v>144946</v>
      </c>
      <c r="R5512" s="1" t="s">
        <v>144947</v>
      </c>
      <c r="S5512" s="1" t="s">
        <v>144948</v>
      </c>
      <c r="T5512" s="1" t="s">
        <v>144949</v>
      </c>
      <c r="U5512" s="1" t="s">
        <v>144950</v>
      </c>
      <c r="V5512" s="1" t="s">
        <v>144951</v>
      </c>
      <c r="W5512" s="1" t="s">
        <v>144952</v>
      </c>
      <c r="X5512" s="1" t="s">
        <v>144953</v>
      </c>
      <c r="Y5512" s="1" t="s">
        <v>144954</v>
      </c>
      <c r="Z5512" s="1" t="s">
        <v>144955</v>
      </c>
      <c r="AA5512" s="1" t="s">
        <v>144956</v>
      </c>
      <c r="AB5512" s="1" t="s">
        <v>144957</v>
      </c>
      <c r="AC5512" s="1" t="s">
        <v>144958</v>
      </c>
      <c r="AD5512" s="1" t="s">
        <v>144959</v>
      </c>
      <c r="AE5512" s="1" t="s">
        <v>144960</v>
      </c>
      <c r="AF5512" s="1" t="s">
        <v>144961</v>
      </c>
      <c r="AG5512" s="1" t="s">
        <v>144962</v>
      </c>
      <c r="AH5512" s="1" t="s">
        <v>144963</v>
      </c>
      <c r="AI5512" s="1" t="s">
        <v>144964</v>
      </c>
      <c r="AJ5512" s="1" t="s">
        <v>144965</v>
      </c>
      <c r="AK5512" s="1" t="s">
        <v>144966</v>
      </c>
      <c r="AL5512" s="1" t="s">
        <v>144967</v>
      </c>
      <c r="AM5512" s="1" t="s">
        <v>144968</v>
      </c>
      <c r="AN5512" s="1" t="s">
        <v>144969</v>
      </c>
      <c r="AO5512" s="1" t="s">
        <v>144970</v>
      </c>
      <c r="AP5512" s="1" t="s">
        <v>144971</v>
      </c>
      <c r="AQ5512" s="1" t="s">
        <v>144972</v>
      </c>
    </row>
    <row r="5513" spans="1:43" x14ac:dyDescent="0.25">
      <c r="A5513" s="1" t="s">
        <v>144973</v>
      </c>
      <c r="B5513">
        <v>0.97</v>
      </c>
      <c r="C5513">
        <v>0.86</v>
      </c>
      <c r="D5513">
        <v>0.89</v>
      </c>
      <c r="E5513">
        <v>0.88</v>
      </c>
      <c r="F5513">
        <v>0.79</v>
      </c>
      <c r="G5513">
        <v>0.75</v>
      </c>
      <c r="H5513" s="1" t="s">
        <v>156</v>
      </c>
      <c r="I5513" s="1" t="s">
        <v>737</v>
      </c>
      <c r="J5513" s="1" t="s">
        <v>469</v>
      </c>
      <c r="K5513" s="1" t="s">
        <v>1295</v>
      </c>
      <c r="L5513" s="1" t="s">
        <v>435</v>
      </c>
      <c r="M5513" s="1" t="s">
        <v>155</v>
      </c>
      <c r="N5513" s="1" t="s">
        <v>1116</v>
      </c>
      <c r="O5513" s="1" t="s">
        <v>144974</v>
      </c>
      <c r="P5513" s="1" t="s">
        <v>144975</v>
      </c>
      <c r="Q5513" s="1" t="s">
        <v>144976</v>
      </c>
      <c r="R5513" s="1" t="s">
        <v>144977</v>
      </c>
      <c r="S5513" s="1" t="s">
        <v>144978</v>
      </c>
      <c r="T5513" s="1" t="s">
        <v>144979</v>
      </c>
      <c r="U5513" s="1" t="s">
        <v>144980</v>
      </c>
      <c r="V5513" s="1" t="s">
        <v>144981</v>
      </c>
      <c r="W5513" s="1" t="s">
        <v>144982</v>
      </c>
      <c r="X5513" s="1" t="s">
        <v>144983</v>
      </c>
      <c r="Y5513" s="1" t="s">
        <v>144984</v>
      </c>
      <c r="Z5513" s="1" t="s">
        <v>144985</v>
      </c>
      <c r="AA5513" s="1" t="s">
        <v>144986</v>
      </c>
      <c r="AB5513" s="1" t="s">
        <v>144987</v>
      </c>
      <c r="AC5513" s="1" t="s">
        <v>144988</v>
      </c>
      <c r="AD5513" s="1" t="s">
        <v>144989</v>
      </c>
      <c r="AE5513" s="1" t="s">
        <v>144990</v>
      </c>
      <c r="AF5513" s="1" t="s">
        <v>144991</v>
      </c>
      <c r="AG5513" s="1" t="s">
        <v>144992</v>
      </c>
      <c r="AH5513" s="1" t="s">
        <v>144993</v>
      </c>
      <c r="AI5513" s="1" t="s">
        <v>144994</v>
      </c>
      <c r="AJ5513" s="1" t="s">
        <v>144995</v>
      </c>
      <c r="AK5513" s="1" t="s">
        <v>144996</v>
      </c>
      <c r="AL5513" s="1" t="s">
        <v>144997</v>
      </c>
      <c r="AM5513" s="1" t="s">
        <v>144998</v>
      </c>
      <c r="AN5513" s="1" t="s">
        <v>144999</v>
      </c>
      <c r="AO5513" s="1" t="s">
        <v>145000</v>
      </c>
      <c r="AP5513" s="1" t="s">
        <v>145001</v>
      </c>
      <c r="AQ5513" s="1" t="s">
        <v>145002</v>
      </c>
    </row>
    <row r="5514" spans="1:43" x14ac:dyDescent="0.25">
      <c r="A5514" s="1" t="s">
        <v>145003</v>
      </c>
      <c r="B5514">
        <v>0.15</v>
      </c>
      <c r="C5514">
        <v>0.06</v>
      </c>
      <c r="D5514">
        <v>0.25</v>
      </c>
      <c r="E5514">
        <v>0.11</v>
      </c>
      <c r="F5514">
        <v>0.04</v>
      </c>
      <c r="G5514">
        <v>0.11</v>
      </c>
      <c r="H5514" s="1" t="s">
        <v>159</v>
      </c>
      <c r="I5514" s="1" t="s">
        <v>159</v>
      </c>
      <c r="J5514" s="1" t="s">
        <v>159</v>
      </c>
      <c r="K5514" s="1" t="s">
        <v>159</v>
      </c>
      <c r="L5514" s="1" t="s">
        <v>159</v>
      </c>
      <c r="M5514" s="1" t="s">
        <v>159</v>
      </c>
      <c r="N5514" s="1" t="s">
        <v>159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</row>
    <row r="5515" spans="1:43" x14ac:dyDescent="0.25">
      <c r="A5515" s="1" t="s">
        <v>145004</v>
      </c>
      <c r="B5515">
        <v>3.99</v>
      </c>
      <c r="C5515">
        <v>3.85</v>
      </c>
      <c r="D5515">
        <v>3.6</v>
      </c>
      <c r="E5515">
        <v>3.37</v>
      </c>
      <c r="F5515">
        <v>3.72</v>
      </c>
      <c r="G5515">
        <v>3.44</v>
      </c>
      <c r="H5515" s="1" t="s">
        <v>33480</v>
      </c>
      <c r="I5515" s="1" t="s">
        <v>16229</v>
      </c>
      <c r="J5515" s="1" t="s">
        <v>41200</v>
      </c>
      <c r="K5515" s="1" t="s">
        <v>1205</v>
      </c>
      <c r="L5515" s="1" t="s">
        <v>19466</v>
      </c>
      <c r="M5515" s="1" t="s">
        <v>26745</v>
      </c>
      <c r="N5515" s="1" t="s">
        <v>13818</v>
      </c>
      <c r="O5515" s="1" t="s">
        <v>145005</v>
      </c>
      <c r="P5515" s="1" t="s">
        <v>145006</v>
      </c>
      <c r="Q5515" s="1" t="s">
        <v>145007</v>
      </c>
      <c r="R5515" s="1" t="s">
        <v>145008</v>
      </c>
      <c r="S5515" s="1" t="s">
        <v>145009</v>
      </c>
      <c r="T5515" s="1" t="s">
        <v>145010</v>
      </c>
      <c r="U5515" s="1" t="s">
        <v>145011</v>
      </c>
      <c r="V5515" s="1" t="s">
        <v>145012</v>
      </c>
      <c r="W5515" s="1" t="s">
        <v>145013</v>
      </c>
      <c r="X5515" s="1" t="s">
        <v>145014</v>
      </c>
      <c r="Y5515" s="1" t="s">
        <v>145015</v>
      </c>
      <c r="Z5515" s="1" t="s">
        <v>145016</v>
      </c>
      <c r="AA5515" s="1" t="s">
        <v>145017</v>
      </c>
      <c r="AB5515" s="1" t="s">
        <v>145018</v>
      </c>
      <c r="AC5515" s="1" t="s">
        <v>145019</v>
      </c>
      <c r="AD5515" s="1" t="s">
        <v>145020</v>
      </c>
      <c r="AE5515" s="1" t="s">
        <v>145021</v>
      </c>
      <c r="AF5515" s="1" t="s">
        <v>145022</v>
      </c>
      <c r="AG5515" s="1" t="s">
        <v>145023</v>
      </c>
      <c r="AH5515" s="1" t="s">
        <v>145024</v>
      </c>
      <c r="AI5515" s="1" t="s">
        <v>145025</v>
      </c>
      <c r="AJ5515" s="1" t="s">
        <v>145026</v>
      </c>
      <c r="AK5515" s="1" t="s">
        <v>145027</v>
      </c>
      <c r="AL5515" s="1" t="s">
        <v>145028</v>
      </c>
      <c r="AM5515" s="1" t="s">
        <v>145029</v>
      </c>
      <c r="AN5515" s="1" t="s">
        <v>145030</v>
      </c>
      <c r="AO5515" s="1" t="s">
        <v>145031</v>
      </c>
      <c r="AP5515" s="1" t="s">
        <v>145032</v>
      </c>
      <c r="AQ5515" s="1" t="s">
        <v>145033</v>
      </c>
    </row>
    <row r="5516" spans="1:43" x14ac:dyDescent="0.25">
      <c r="A5516" s="1" t="s">
        <v>145034</v>
      </c>
      <c r="B5516">
        <v>17.850000000000001</v>
      </c>
      <c r="C5516">
        <v>21.86</v>
      </c>
      <c r="D5516">
        <v>21.94</v>
      </c>
      <c r="E5516">
        <v>23.55</v>
      </c>
      <c r="F5516">
        <v>25.14</v>
      </c>
      <c r="G5516">
        <v>22.19</v>
      </c>
      <c r="H5516" s="1" t="s">
        <v>9095</v>
      </c>
      <c r="I5516" s="1" t="s">
        <v>39829</v>
      </c>
      <c r="J5516" s="1" t="s">
        <v>3300</v>
      </c>
      <c r="K5516" s="1" t="s">
        <v>11101</v>
      </c>
      <c r="L5516" s="1" t="s">
        <v>81764</v>
      </c>
      <c r="M5516" s="1" t="s">
        <v>16865</v>
      </c>
      <c r="N5516" s="1" t="s">
        <v>81519</v>
      </c>
      <c r="O5516" s="1" t="s">
        <v>145035</v>
      </c>
      <c r="P5516" s="1" t="s">
        <v>145036</v>
      </c>
      <c r="Q5516" s="1" t="s">
        <v>145037</v>
      </c>
      <c r="R5516" s="1" t="s">
        <v>145038</v>
      </c>
      <c r="S5516" s="1" t="s">
        <v>145039</v>
      </c>
      <c r="T5516" s="1" t="s">
        <v>145040</v>
      </c>
      <c r="U5516" s="1" t="s">
        <v>145041</v>
      </c>
      <c r="V5516" s="1" t="s">
        <v>145042</v>
      </c>
      <c r="W5516" s="1" t="s">
        <v>145043</v>
      </c>
      <c r="X5516" s="1" t="s">
        <v>145044</v>
      </c>
      <c r="Y5516" s="1" t="s">
        <v>145045</v>
      </c>
      <c r="Z5516" s="1" t="s">
        <v>145046</v>
      </c>
      <c r="AA5516" s="1" t="s">
        <v>145047</v>
      </c>
      <c r="AB5516" s="1" t="s">
        <v>145048</v>
      </c>
      <c r="AC5516" s="1" t="s">
        <v>145049</v>
      </c>
      <c r="AD5516" s="1" t="s">
        <v>145050</v>
      </c>
      <c r="AE5516" s="1" t="s">
        <v>145051</v>
      </c>
      <c r="AF5516" s="1" t="s">
        <v>145052</v>
      </c>
      <c r="AG5516" s="1" t="s">
        <v>145053</v>
      </c>
      <c r="AH5516" s="1" t="s">
        <v>145054</v>
      </c>
      <c r="AI5516" s="1" t="s">
        <v>145055</v>
      </c>
      <c r="AJ5516" s="1" t="s">
        <v>145056</v>
      </c>
      <c r="AK5516" s="1" t="s">
        <v>145057</v>
      </c>
      <c r="AL5516" s="1" t="s">
        <v>145058</v>
      </c>
      <c r="AM5516" s="1" t="s">
        <v>145059</v>
      </c>
      <c r="AN5516" s="1" t="s">
        <v>145060</v>
      </c>
      <c r="AO5516" s="1" t="s">
        <v>145061</v>
      </c>
      <c r="AP5516" s="1" t="s">
        <v>145062</v>
      </c>
      <c r="AQ5516" s="1" t="s">
        <v>145063</v>
      </c>
    </row>
    <row r="5517" spans="1:43" x14ac:dyDescent="0.25">
      <c r="A5517" s="1" t="s">
        <v>145064</v>
      </c>
      <c r="B5517">
        <v>1.1100000000000001</v>
      </c>
      <c r="C5517">
        <v>0.77</v>
      </c>
      <c r="D5517">
        <v>0.92</v>
      </c>
      <c r="E5517">
        <v>0.48</v>
      </c>
      <c r="F5517">
        <v>0.53</v>
      </c>
      <c r="G5517">
        <v>0.27</v>
      </c>
      <c r="H5517" s="1" t="s">
        <v>739</v>
      </c>
      <c r="I5517" s="1" t="s">
        <v>159</v>
      </c>
      <c r="J5517" s="1" t="s">
        <v>159</v>
      </c>
      <c r="K5517" s="1" t="s">
        <v>159</v>
      </c>
      <c r="L5517" s="1" t="s">
        <v>3824</v>
      </c>
      <c r="M5517" s="1" t="s">
        <v>337</v>
      </c>
      <c r="N5517" s="1" t="s">
        <v>435</v>
      </c>
      <c r="O5517" s="1" t="s">
        <v>145065</v>
      </c>
      <c r="P5517" s="1" t="s">
        <v>145066</v>
      </c>
      <c r="Q5517" s="1" t="s">
        <v>145067</v>
      </c>
      <c r="R5517" s="1" t="s">
        <v>145068</v>
      </c>
      <c r="S5517" s="1" t="s">
        <v>145069</v>
      </c>
      <c r="T5517" s="1" t="s">
        <v>145070</v>
      </c>
      <c r="U5517" s="1" t="s">
        <v>145071</v>
      </c>
      <c r="V5517" s="1" t="s">
        <v>145072</v>
      </c>
      <c r="W5517" s="1" t="s">
        <v>145073</v>
      </c>
      <c r="X5517" s="1" t="s">
        <v>145074</v>
      </c>
      <c r="Y5517" s="1" t="s">
        <v>145075</v>
      </c>
      <c r="Z5517" s="1" t="s">
        <v>145076</v>
      </c>
      <c r="AA5517" s="1" t="s">
        <v>145077</v>
      </c>
      <c r="AB5517" s="1" t="s">
        <v>145078</v>
      </c>
      <c r="AC5517" s="1" t="s">
        <v>145079</v>
      </c>
      <c r="AD5517" s="1" t="s">
        <v>145080</v>
      </c>
      <c r="AE5517" s="1" t="s">
        <v>145081</v>
      </c>
      <c r="AF5517" s="1" t="s">
        <v>145082</v>
      </c>
      <c r="AG5517" s="1" t="s">
        <v>145083</v>
      </c>
      <c r="AH5517" s="1" t="s">
        <v>145084</v>
      </c>
      <c r="AI5517" s="1" t="s">
        <v>145085</v>
      </c>
      <c r="AJ5517" s="1" t="s">
        <v>145086</v>
      </c>
      <c r="AK5517" s="1" t="s">
        <v>145087</v>
      </c>
      <c r="AL5517" s="1" t="s">
        <v>145088</v>
      </c>
      <c r="AM5517" s="1" t="s">
        <v>145089</v>
      </c>
      <c r="AN5517" s="1" t="s">
        <v>145090</v>
      </c>
      <c r="AO5517" s="1" t="s">
        <v>145091</v>
      </c>
      <c r="AP5517" s="1" t="s">
        <v>145092</v>
      </c>
      <c r="AQ5517" s="1" t="s">
        <v>145093</v>
      </c>
    </row>
    <row r="5518" spans="1:43" x14ac:dyDescent="0.25">
      <c r="A5518" s="1" t="s">
        <v>145094</v>
      </c>
      <c r="B5518">
        <v>6.77</v>
      </c>
      <c r="C5518">
        <v>5.39</v>
      </c>
      <c r="D5518">
        <v>12.74</v>
      </c>
      <c r="E5518">
        <v>2.23</v>
      </c>
      <c r="F5518">
        <v>3.23</v>
      </c>
      <c r="G5518">
        <v>5.7</v>
      </c>
      <c r="H5518" s="1" t="s">
        <v>338</v>
      </c>
      <c r="I5518" s="1" t="s">
        <v>159</v>
      </c>
      <c r="J5518" s="1" t="s">
        <v>159</v>
      </c>
      <c r="K5518" s="1" t="s">
        <v>159</v>
      </c>
      <c r="L5518" s="1" t="s">
        <v>159</v>
      </c>
      <c r="M5518" s="1" t="s">
        <v>840</v>
      </c>
      <c r="N5518" s="1" t="s">
        <v>159</v>
      </c>
      <c r="O5518" s="1" t="s">
        <v>145095</v>
      </c>
      <c r="P5518" s="1" t="s">
        <v>145096</v>
      </c>
      <c r="Q5518" s="1" t="s">
        <v>145097</v>
      </c>
      <c r="R5518" s="1" t="s">
        <v>145098</v>
      </c>
      <c r="S5518" s="1" t="s">
        <v>145099</v>
      </c>
      <c r="T5518" s="1" t="s">
        <v>145100</v>
      </c>
      <c r="U5518" s="1" t="s">
        <v>145101</v>
      </c>
      <c r="V5518" s="1" t="s">
        <v>145102</v>
      </c>
      <c r="W5518" s="1" t="s">
        <v>145103</v>
      </c>
      <c r="X5518" s="1" t="s">
        <v>145104</v>
      </c>
      <c r="Y5518" s="1" t="s">
        <v>145105</v>
      </c>
      <c r="Z5518" s="1" t="s">
        <v>145106</v>
      </c>
      <c r="AA5518" s="1" t="s">
        <v>145107</v>
      </c>
      <c r="AB5518" s="1" t="s">
        <v>145108</v>
      </c>
      <c r="AC5518" s="1" t="s">
        <v>145109</v>
      </c>
      <c r="AD5518" s="1" t="s">
        <v>145110</v>
      </c>
      <c r="AE5518" s="1" t="s">
        <v>145111</v>
      </c>
      <c r="AF5518" s="1" t="s">
        <v>145112</v>
      </c>
      <c r="AG5518" s="1" t="s">
        <v>145113</v>
      </c>
      <c r="AH5518" s="1" t="s">
        <v>145114</v>
      </c>
      <c r="AI5518" s="1" t="s">
        <v>145115</v>
      </c>
      <c r="AJ5518" s="1" t="s">
        <v>145116</v>
      </c>
      <c r="AK5518" s="1" t="s">
        <v>145117</v>
      </c>
      <c r="AL5518" s="1" t="s">
        <v>145118</v>
      </c>
      <c r="AM5518" s="1" t="s">
        <v>145119</v>
      </c>
      <c r="AN5518" s="1" t="s">
        <v>145120</v>
      </c>
      <c r="AO5518" s="1" t="s">
        <v>145121</v>
      </c>
      <c r="AP5518" s="1" t="s">
        <v>145122</v>
      </c>
      <c r="AQ5518" s="1" t="s">
        <v>145123</v>
      </c>
    </row>
    <row r="5519" spans="1:43" x14ac:dyDescent="0.25">
      <c r="A5519" s="1" t="s">
        <v>145124</v>
      </c>
      <c r="B5519">
        <v>32.630000000000003</v>
      </c>
      <c r="C5519">
        <v>33.32</v>
      </c>
      <c r="D5519">
        <v>32.409999999999997</v>
      </c>
      <c r="E5519">
        <v>32.22</v>
      </c>
      <c r="F5519">
        <v>29.35</v>
      </c>
      <c r="G5519">
        <v>29.28</v>
      </c>
      <c r="H5519" s="1" t="s">
        <v>63232</v>
      </c>
      <c r="I5519" s="1" t="s">
        <v>9355</v>
      </c>
      <c r="J5519" s="1" t="s">
        <v>36767</v>
      </c>
      <c r="K5519" s="1" t="s">
        <v>43569</v>
      </c>
      <c r="L5519" s="1" t="s">
        <v>95249</v>
      </c>
      <c r="M5519" s="1" t="s">
        <v>26236</v>
      </c>
      <c r="N5519" s="1" t="s">
        <v>41042</v>
      </c>
      <c r="O5519" s="1" t="s">
        <v>145125</v>
      </c>
      <c r="P5519" s="1" t="s">
        <v>145126</v>
      </c>
      <c r="Q5519" s="1" t="s">
        <v>145127</v>
      </c>
      <c r="R5519" s="1" t="s">
        <v>145128</v>
      </c>
      <c r="S5519" s="1" t="s">
        <v>145129</v>
      </c>
      <c r="T5519" s="1" t="s">
        <v>145130</v>
      </c>
      <c r="U5519" s="1" t="s">
        <v>145131</v>
      </c>
      <c r="V5519" s="1" t="s">
        <v>145132</v>
      </c>
      <c r="W5519" s="1" t="s">
        <v>145133</v>
      </c>
      <c r="X5519" s="1" t="s">
        <v>145134</v>
      </c>
      <c r="Y5519" s="1" t="s">
        <v>145135</v>
      </c>
      <c r="Z5519" s="1" t="s">
        <v>145136</v>
      </c>
      <c r="AA5519" s="1" t="s">
        <v>145137</v>
      </c>
      <c r="AB5519" s="1" t="s">
        <v>145138</v>
      </c>
      <c r="AC5519" s="1" t="s">
        <v>145139</v>
      </c>
      <c r="AD5519" s="1" t="s">
        <v>145140</v>
      </c>
      <c r="AE5519" s="1" t="s">
        <v>145141</v>
      </c>
      <c r="AF5519" s="1" t="s">
        <v>145142</v>
      </c>
      <c r="AG5519" s="1" t="s">
        <v>145143</v>
      </c>
      <c r="AH5519" s="1" t="s">
        <v>145144</v>
      </c>
      <c r="AI5519" s="1" t="s">
        <v>145145</v>
      </c>
      <c r="AJ5519" s="1" t="s">
        <v>145146</v>
      </c>
      <c r="AK5519" s="1" t="s">
        <v>145147</v>
      </c>
      <c r="AL5519" s="1" t="s">
        <v>145148</v>
      </c>
      <c r="AM5519" s="1" t="s">
        <v>145149</v>
      </c>
      <c r="AN5519" s="1" t="s">
        <v>145150</v>
      </c>
      <c r="AO5519" s="1" t="s">
        <v>145151</v>
      </c>
      <c r="AP5519" s="1" t="s">
        <v>145152</v>
      </c>
      <c r="AQ5519" s="1" t="s">
        <v>145153</v>
      </c>
    </row>
    <row r="5520" spans="1:43" x14ac:dyDescent="0.25">
      <c r="A5520" s="1" t="s">
        <v>145154</v>
      </c>
      <c r="B5520">
        <v>32.299999999999997</v>
      </c>
      <c r="C5520">
        <v>29.97</v>
      </c>
      <c r="D5520">
        <v>30.49</v>
      </c>
      <c r="E5520">
        <v>27.84</v>
      </c>
      <c r="F5520">
        <v>29</v>
      </c>
      <c r="G5520">
        <v>27.01</v>
      </c>
      <c r="H5520" s="1" t="s">
        <v>53134</v>
      </c>
      <c r="I5520" s="1" t="s">
        <v>4681</v>
      </c>
      <c r="J5520" s="1" t="s">
        <v>7968</v>
      </c>
      <c r="K5520" s="1" t="s">
        <v>145155</v>
      </c>
      <c r="L5520" s="1" t="s">
        <v>29408</v>
      </c>
      <c r="M5520" s="1" t="s">
        <v>40101</v>
      </c>
      <c r="N5520" s="1" t="s">
        <v>8731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 t="s">
        <v>145156</v>
      </c>
      <c r="Y5520" s="1" t="s">
        <v>145157</v>
      </c>
      <c r="Z5520" s="1" t="s">
        <v>145158</v>
      </c>
      <c r="AA5520" s="1" t="s">
        <v>145159</v>
      </c>
      <c r="AB5520" s="1" t="s">
        <v>145160</v>
      </c>
      <c r="AC5520" s="1" t="s">
        <v>145161</v>
      </c>
      <c r="AD5520" s="1" t="s">
        <v>145162</v>
      </c>
      <c r="AE5520" s="1" t="s">
        <v>145163</v>
      </c>
      <c r="AF5520" s="1" t="s">
        <v>145164</v>
      </c>
      <c r="AG5520" s="1" t="s">
        <v>145165</v>
      </c>
      <c r="AH5520" s="1" t="s">
        <v>145166</v>
      </c>
      <c r="AI5520" s="1" t="s">
        <v>145167</v>
      </c>
      <c r="AJ5520" s="1" t="s">
        <v>145168</v>
      </c>
      <c r="AK5520" s="1" t="s">
        <v>145169</v>
      </c>
      <c r="AL5520" s="1" t="s">
        <v>145170</v>
      </c>
      <c r="AM5520" s="1" t="s">
        <v>145171</v>
      </c>
      <c r="AN5520" s="1" t="s">
        <v>145172</v>
      </c>
      <c r="AO5520" s="1" t="s">
        <v>145173</v>
      </c>
      <c r="AP5520" s="1" t="s">
        <v>145174</v>
      </c>
      <c r="AQ5520" s="1" t="s">
        <v>145175</v>
      </c>
    </row>
    <row r="5521" spans="1:43" x14ac:dyDescent="0.25">
      <c r="A5521" s="1" t="s">
        <v>145176</v>
      </c>
      <c r="B5521">
        <v>0.37</v>
      </c>
      <c r="C5521">
        <v>0.34</v>
      </c>
      <c r="D5521">
        <v>0.39</v>
      </c>
      <c r="E5521">
        <v>0.28000000000000003</v>
      </c>
      <c r="F5521">
        <v>0.31</v>
      </c>
      <c r="G5521">
        <v>0.22</v>
      </c>
      <c r="H5521" s="1" t="s">
        <v>159</v>
      </c>
      <c r="I5521" s="1" t="s">
        <v>159</v>
      </c>
      <c r="J5521" s="1" t="s">
        <v>159</v>
      </c>
      <c r="K5521" s="1" t="s">
        <v>704</v>
      </c>
      <c r="L5521" s="1" t="s">
        <v>3855</v>
      </c>
      <c r="M5521" s="1" t="s">
        <v>840</v>
      </c>
      <c r="N5521" s="1" t="s">
        <v>3824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 t="s">
        <v>145177</v>
      </c>
      <c r="Y5521" s="1" t="s">
        <v>145178</v>
      </c>
      <c r="Z5521" s="1" t="s">
        <v>145179</v>
      </c>
      <c r="AA5521" s="1" t="s">
        <v>145180</v>
      </c>
      <c r="AB5521" s="1" t="s">
        <v>145181</v>
      </c>
      <c r="AC5521" s="1" t="s">
        <v>145182</v>
      </c>
      <c r="AD5521" s="1" t="s">
        <v>145183</v>
      </c>
      <c r="AE5521" s="1" t="s">
        <v>145184</v>
      </c>
      <c r="AF5521" s="1" t="s">
        <v>145185</v>
      </c>
      <c r="AG5521" s="1" t="s">
        <v>145186</v>
      </c>
      <c r="AH5521" s="1" t="s">
        <v>145187</v>
      </c>
      <c r="AI5521" s="1" t="s">
        <v>145188</v>
      </c>
      <c r="AJ5521" s="1" t="s">
        <v>145189</v>
      </c>
      <c r="AK5521" s="1" t="s">
        <v>145190</v>
      </c>
      <c r="AL5521" s="1" t="s">
        <v>145191</v>
      </c>
      <c r="AM5521" s="1" t="s">
        <v>145192</v>
      </c>
      <c r="AN5521" s="1" t="s">
        <v>145193</v>
      </c>
      <c r="AO5521" s="1" t="s">
        <v>145194</v>
      </c>
      <c r="AP5521" s="1" t="s">
        <v>145195</v>
      </c>
      <c r="AQ5521" s="1" t="s">
        <v>145196</v>
      </c>
    </row>
    <row r="5522" spans="1:43" x14ac:dyDescent="0.25">
      <c r="A5522" s="1" t="s">
        <v>145197</v>
      </c>
      <c r="B5522">
        <v>476.98</v>
      </c>
      <c r="C5522">
        <v>482.67</v>
      </c>
      <c r="D5522">
        <v>480.57</v>
      </c>
      <c r="E5522">
        <v>556.97</v>
      </c>
      <c r="F5522">
        <v>578.24</v>
      </c>
      <c r="G5522">
        <v>563.71</v>
      </c>
      <c r="H5522" s="1" t="s">
        <v>145198</v>
      </c>
      <c r="I5522" s="1" t="s">
        <v>145199</v>
      </c>
      <c r="J5522" s="1" t="s">
        <v>145200</v>
      </c>
      <c r="K5522" s="1" t="s">
        <v>145201</v>
      </c>
      <c r="L5522" s="1" t="s">
        <v>145202</v>
      </c>
      <c r="M5522" s="1" t="s">
        <v>145203</v>
      </c>
      <c r="N5522" s="1" t="s">
        <v>48077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</row>
    <row r="5523" spans="1:43" x14ac:dyDescent="0.25">
      <c r="A5523" s="1" t="s">
        <v>145204</v>
      </c>
      <c r="B5523">
        <v>158.32</v>
      </c>
      <c r="C5523">
        <v>150.33000000000001</v>
      </c>
      <c r="D5523">
        <v>168.01</v>
      </c>
      <c r="E5523">
        <v>167.89</v>
      </c>
      <c r="F5523">
        <v>169.8</v>
      </c>
      <c r="G5523">
        <v>145.55000000000001</v>
      </c>
      <c r="H5523" s="1" t="s">
        <v>145205</v>
      </c>
      <c r="I5523" s="1" t="s">
        <v>145206</v>
      </c>
      <c r="J5523" s="1" t="s">
        <v>145207</v>
      </c>
      <c r="K5523" s="1" t="s">
        <v>145208</v>
      </c>
      <c r="L5523" s="1" t="s">
        <v>145209</v>
      </c>
      <c r="M5523" s="1" t="s">
        <v>145210</v>
      </c>
      <c r="N5523" s="1" t="s">
        <v>145211</v>
      </c>
      <c r="O5523" s="1" t="s">
        <v>145212</v>
      </c>
      <c r="P5523" s="1" t="s">
        <v>145213</v>
      </c>
      <c r="Q5523" s="1" t="s">
        <v>145214</v>
      </c>
      <c r="R5523" s="1" t="s">
        <v>145215</v>
      </c>
      <c r="S5523" s="1" t="s">
        <v>145216</v>
      </c>
      <c r="T5523" s="1" t="s">
        <v>145217</v>
      </c>
      <c r="U5523" s="1" t="s">
        <v>145218</v>
      </c>
      <c r="V5523" s="1" t="s">
        <v>145219</v>
      </c>
      <c r="W5523" s="1" t="s">
        <v>145220</v>
      </c>
      <c r="X5523" s="1" t="s">
        <v>145221</v>
      </c>
      <c r="Y5523" s="1" t="s">
        <v>145222</v>
      </c>
      <c r="Z5523" s="1" t="s">
        <v>145223</v>
      </c>
      <c r="AA5523" s="1" t="s">
        <v>145224</v>
      </c>
      <c r="AB5523" s="1" t="s">
        <v>145225</v>
      </c>
      <c r="AC5523" s="1" t="s">
        <v>145226</v>
      </c>
      <c r="AD5523" s="1" t="s">
        <v>145227</v>
      </c>
      <c r="AE5523" s="1" t="s">
        <v>145228</v>
      </c>
      <c r="AF5523" s="1" t="s">
        <v>145229</v>
      </c>
      <c r="AG5523" s="1" t="s">
        <v>145230</v>
      </c>
      <c r="AH5523" s="1" t="s">
        <v>145231</v>
      </c>
      <c r="AI5523" s="1" t="s">
        <v>145232</v>
      </c>
      <c r="AJ5523" s="1" t="s">
        <v>145233</v>
      </c>
      <c r="AK5523" s="1" t="s">
        <v>145234</v>
      </c>
      <c r="AL5523" s="1" t="s">
        <v>145235</v>
      </c>
      <c r="AM5523" s="1" t="s">
        <v>145236</v>
      </c>
      <c r="AN5523" s="1" t="s">
        <v>145237</v>
      </c>
      <c r="AO5523" s="1" t="s">
        <v>145238</v>
      </c>
      <c r="AP5523" s="1" t="s">
        <v>145239</v>
      </c>
      <c r="AQ5523" s="1" t="s">
        <v>145240</v>
      </c>
    </row>
    <row r="5524" spans="1:43" x14ac:dyDescent="0.25">
      <c r="A5524" s="1" t="s">
        <v>145241</v>
      </c>
      <c r="B5524">
        <v>0.32</v>
      </c>
      <c r="C5524">
        <v>0.12</v>
      </c>
      <c r="D5524">
        <v>0.52</v>
      </c>
      <c r="E5524">
        <v>0.28999999999999998</v>
      </c>
      <c r="F5524">
        <v>0.38</v>
      </c>
      <c r="G5524">
        <v>0.31</v>
      </c>
      <c r="H5524" s="1" t="s">
        <v>705</v>
      </c>
      <c r="I5524" s="1" t="s">
        <v>840</v>
      </c>
      <c r="J5524" s="1" t="s">
        <v>159</v>
      </c>
      <c r="K5524" s="1" t="s">
        <v>159</v>
      </c>
      <c r="L5524" s="1" t="s">
        <v>159</v>
      </c>
      <c r="M5524" s="1" t="s">
        <v>159</v>
      </c>
      <c r="N5524" s="1" t="s">
        <v>160</v>
      </c>
      <c r="O5524" s="1" t="s">
        <v>145242</v>
      </c>
      <c r="P5524" s="1" t="s">
        <v>145243</v>
      </c>
      <c r="Q5524" s="1" t="s">
        <v>145244</v>
      </c>
      <c r="R5524" s="1" t="s">
        <v>111333</v>
      </c>
      <c r="S5524" s="1" t="s">
        <v>145244</v>
      </c>
      <c r="T5524" s="1" t="s">
        <v>145244</v>
      </c>
      <c r="U5524" s="1" t="s">
        <v>145244</v>
      </c>
      <c r="V5524" s="1" t="s">
        <v>145244</v>
      </c>
      <c r="W5524" s="1" t="s">
        <v>145244</v>
      </c>
      <c r="X5524" s="1" t="s">
        <v>145245</v>
      </c>
      <c r="Y5524" s="1" t="s">
        <v>145246</v>
      </c>
      <c r="Z5524" s="1" t="s">
        <v>145247</v>
      </c>
      <c r="AA5524" s="1" t="s">
        <v>145248</v>
      </c>
      <c r="AB5524" s="1" t="s">
        <v>145249</v>
      </c>
      <c r="AC5524" s="1" t="s">
        <v>145250</v>
      </c>
      <c r="AD5524" s="1" t="s">
        <v>145251</v>
      </c>
      <c r="AE5524" s="1" t="s">
        <v>145252</v>
      </c>
      <c r="AF5524" s="1" t="s">
        <v>145253</v>
      </c>
      <c r="AG5524" s="1" t="s">
        <v>145254</v>
      </c>
      <c r="AH5524" s="1" t="s">
        <v>145255</v>
      </c>
      <c r="AI5524" s="1" t="s">
        <v>145256</v>
      </c>
      <c r="AJ5524" s="1" t="s">
        <v>145257</v>
      </c>
      <c r="AK5524" s="1" t="s">
        <v>145258</v>
      </c>
      <c r="AL5524" s="1" t="s">
        <v>145259</v>
      </c>
      <c r="AM5524" s="1" t="s">
        <v>145260</v>
      </c>
      <c r="AN5524" s="1" t="s">
        <v>145261</v>
      </c>
      <c r="AO5524" s="1" t="s">
        <v>145262</v>
      </c>
      <c r="AP5524" s="1" t="s">
        <v>145263</v>
      </c>
      <c r="AQ5524" s="1" t="s">
        <v>145264</v>
      </c>
    </row>
    <row r="5525" spans="1:43" x14ac:dyDescent="0.25">
      <c r="A5525" s="1" t="s">
        <v>145265</v>
      </c>
      <c r="B5525">
        <v>48.38</v>
      </c>
      <c r="C5525">
        <v>42.48</v>
      </c>
      <c r="D5525">
        <v>50.31</v>
      </c>
      <c r="E5525">
        <v>45.79</v>
      </c>
      <c r="F5525">
        <v>46.76</v>
      </c>
      <c r="G5525">
        <v>40.21</v>
      </c>
      <c r="H5525" s="1" t="s">
        <v>33886</v>
      </c>
      <c r="I5525" s="1" t="s">
        <v>40614</v>
      </c>
      <c r="J5525" s="1" t="s">
        <v>40612</v>
      </c>
      <c r="K5525" s="1" t="s">
        <v>88100</v>
      </c>
      <c r="L5525" s="1" t="s">
        <v>145266</v>
      </c>
      <c r="M5525" s="1" t="s">
        <v>85550</v>
      </c>
      <c r="N5525" s="1" t="s">
        <v>31481</v>
      </c>
      <c r="O5525" s="1" t="s">
        <v>145267</v>
      </c>
      <c r="P5525" s="1" t="s">
        <v>145268</v>
      </c>
      <c r="Q5525" s="1" t="s">
        <v>145269</v>
      </c>
      <c r="R5525" s="1" t="s">
        <v>145270</v>
      </c>
      <c r="S5525" s="1" t="s">
        <v>145271</v>
      </c>
      <c r="T5525" s="1" t="s">
        <v>145272</v>
      </c>
      <c r="U5525" s="1" t="s">
        <v>145273</v>
      </c>
      <c r="V5525" s="1" t="s">
        <v>145274</v>
      </c>
      <c r="W5525" s="1" t="s">
        <v>145275</v>
      </c>
      <c r="X5525" s="1" t="s">
        <v>145276</v>
      </c>
      <c r="Y5525" s="1" t="s">
        <v>145277</v>
      </c>
      <c r="Z5525" s="1" t="s">
        <v>145278</v>
      </c>
      <c r="AA5525" s="1" t="s">
        <v>145279</v>
      </c>
      <c r="AB5525" s="1" t="s">
        <v>145280</v>
      </c>
      <c r="AC5525" s="1" t="s">
        <v>145281</v>
      </c>
      <c r="AD5525" s="1" t="s">
        <v>145282</v>
      </c>
      <c r="AE5525" s="1" t="s">
        <v>145283</v>
      </c>
      <c r="AF5525" s="1" t="s">
        <v>145284</v>
      </c>
      <c r="AG5525" s="1" t="s">
        <v>145285</v>
      </c>
      <c r="AH5525" s="1" t="s">
        <v>145286</v>
      </c>
      <c r="AI5525" s="1" t="s">
        <v>145287</v>
      </c>
      <c r="AJ5525" s="1" t="s">
        <v>145288</v>
      </c>
      <c r="AK5525" s="1" t="s">
        <v>145289</v>
      </c>
      <c r="AL5525" s="1" t="s">
        <v>145290</v>
      </c>
      <c r="AM5525" s="1" t="s">
        <v>145291</v>
      </c>
      <c r="AN5525" s="1" t="s">
        <v>145292</v>
      </c>
      <c r="AO5525" s="1" t="s">
        <v>145293</v>
      </c>
      <c r="AP5525" s="1" t="s">
        <v>145294</v>
      </c>
      <c r="AQ5525" s="1" t="s">
        <v>145295</v>
      </c>
    </row>
    <row r="5526" spans="1:43" x14ac:dyDescent="0.25">
      <c r="A5526" s="1" t="s">
        <v>145296</v>
      </c>
      <c r="B5526">
        <v>0.14000000000000001</v>
      </c>
      <c r="C5526">
        <v>0.13</v>
      </c>
      <c r="D5526">
        <v>0.25</v>
      </c>
      <c r="E5526">
        <v>0.38</v>
      </c>
      <c r="F5526">
        <v>0.21</v>
      </c>
      <c r="G5526">
        <v>0.27</v>
      </c>
      <c r="H5526" s="1" t="s">
        <v>1295</v>
      </c>
      <c r="I5526" s="1" t="s">
        <v>159</v>
      </c>
      <c r="J5526" s="1" t="s">
        <v>338</v>
      </c>
      <c r="K5526" s="1" t="s">
        <v>159</v>
      </c>
      <c r="L5526" s="1" t="s">
        <v>840</v>
      </c>
      <c r="M5526" s="1" t="s">
        <v>438</v>
      </c>
      <c r="N5526" s="1" t="s">
        <v>159</v>
      </c>
      <c r="O5526" s="1" t="s">
        <v>145297</v>
      </c>
      <c r="P5526" s="1" t="s">
        <v>145298</v>
      </c>
      <c r="Q5526" s="1" t="s">
        <v>145299</v>
      </c>
      <c r="R5526" s="1" t="s">
        <v>145300</v>
      </c>
      <c r="S5526" s="1" t="s">
        <v>145301</v>
      </c>
      <c r="T5526" s="1" t="s">
        <v>145302</v>
      </c>
      <c r="U5526" s="1" t="s">
        <v>145303</v>
      </c>
      <c r="V5526" s="1" t="s">
        <v>100783</v>
      </c>
      <c r="W5526" s="1" t="s">
        <v>145304</v>
      </c>
      <c r="X5526" s="1" t="s">
        <v>145305</v>
      </c>
      <c r="Y5526" s="1" t="s">
        <v>145306</v>
      </c>
      <c r="Z5526" s="1" t="s">
        <v>145307</v>
      </c>
      <c r="AA5526" s="1" t="s">
        <v>145308</v>
      </c>
      <c r="AB5526" s="1" t="s">
        <v>145309</v>
      </c>
      <c r="AC5526" s="1" t="s">
        <v>145310</v>
      </c>
      <c r="AD5526" s="1" t="s">
        <v>145311</v>
      </c>
      <c r="AE5526" s="1" t="s">
        <v>145312</v>
      </c>
      <c r="AF5526" s="1" t="s">
        <v>145313</v>
      </c>
      <c r="AG5526" s="1" t="s">
        <v>145314</v>
      </c>
      <c r="AH5526" s="1" t="s">
        <v>145315</v>
      </c>
      <c r="AI5526" s="1" t="s">
        <v>145316</v>
      </c>
      <c r="AJ5526" s="1" t="s">
        <v>145317</v>
      </c>
      <c r="AK5526" s="1" t="s">
        <v>145318</v>
      </c>
      <c r="AL5526" s="1" t="s">
        <v>145319</v>
      </c>
      <c r="AM5526" s="1" t="s">
        <v>145320</v>
      </c>
      <c r="AN5526" s="1" t="s">
        <v>145321</v>
      </c>
      <c r="AO5526" s="1" t="s">
        <v>145322</v>
      </c>
      <c r="AP5526" s="1" t="s">
        <v>145323</v>
      </c>
      <c r="AQ5526" s="1" t="s">
        <v>145324</v>
      </c>
    </row>
    <row r="5527" spans="1:43" x14ac:dyDescent="0.25">
      <c r="A5527" s="1" t="s">
        <v>145325</v>
      </c>
      <c r="B5527">
        <v>9.92</v>
      </c>
      <c r="C5527">
        <v>7.51</v>
      </c>
      <c r="D5527">
        <v>13.38</v>
      </c>
      <c r="E5527">
        <v>3.9</v>
      </c>
      <c r="F5527">
        <v>4.8</v>
      </c>
      <c r="G5527">
        <v>9.1</v>
      </c>
      <c r="H5527" s="1" t="s">
        <v>159</v>
      </c>
      <c r="I5527" s="1" t="s">
        <v>159</v>
      </c>
      <c r="J5527" s="1" t="s">
        <v>159</v>
      </c>
      <c r="K5527" s="1" t="s">
        <v>159</v>
      </c>
      <c r="L5527" s="1" t="s">
        <v>839</v>
      </c>
      <c r="M5527" s="1" t="s">
        <v>159</v>
      </c>
      <c r="N5527" s="1" t="s">
        <v>840</v>
      </c>
      <c r="O5527" s="1" t="s">
        <v>145326</v>
      </c>
      <c r="P5527" s="1" t="s">
        <v>145327</v>
      </c>
      <c r="Q5527" s="1" t="s">
        <v>145328</v>
      </c>
      <c r="R5527" s="1" t="s">
        <v>145329</v>
      </c>
      <c r="S5527" s="1" t="s">
        <v>145330</v>
      </c>
      <c r="T5527" s="1" t="s">
        <v>145331</v>
      </c>
      <c r="U5527" s="1" t="s">
        <v>145332</v>
      </c>
      <c r="V5527" s="1" t="s">
        <v>145333</v>
      </c>
      <c r="W5527" s="1" t="s">
        <v>145334</v>
      </c>
      <c r="X5527" s="1" t="s">
        <v>145335</v>
      </c>
      <c r="Y5527" s="1" t="s">
        <v>145336</v>
      </c>
      <c r="Z5527" s="1" t="s">
        <v>145337</v>
      </c>
      <c r="AA5527" s="1" t="s">
        <v>145338</v>
      </c>
      <c r="AB5527" s="1" t="s">
        <v>145339</v>
      </c>
      <c r="AC5527" s="1" t="s">
        <v>145340</v>
      </c>
      <c r="AD5527" s="1" t="s">
        <v>145341</v>
      </c>
      <c r="AE5527" s="1" t="s">
        <v>145342</v>
      </c>
      <c r="AF5527" s="1" t="s">
        <v>145343</v>
      </c>
      <c r="AG5527" s="1" t="s">
        <v>145344</v>
      </c>
      <c r="AH5527" s="1" t="s">
        <v>145345</v>
      </c>
      <c r="AI5527" s="1" t="s">
        <v>145346</v>
      </c>
      <c r="AJ5527" s="1" t="s">
        <v>145347</v>
      </c>
      <c r="AK5527" s="1" t="s">
        <v>145348</v>
      </c>
      <c r="AL5527" s="1" t="s">
        <v>145349</v>
      </c>
      <c r="AM5527" s="1" t="s">
        <v>145350</v>
      </c>
      <c r="AN5527" s="1" t="s">
        <v>145351</v>
      </c>
      <c r="AO5527" s="1" t="s">
        <v>145352</v>
      </c>
      <c r="AP5527" s="1" t="s">
        <v>145353</v>
      </c>
      <c r="AQ5527" s="1" t="s">
        <v>145354</v>
      </c>
    </row>
    <row r="5528" spans="1:43" x14ac:dyDescent="0.25">
      <c r="A5528" s="1" t="s">
        <v>145355</v>
      </c>
      <c r="B5528">
        <v>9.8699999999999992</v>
      </c>
      <c r="C5528">
        <v>9.74</v>
      </c>
      <c r="D5528">
        <v>9.3699999999999992</v>
      </c>
      <c r="E5528">
        <v>9.49</v>
      </c>
      <c r="F5528">
        <v>9.24</v>
      </c>
      <c r="G5528">
        <v>8.69</v>
      </c>
      <c r="H5528" s="1" t="s">
        <v>4836</v>
      </c>
      <c r="I5528" s="1" t="s">
        <v>194</v>
      </c>
      <c r="J5528" s="1" t="s">
        <v>9298</v>
      </c>
      <c r="K5528" s="1" t="s">
        <v>1254</v>
      </c>
      <c r="L5528" s="1" t="s">
        <v>5672</v>
      </c>
      <c r="M5528" s="1" t="s">
        <v>13916</v>
      </c>
      <c r="N5528" s="1" t="s">
        <v>9297</v>
      </c>
      <c r="O5528" s="1" t="s">
        <v>145356</v>
      </c>
      <c r="P5528" s="1" t="s">
        <v>145357</v>
      </c>
      <c r="Q5528" s="1" t="s">
        <v>145358</v>
      </c>
      <c r="R5528" s="1" t="s">
        <v>145359</v>
      </c>
      <c r="S5528" s="1" t="s">
        <v>145360</v>
      </c>
      <c r="T5528" s="1" t="s">
        <v>145361</v>
      </c>
      <c r="U5528" s="1" t="s">
        <v>145362</v>
      </c>
      <c r="V5528" s="1" t="s">
        <v>145363</v>
      </c>
      <c r="W5528" s="1" t="s">
        <v>145364</v>
      </c>
      <c r="X5528" s="1" t="s">
        <v>145365</v>
      </c>
      <c r="Y5528" s="1" t="s">
        <v>145366</v>
      </c>
      <c r="Z5528" s="1" t="s">
        <v>145367</v>
      </c>
      <c r="AA5528" s="1" t="s">
        <v>145368</v>
      </c>
      <c r="AB5528" s="1" t="s">
        <v>145369</v>
      </c>
      <c r="AC5528" s="1" t="s">
        <v>145370</v>
      </c>
      <c r="AD5528" s="1" t="s">
        <v>145371</v>
      </c>
      <c r="AE5528" s="1" t="s">
        <v>145372</v>
      </c>
      <c r="AF5528" s="1" t="s">
        <v>145373</v>
      </c>
      <c r="AG5528" s="1" t="s">
        <v>145374</v>
      </c>
      <c r="AH5528" s="1" t="s">
        <v>145375</v>
      </c>
      <c r="AI5528" s="1" t="s">
        <v>145376</v>
      </c>
      <c r="AJ5528" s="1" t="s">
        <v>145377</v>
      </c>
      <c r="AK5528" s="1" t="s">
        <v>145378</v>
      </c>
      <c r="AL5528" s="1" t="s">
        <v>145379</v>
      </c>
      <c r="AM5528" s="1" t="s">
        <v>145380</v>
      </c>
      <c r="AN5528" s="1" t="s">
        <v>145381</v>
      </c>
      <c r="AO5528" s="1" t="s">
        <v>145382</v>
      </c>
      <c r="AP5528" s="1" t="s">
        <v>145383</v>
      </c>
      <c r="AQ5528" s="1" t="s">
        <v>145384</v>
      </c>
    </row>
    <row r="5529" spans="1:43" x14ac:dyDescent="0.25">
      <c r="A5529" s="1" t="s">
        <v>145385</v>
      </c>
      <c r="B5529">
        <v>0.27</v>
      </c>
      <c r="C5529">
        <v>0.11</v>
      </c>
      <c r="D5529">
        <v>0.37</v>
      </c>
      <c r="E5529">
        <v>0.38</v>
      </c>
      <c r="F5529">
        <v>0.43</v>
      </c>
      <c r="G5529">
        <v>0.16</v>
      </c>
      <c r="H5529" s="1" t="s">
        <v>159</v>
      </c>
      <c r="I5529" s="1" t="s">
        <v>159</v>
      </c>
      <c r="J5529" s="1" t="s">
        <v>838</v>
      </c>
      <c r="K5529" s="1" t="s">
        <v>159</v>
      </c>
      <c r="L5529" s="1" t="s">
        <v>159</v>
      </c>
      <c r="M5529" s="1" t="s">
        <v>159</v>
      </c>
      <c r="N5529" s="1" t="s">
        <v>159</v>
      </c>
      <c r="O5529" s="1" t="s">
        <v>145386</v>
      </c>
      <c r="P5529" s="1" t="s">
        <v>145387</v>
      </c>
      <c r="Q5529" s="1" t="s">
        <v>145388</v>
      </c>
      <c r="R5529" s="1" t="s">
        <v>145389</v>
      </c>
      <c r="S5529" s="1" t="s">
        <v>145390</v>
      </c>
      <c r="T5529" s="1" t="s">
        <v>145391</v>
      </c>
      <c r="U5529" s="1" t="s">
        <v>145392</v>
      </c>
      <c r="V5529" s="1" t="s">
        <v>145393</v>
      </c>
      <c r="W5529" s="1" t="s">
        <v>145394</v>
      </c>
      <c r="X5529" s="1" t="s">
        <v>145395</v>
      </c>
      <c r="Y5529" s="1" t="s">
        <v>145396</v>
      </c>
      <c r="Z5529" s="1" t="s">
        <v>145397</v>
      </c>
      <c r="AA5529" s="1" t="s">
        <v>145398</v>
      </c>
      <c r="AB5529" s="1" t="s">
        <v>145399</v>
      </c>
      <c r="AC5529" s="1" t="s">
        <v>145400</v>
      </c>
      <c r="AD5529" s="1" t="s">
        <v>145401</v>
      </c>
      <c r="AE5529" s="1" t="s">
        <v>145402</v>
      </c>
      <c r="AF5529" s="1" t="s">
        <v>145403</v>
      </c>
      <c r="AG5529" s="1" t="s">
        <v>145404</v>
      </c>
      <c r="AH5529" s="1" t="s">
        <v>145405</v>
      </c>
      <c r="AI5529" s="1" t="s">
        <v>145406</v>
      </c>
      <c r="AJ5529" s="1" t="s">
        <v>145407</v>
      </c>
      <c r="AK5529" s="1" t="s">
        <v>145408</v>
      </c>
      <c r="AL5529" s="1" t="s">
        <v>145409</v>
      </c>
      <c r="AM5529" s="1" t="s">
        <v>145410</v>
      </c>
      <c r="AN5529" s="1" t="s">
        <v>145411</v>
      </c>
      <c r="AO5529" s="1" t="s">
        <v>145412</v>
      </c>
      <c r="AP5529" s="1" t="s">
        <v>145413</v>
      </c>
      <c r="AQ5529" s="1" t="s">
        <v>145414</v>
      </c>
    </row>
    <row r="5530" spans="1:43" x14ac:dyDescent="0.25">
      <c r="A5530" s="1" t="s">
        <v>145415</v>
      </c>
      <c r="B5530">
        <v>2.39</v>
      </c>
      <c r="C5530">
        <v>1.95</v>
      </c>
      <c r="D5530">
        <v>0.45</v>
      </c>
      <c r="E5530">
        <v>0.64</v>
      </c>
      <c r="F5530">
        <v>0.24</v>
      </c>
      <c r="G5530">
        <v>0.26</v>
      </c>
      <c r="H5530" s="1" t="s">
        <v>159</v>
      </c>
      <c r="I5530" s="1" t="s">
        <v>338</v>
      </c>
      <c r="J5530" s="1" t="s">
        <v>338</v>
      </c>
      <c r="K5530" s="1" t="s">
        <v>159</v>
      </c>
      <c r="L5530" s="1" t="s">
        <v>3793</v>
      </c>
      <c r="M5530" s="1" t="s">
        <v>338</v>
      </c>
      <c r="N5530" s="1" t="s">
        <v>338</v>
      </c>
      <c r="O5530" s="1" t="s">
        <v>145416</v>
      </c>
      <c r="P5530" s="1" t="s">
        <v>145417</v>
      </c>
      <c r="Q5530" s="1" t="s">
        <v>145418</v>
      </c>
      <c r="R5530" s="1" t="s">
        <v>145419</v>
      </c>
      <c r="S5530" s="1" t="s">
        <v>145420</v>
      </c>
      <c r="T5530" s="1" t="s">
        <v>145421</v>
      </c>
      <c r="U5530" s="1" t="s">
        <v>145422</v>
      </c>
      <c r="V5530" s="1" t="s">
        <v>145423</v>
      </c>
      <c r="W5530" s="1" t="s">
        <v>145424</v>
      </c>
      <c r="X5530" s="1" t="s">
        <v>145425</v>
      </c>
      <c r="Y5530" s="1" t="s">
        <v>145426</v>
      </c>
      <c r="Z5530" s="1" t="s">
        <v>145427</v>
      </c>
      <c r="AA5530" s="1" t="s">
        <v>145428</v>
      </c>
      <c r="AB5530" s="1" t="s">
        <v>145429</v>
      </c>
      <c r="AC5530" s="1" t="s">
        <v>145430</v>
      </c>
      <c r="AD5530" s="1" t="s">
        <v>145431</v>
      </c>
      <c r="AE5530" s="1" t="s">
        <v>145432</v>
      </c>
      <c r="AF5530" s="1" t="s">
        <v>145433</v>
      </c>
      <c r="AG5530" s="1" t="s">
        <v>145434</v>
      </c>
      <c r="AH5530" s="1" t="s">
        <v>145435</v>
      </c>
      <c r="AI5530" s="1" t="s">
        <v>145436</v>
      </c>
      <c r="AJ5530" s="1" t="s">
        <v>145437</v>
      </c>
      <c r="AK5530" s="1" t="s">
        <v>145438</v>
      </c>
      <c r="AL5530" s="1" t="s">
        <v>145439</v>
      </c>
      <c r="AM5530" s="1" t="s">
        <v>145440</v>
      </c>
      <c r="AN5530" s="1" t="s">
        <v>145441</v>
      </c>
      <c r="AO5530" s="1" t="s">
        <v>145442</v>
      </c>
      <c r="AP5530" s="1" t="s">
        <v>145443</v>
      </c>
      <c r="AQ5530" s="1" t="s">
        <v>145444</v>
      </c>
    </row>
    <row r="5531" spans="1:43" x14ac:dyDescent="0.25">
      <c r="A5531" s="1" t="s">
        <v>145445</v>
      </c>
      <c r="B5531">
        <v>1.44</v>
      </c>
      <c r="C5531">
        <v>1.54</v>
      </c>
      <c r="D5531">
        <v>0.83</v>
      </c>
      <c r="E5531">
        <v>1.5</v>
      </c>
      <c r="F5531">
        <v>1.37</v>
      </c>
      <c r="G5531">
        <v>1.52</v>
      </c>
      <c r="H5531" s="1" t="s">
        <v>13640</v>
      </c>
      <c r="I5531" s="1" t="s">
        <v>7868</v>
      </c>
      <c r="J5531" s="1" t="s">
        <v>9946</v>
      </c>
      <c r="K5531" s="1" t="s">
        <v>13603</v>
      </c>
      <c r="L5531" s="1" t="s">
        <v>3885</v>
      </c>
      <c r="M5531" s="1" t="s">
        <v>4933</v>
      </c>
      <c r="N5531" s="1" t="s">
        <v>5103</v>
      </c>
      <c r="O5531" s="1" t="s">
        <v>145446</v>
      </c>
      <c r="P5531" s="1" t="s">
        <v>145447</v>
      </c>
      <c r="Q5531" s="1" t="s">
        <v>145448</v>
      </c>
      <c r="R5531" s="1" t="s">
        <v>145449</v>
      </c>
      <c r="S5531" s="1" t="s">
        <v>145450</v>
      </c>
      <c r="T5531" s="1" t="s">
        <v>28193</v>
      </c>
      <c r="U5531" s="1" t="s">
        <v>145451</v>
      </c>
      <c r="V5531" s="1" t="s">
        <v>145452</v>
      </c>
      <c r="W5531" s="1" t="s">
        <v>145453</v>
      </c>
      <c r="X5531" s="1" t="s">
        <v>145454</v>
      </c>
      <c r="Y5531" s="1" t="s">
        <v>145455</v>
      </c>
      <c r="Z5531" s="1" t="s">
        <v>145456</v>
      </c>
      <c r="AA5531" s="1" t="s">
        <v>145457</v>
      </c>
      <c r="AB5531" s="1" t="s">
        <v>145458</v>
      </c>
      <c r="AC5531" s="1" t="s">
        <v>145459</v>
      </c>
      <c r="AD5531" s="1" t="s">
        <v>145460</v>
      </c>
      <c r="AE5531" s="1" t="s">
        <v>145461</v>
      </c>
      <c r="AF5531" s="1" t="s">
        <v>145462</v>
      </c>
      <c r="AG5531" s="1" t="s">
        <v>145463</v>
      </c>
      <c r="AH5531" s="1" t="s">
        <v>145464</v>
      </c>
      <c r="AI5531" s="1" t="s">
        <v>145465</v>
      </c>
      <c r="AJ5531" s="1" t="s">
        <v>145466</v>
      </c>
      <c r="AK5531" s="1" t="s">
        <v>145467</v>
      </c>
      <c r="AL5531" s="1" t="s">
        <v>145468</v>
      </c>
      <c r="AM5531" s="1" t="s">
        <v>145469</v>
      </c>
      <c r="AN5531" s="1" t="s">
        <v>145470</v>
      </c>
      <c r="AO5531" s="1" t="s">
        <v>145471</v>
      </c>
      <c r="AP5531" s="1" t="s">
        <v>145472</v>
      </c>
      <c r="AQ5531" s="1" t="s">
        <v>145473</v>
      </c>
    </row>
    <row r="5532" spans="1:43" x14ac:dyDescent="0.25">
      <c r="A5532" s="1" t="s">
        <v>145474</v>
      </c>
      <c r="B5532">
        <v>20.63</v>
      </c>
      <c r="C5532">
        <v>15.57</v>
      </c>
      <c r="D5532">
        <v>9.44</v>
      </c>
      <c r="E5532">
        <v>8.74</v>
      </c>
      <c r="F5532">
        <v>6.51</v>
      </c>
      <c r="G5532">
        <v>5.68</v>
      </c>
      <c r="H5532" s="1" t="s">
        <v>6338</v>
      </c>
      <c r="I5532" s="1" t="s">
        <v>71702</v>
      </c>
      <c r="J5532" s="1" t="s">
        <v>44768</v>
      </c>
      <c r="K5532" s="1" t="s">
        <v>59154</v>
      </c>
      <c r="L5532" s="1" t="s">
        <v>21150</v>
      </c>
      <c r="M5532" s="1" t="s">
        <v>2760</v>
      </c>
      <c r="N5532" s="1" t="s">
        <v>61351</v>
      </c>
      <c r="O5532" s="1" t="s">
        <v>145475</v>
      </c>
      <c r="P5532" s="1" t="s">
        <v>145476</v>
      </c>
      <c r="Q5532" s="1" t="s">
        <v>145477</v>
      </c>
      <c r="R5532" s="1" t="s">
        <v>145478</v>
      </c>
      <c r="S5532" s="1" t="s">
        <v>45458</v>
      </c>
      <c r="T5532" s="1" t="s">
        <v>145479</v>
      </c>
      <c r="U5532" s="1" t="s">
        <v>145480</v>
      </c>
      <c r="V5532" s="1" t="s">
        <v>145481</v>
      </c>
      <c r="W5532" s="1" t="s">
        <v>145482</v>
      </c>
      <c r="X5532" s="1" t="s">
        <v>145483</v>
      </c>
      <c r="Y5532" s="1" t="s">
        <v>145484</v>
      </c>
      <c r="Z5532" s="1" t="s">
        <v>145485</v>
      </c>
      <c r="AA5532" s="1" t="s">
        <v>145486</v>
      </c>
      <c r="AB5532" s="1" t="s">
        <v>145487</v>
      </c>
      <c r="AC5532" s="1" t="s">
        <v>145488</v>
      </c>
      <c r="AD5532" s="1" t="s">
        <v>145489</v>
      </c>
      <c r="AE5532" s="1" t="s">
        <v>145490</v>
      </c>
      <c r="AF5532" s="1" t="s">
        <v>145491</v>
      </c>
      <c r="AG5532" s="1" t="s">
        <v>145492</v>
      </c>
      <c r="AH5532" s="1" t="s">
        <v>145493</v>
      </c>
      <c r="AI5532" s="1" t="s">
        <v>145494</v>
      </c>
      <c r="AJ5532" s="1" t="s">
        <v>145495</v>
      </c>
      <c r="AK5532" s="1" t="s">
        <v>145496</v>
      </c>
      <c r="AL5532" s="1" t="s">
        <v>145497</v>
      </c>
      <c r="AM5532" s="1" t="s">
        <v>145498</v>
      </c>
      <c r="AN5532" s="1" t="s">
        <v>145499</v>
      </c>
      <c r="AO5532" s="1" t="s">
        <v>145500</v>
      </c>
      <c r="AP5532" s="1" t="s">
        <v>145501</v>
      </c>
      <c r="AQ5532" s="1" t="s">
        <v>145502</v>
      </c>
    </row>
    <row r="5533" spans="1:43" x14ac:dyDescent="0.25">
      <c r="A5533" s="1" t="s">
        <v>145503</v>
      </c>
      <c r="B5533">
        <v>0</v>
      </c>
      <c r="C5533">
        <v>0</v>
      </c>
      <c r="D5533">
        <v>0</v>
      </c>
      <c r="E5533">
        <v>0</v>
      </c>
      <c r="F5533">
        <v>0.05</v>
      </c>
      <c r="G5533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 t="s">
        <v>145504</v>
      </c>
      <c r="P5533" s="1" t="s">
        <v>145505</v>
      </c>
      <c r="Q5533" s="1" t="s">
        <v>145506</v>
      </c>
      <c r="R5533" s="1" t="s">
        <v>145507</v>
      </c>
      <c r="S5533" s="1" t="s">
        <v>145508</v>
      </c>
      <c r="T5533" s="1" t="s">
        <v>145508</v>
      </c>
      <c r="U5533" s="1" t="s">
        <v>145508</v>
      </c>
      <c r="V5533" s="1" t="s">
        <v>145508</v>
      </c>
      <c r="W5533" s="1" t="s">
        <v>24264</v>
      </c>
      <c r="X5533" s="1" t="s">
        <v>145509</v>
      </c>
      <c r="Y5533" s="1" t="s">
        <v>145510</v>
      </c>
      <c r="Z5533" s="1" t="s">
        <v>145511</v>
      </c>
      <c r="AA5533" s="1" t="s">
        <v>145512</v>
      </c>
      <c r="AB5533" s="1" t="s">
        <v>145513</v>
      </c>
      <c r="AC5533" s="1" t="s">
        <v>145514</v>
      </c>
      <c r="AD5533" s="1" t="s">
        <v>145515</v>
      </c>
      <c r="AE5533" s="1" t="s">
        <v>21981</v>
      </c>
      <c r="AF5533" s="1" t="s">
        <v>145516</v>
      </c>
      <c r="AG5533" s="1" t="s">
        <v>145517</v>
      </c>
      <c r="AH5533" s="1" t="s">
        <v>145518</v>
      </c>
      <c r="AI5533" s="1" t="s">
        <v>145519</v>
      </c>
      <c r="AJ5533" s="1" t="s">
        <v>145520</v>
      </c>
      <c r="AK5533" s="1" t="s">
        <v>145521</v>
      </c>
      <c r="AL5533" s="1" t="s">
        <v>145522</v>
      </c>
      <c r="AM5533" s="1" t="s">
        <v>145523</v>
      </c>
      <c r="AN5533" s="1" t="s">
        <v>145524</v>
      </c>
      <c r="AO5533" s="1" t="s">
        <v>145525</v>
      </c>
      <c r="AP5533" s="1" t="s">
        <v>145526</v>
      </c>
      <c r="AQ5533" s="1" t="s">
        <v>145527</v>
      </c>
    </row>
    <row r="5534" spans="1:43" x14ac:dyDescent="0.25">
      <c r="A5534" s="1" t="s">
        <v>145528</v>
      </c>
      <c r="B5534">
        <v>1.07</v>
      </c>
      <c r="C5534">
        <v>1.1200000000000001</v>
      </c>
      <c r="D5534">
        <v>1.1299999999999999</v>
      </c>
      <c r="E5534">
        <v>0.45</v>
      </c>
      <c r="F5534">
        <v>0.56999999999999995</v>
      </c>
      <c r="G5534">
        <v>0.43</v>
      </c>
      <c r="H5534" s="1" t="s">
        <v>706</v>
      </c>
      <c r="I5534" s="1" t="s">
        <v>3824</v>
      </c>
      <c r="J5534" s="1" t="s">
        <v>840</v>
      </c>
      <c r="K5534" s="1" t="s">
        <v>159</v>
      </c>
      <c r="L5534" s="1" t="s">
        <v>2098</v>
      </c>
      <c r="M5534" s="1" t="s">
        <v>159</v>
      </c>
      <c r="N5534" s="1" t="s">
        <v>838</v>
      </c>
      <c r="O5534" s="1" t="s">
        <v>145529</v>
      </c>
      <c r="P5534" s="1" t="s">
        <v>145530</v>
      </c>
      <c r="Q5534" s="1" t="s">
        <v>145531</v>
      </c>
      <c r="R5534" s="1" t="s">
        <v>145532</v>
      </c>
      <c r="S5534" s="1" t="s">
        <v>145533</v>
      </c>
      <c r="T5534" s="1" t="s">
        <v>145534</v>
      </c>
      <c r="U5534" s="1" t="s">
        <v>145535</v>
      </c>
      <c r="V5534" s="1" t="s">
        <v>145536</v>
      </c>
      <c r="W5534" s="1" t="s">
        <v>145537</v>
      </c>
      <c r="X5534" s="1" t="s">
        <v>145538</v>
      </c>
      <c r="Y5534" s="1" t="s">
        <v>145539</v>
      </c>
      <c r="Z5534" s="1" t="s">
        <v>145540</v>
      </c>
      <c r="AA5534" s="1" t="s">
        <v>145541</v>
      </c>
      <c r="AB5534" s="1" t="s">
        <v>145542</v>
      </c>
      <c r="AC5534" s="1" t="s">
        <v>145543</v>
      </c>
      <c r="AD5534" s="1" t="s">
        <v>145544</v>
      </c>
      <c r="AE5534" s="1" t="s">
        <v>145545</v>
      </c>
      <c r="AF5534" s="1" t="s">
        <v>145546</v>
      </c>
      <c r="AG5534" s="1" t="s">
        <v>145547</v>
      </c>
      <c r="AH5534" s="1" t="s">
        <v>145548</v>
      </c>
      <c r="AI5534" s="1" t="s">
        <v>145549</v>
      </c>
      <c r="AJ5534" s="1" t="s">
        <v>145550</v>
      </c>
      <c r="AK5534" s="1" t="s">
        <v>145551</v>
      </c>
      <c r="AL5534" s="1" t="s">
        <v>145552</v>
      </c>
      <c r="AM5534" s="1" t="s">
        <v>145553</v>
      </c>
      <c r="AN5534" s="1" t="s">
        <v>145554</v>
      </c>
      <c r="AO5534" s="1" t="s">
        <v>145555</v>
      </c>
      <c r="AP5534" s="1" t="s">
        <v>145556</v>
      </c>
      <c r="AQ5534" s="1" t="s">
        <v>145557</v>
      </c>
    </row>
    <row r="5535" spans="1:43" x14ac:dyDescent="0.25">
      <c r="A5535" s="1" t="s">
        <v>145558</v>
      </c>
      <c r="B5535">
        <v>0.89</v>
      </c>
      <c r="C5535">
        <v>0.91</v>
      </c>
      <c r="D5535">
        <v>0.76</v>
      </c>
      <c r="E5535">
        <v>0.64</v>
      </c>
      <c r="F5535">
        <v>0.66</v>
      </c>
      <c r="G5535">
        <v>0.62</v>
      </c>
      <c r="H5535" s="1" t="s">
        <v>434</v>
      </c>
      <c r="I5535" s="1" t="s">
        <v>1920</v>
      </c>
      <c r="J5535" s="1" t="s">
        <v>437</v>
      </c>
      <c r="K5535" s="1" t="s">
        <v>3855</v>
      </c>
      <c r="L5535" s="1" t="s">
        <v>159</v>
      </c>
      <c r="M5535" s="1" t="s">
        <v>438</v>
      </c>
      <c r="N5535" s="1" t="s">
        <v>158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 t="s">
        <v>145559</v>
      </c>
      <c r="Y5535" s="1" t="s">
        <v>145560</v>
      </c>
      <c r="Z5535" s="1" t="s">
        <v>145561</v>
      </c>
      <c r="AA5535" s="1" t="s">
        <v>145562</v>
      </c>
      <c r="AB5535" s="1" t="s">
        <v>145563</v>
      </c>
      <c r="AC5535" s="1" t="s">
        <v>145564</v>
      </c>
      <c r="AD5535" s="1" t="s">
        <v>145565</v>
      </c>
      <c r="AE5535" s="1" t="s">
        <v>145566</v>
      </c>
      <c r="AF5535" s="1" t="s">
        <v>145567</v>
      </c>
      <c r="AG5535" s="1" t="s">
        <v>145568</v>
      </c>
      <c r="AH5535" s="1" t="s">
        <v>145569</v>
      </c>
      <c r="AI5535" s="1" t="s">
        <v>145570</v>
      </c>
      <c r="AJ5535" s="1" t="s">
        <v>145571</v>
      </c>
      <c r="AK5535" s="1" t="s">
        <v>145572</v>
      </c>
      <c r="AL5535" s="1" t="s">
        <v>145573</v>
      </c>
      <c r="AM5535" s="1" t="s">
        <v>145574</v>
      </c>
      <c r="AN5535" s="1" t="s">
        <v>145575</v>
      </c>
      <c r="AO5535" s="1" t="s">
        <v>145576</v>
      </c>
      <c r="AP5535" s="1" t="s">
        <v>145577</v>
      </c>
      <c r="AQ5535" s="1" t="s">
        <v>145578</v>
      </c>
    </row>
    <row r="5536" spans="1:43" x14ac:dyDescent="0.25">
      <c r="A5536" s="1" t="s">
        <v>145579</v>
      </c>
      <c r="B5536">
        <v>4.55</v>
      </c>
      <c r="C5536">
        <v>4.5599999999999996</v>
      </c>
      <c r="D5536">
        <v>5.56</v>
      </c>
      <c r="E5536">
        <v>9.85</v>
      </c>
      <c r="F5536">
        <v>10.02</v>
      </c>
      <c r="G5536">
        <v>7.34</v>
      </c>
      <c r="H5536" s="1" t="s">
        <v>2457</v>
      </c>
      <c r="I5536" s="1" t="s">
        <v>8312</v>
      </c>
      <c r="J5536" s="1" t="s">
        <v>11292</v>
      </c>
      <c r="K5536" s="1" t="s">
        <v>2567</v>
      </c>
      <c r="L5536" s="1" t="s">
        <v>5671</v>
      </c>
      <c r="M5536" s="1" t="s">
        <v>5672</v>
      </c>
      <c r="N5536" s="1" t="s">
        <v>1253</v>
      </c>
      <c r="O5536" s="1" t="s">
        <v>145580</v>
      </c>
      <c r="P5536" s="1" t="s">
        <v>145581</v>
      </c>
      <c r="Q5536" s="1" t="s">
        <v>145582</v>
      </c>
      <c r="R5536" s="1" t="s">
        <v>145583</v>
      </c>
      <c r="S5536" s="1" t="s">
        <v>145584</v>
      </c>
      <c r="T5536" s="1" t="s">
        <v>145585</v>
      </c>
      <c r="U5536" s="1" t="s">
        <v>145586</v>
      </c>
      <c r="V5536" s="1" t="s">
        <v>145587</v>
      </c>
      <c r="W5536" s="1" t="s">
        <v>145588</v>
      </c>
      <c r="X5536" s="1" t="s">
        <v>145589</v>
      </c>
      <c r="Y5536" s="1" t="s">
        <v>145590</v>
      </c>
      <c r="Z5536" s="1" t="s">
        <v>145591</v>
      </c>
      <c r="AA5536" s="1" t="s">
        <v>145592</v>
      </c>
      <c r="AB5536" s="1" t="s">
        <v>145593</v>
      </c>
      <c r="AC5536" s="1" t="s">
        <v>145594</v>
      </c>
      <c r="AD5536" s="1" t="s">
        <v>145595</v>
      </c>
      <c r="AE5536" s="1" t="s">
        <v>145596</v>
      </c>
      <c r="AF5536" s="1" t="s">
        <v>145597</v>
      </c>
      <c r="AG5536" s="1" t="s">
        <v>145598</v>
      </c>
      <c r="AH5536" s="1" t="s">
        <v>145599</v>
      </c>
      <c r="AI5536" s="1" t="s">
        <v>145600</v>
      </c>
      <c r="AJ5536" s="1" t="s">
        <v>145601</v>
      </c>
      <c r="AK5536" s="1" t="s">
        <v>145602</v>
      </c>
      <c r="AL5536" s="1" t="s">
        <v>145603</v>
      </c>
      <c r="AM5536" s="1" t="s">
        <v>145604</v>
      </c>
      <c r="AN5536" s="1" t="s">
        <v>145605</v>
      </c>
      <c r="AO5536" s="1" t="s">
        <v>145606</v>
      </c>
      <c r="AP5536" s="1" t="s">
        <v>67269</v>
      </c>
      <c r="AQ5536" s="1" t="s">
        <v>145607</v>
      </c>
    </row>
    <row r="5537" spans="1:43" x14ac:dyDescent="0.25">
      <c r="A5537" s="1" t="s">
        <v>145608</v>
      </c>
      <c r="B5537">
        <v>10.38</v>
      </c>
      <c r="C5537">
        <v>9.8800000000000008</v>
      </c>
      <c r="D5537">
        <v>9.32</v>
      </c>
      <c r="E5537">
        <v>6.37</v>
      </c>
      <c r="F5537">
        <v>6.32</v>
      </c>
      <c r="G5537">
        <v>6.13</v>
      </c>
      <c r="H5537" s="1" t="s">
        <v>2571</v>
      </c>
      <c r="I5537" s="1" t="s">
        <v>48</v>
      </c>
      <c r="J5537" s="1" t="s">
        <v>6200</v>
      </c>
      <c r="K5537" s="1" t="s">
        <v>5672</v>
      </c>
      <c r="L5537" s="1" t="s">
        <v>9946</v>
      </c>
      <c r="M5537" s="1" t="s">
        <v>1649</v>
      </c>
      <c r="N5537" s="1" t="s">
        <v>1252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 t="s">
        <v>145609</v>
      </c>
      <c r="Y5537" s="1" t="s">
        <v>145610</v>
      </c>
      <c r="Z5537" s="1" t="s">
        <v>145611</v>
      </c>
      <c r="AA5537" s="1" t="s">
        <v>145612</v>
      </c>
      <c r="AB5537" s="1" t="s">
        <v>145613</v>
      </c>
      <c r="AC5537" s="1" t="s">
        <v>145614</v>
      </c>
      <c r="AD5537" s="1" t="s">
        <v>145615</v>
      </c>
      <c r="AE5537" s="1" t="s">
        <v>145616</v>
      </c>
      <c r="AF5537" s="1" t="s">
        <v>145617</v>
      </c>
      <c r="AG5537" s="1" t="s">
        <v>145618</v>
      </c>
      <c r="AH5537" s="1" t="s">
        <v>145619</v>
      </c>
      <c r="AI5537" s="1" t="s">
        <v>145620</v>
      </c>
      <c r="AJ5537" s="1" t="s">
        <v>145621</v>
      </c>
      <c r="AK5537" s="1" t="s">
        <v>145622</v>
      </c>
      <c r="AL5537" s="1" t="s">
        <v>145623</v>
      </c>
      <c r="AM5537" s="1" t="s">
        <v>145624</v>
      </c>
      <c r="AN5537" s="1" t="s">
        <v>145625</v>
      </c>
      <c r="AO5537" s="1" t="s">
        <v>145626</v>
      </c>
      <c r="AP5537" s="1" t="s">
        <v>145627</v>
      </c>
      <c r="AQ5537" s="1" t="s">
        <v>145628</v>
      </c>
    </row>
    <row r="5538" spans="1:43" x14ac:dyDescent="0.25">
      <c r="A5538" s="1" t="s">
        <v>145629</v>
      </c>
      <c r="B5538">
        <v>41.5</v>
      </c>
      <c r="C5538">
        <v>36.729999999999997</v>
      </c>
      <c r="D5538">
        <v>41.85</v>
      </c>
      <c r="E5538">
        <v>36.1</v>
      </c>
      <c r="F5538">
        <v>31.86</v>
      </c>
      <c r="G5538">
        <v>33.65</v>
      </c>
      <c r="H5538" s="1" t="s">
        <v>145630</v>
      </c>
      <c r="I5538" s="1" t="s">
        <v>145631</v>
      </c>
      <c r="J5538" s="1" t="s">
        <v>145632</v>
      </c>
      <c r="K5538" s="1" t="s">
        <v>145633</v>
      </c>
      <c r="L5538" s="1" t="s">
        <v>145634</v>
      </c>
      <c r="M5538" s="1" t="s">
        <v>145635</v>
      </c>
      <c r="N5538" s="1" t="s">
        <v>145636</v>
      </c>
      <c r="O5538" s="1" t="s">
        <v>145637</v>
      </c>
      <c r="P5538" s="1" t="s">
        <v>145638</v>
      </c>
      <c r="Q5538" s="1" t="s">
        <v>145639</v>
      </c>
      <c r="R5538" s="1" t="s">
        <v>145640</v>
      </c>
      <c r="S5538" s="1" t="s">
        <v>145641</v>
      </c>
      <c r="T5538" s="1" t="s">
        <v>145642</v>
      </c>
      <c r="U5538" s="1" t="s">
        <v>145643</v>
      </c>
      <c r="V5538" s="1" t="s">
        <v>145644</v>
      </c>
      <c r="W5538" s="1" t="s">
        <v>145645</v>
      </c>
      <c r="X5538" s="1" t="s">
        <v>145646</v>
      </c>
      <c r="Y5538" s="1" t="s">
        <v>145647</v>
      </c>
      <c r="Z5538" s="1" t="s">
        <v>145648</v>
      </c>
      <c r="AA5538" s="1" t="s">
        <v>145649</v>
      </c>
      <c r="AB5538" s="1" t="s">
        <v>145650</v>
      </c>
      <c r="AC5538" s="1" t="s">
        <v>145651</v>
      </c>
      <c r="AD5538" s="1" t="s">
        <v>145652</v>
      </c>
      <c r="AE5538" s="1" t="s">
        <v>145653</v>
      </c>
      <c r="AF5538" s="1" t="s">
        <v>145654</v>
      </c>
      <c r="AG5538" s="1" t="s">
        <v>145655</v>
      </c>
      <c r="AH5538" s="1" t="s">
        <v>145656</v>
      </c>
      <c r="AI5538" s="1" t="s">
        <v>145657</v>
      </c>
      <c r="AJ5538" s="1" t="s">
        <v>145658</v>
      </c>
      <c r="AK5538" s="1" t="s">
        <v>145659</v>
      </c>
      <c r="AL5538" s="1" t="s">
        <v>145660</v>
      </c>
      <c r="AM5538" s="1" t="s">
        <v>145661</v>
      </c>
      <c r="AN5538" s="1" t="s">
        <v>145662</v>
      </c>
      <c r="AO5538" s="1" t="s">
        <v>145663</v>
      </c>
      <c r="AP5538" s="1" t="s">
        <v>145664</v>
      </c>
      <c r="AQ5538" s="1" t="s">
        <v>145665</v>
      </c>
    </row>
    <row r="5539" spans="1:43" x14ac:dyDescent="0.25">
      <c r="A5539" s="1" t="s">
        <v>145666</v>
      </c>
      <c r="B5539">
        <v>43.92</v>
      </c>
      <c r="C5539">
        <v>47.56</v>
      </c>
      <c r="D5539">
        <v>44.43</v>
      </c>
      <c r="E5539">
        <v>40.15</v>
      </c>
      <c r="F5539">
        <v>39.21</v>
      </c>
      <c r="G5539">
        <v>37.81</v>
      </c>
      <c r="H5539" s="1" t="s">
        <v>85618</v>
      </c>
      <c r="I5539" s="1" t="s">
        <v>145667</v>
      </c>
      <c r="J5539" s="1" t="s">
        <v>145668</v>
      </c>
      <c r="K5539" s="1" t="s">
        <v>145669</v>
      </c>
      <c r="L5539" s="1" t="s">
        <v>145670</v>
      </c>
      <c r="M5539" s="1" t="s">
        <v>145671</v>
      </c>
      <c r="N5539" s="1" t="s">
        <v>145672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 t="s">
        <v>145673</v>
      </c>
      <c r="Y5539" s="1" t="s">
        <v>145674</v>
      </c>
      <c r="Z5539" s="1" t="s">
        <v>145675</v>
      </c>
      <c r="AA5539" s="1" t="s">
        <v>145676</v>
      </c>
      <c r="AB5539" s="1" t="s">
        <v>145677</v>
      </c>
      <c r="AC5539" s="1" t="s">
        <v>145678</v>
      </c>
      <c r="AD5539" s="1" t="s">
        <v>145679</v>
      </c>
      <c r="AE5539" s="1" t="s">
        <v>145680</v>
      </c>
      <c r="AF5539" s="1" t="s">
        <v>145681</v>
      </c>
      <c r="AG5539" s="1" t="s">
        <v>145682</v>
      </c>
      <c r="AH5539" s="1" t="s">
        <v>145683</v>
      </c>
      <c r="AI5539" s="1" t="s">
        <v>145684</v>
      </c>
      <c r="AJ5539" s="1" t="s">
        <v>145685</v>
      </c>
      <c r="AK5539" s="1" t="s">
        <v>145686</v>
      </c>
      <c r="AL5539" s="1" t="s">
        <v>145687</v>
      </c>
      <c r="AM5539" s="1" t="s">
        <v>145688</v>
      </c>
      <c r="AN5539" s="1" t="s">
        <v>145689</v>
      </c>
      <c r="AO5539" s="1" t="s">
        <v>145690</v>
      </c>
      <c r="AP5539" s="1" t="s">
        <v>145691</v>
      </c>
      <c r="AQ5539" s="1" t="s">
        <v>145692</v>
      </c>
    </row>
    <row r="5540" spans="1:43" x14ac:dyDescent="0.25">
      <c r="A5540" s="1" t="s">
        <v>145693</v>
      </c>
      <c r="B5540">
        <v>0.15</v>
      </c>
      <c r="C5540">
        <v>0.17</v>
      </c>
      <c r="D5540">
        <v>0.18</v>
      </c>
      <c r="E5540">
        <v>0.12</v>
      </c>
      <c r="F5540">
        <v>0.06</v>
      </c>
      <c r="G5540">
        <v>0.17</v>
      </c>
      <c r="H5540" s="1" t="s">
        <v>337</v>
      </c>
      <c r="I5540" s="1" t="s">
        <v>1295</v>
      </c>
      <c r="J5540" s="1" t="s">
        <v>704</v>
      </c>
      <c r="K5540" s="1" t="s">
        <v>437</v>
      </c>
      <c r="L5540" s="1" t="s">
        <v>338</v>
      </c>
      <c r="M5540" s="1" t="s">
        <v>158</v>
      </c>
      <c r="N5540" s="1" t="s">
        <v>16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 t="s">
        <v>145694</v>
      </c>
      <c r="Y5540" s="1" t="s">
        <v>145695</v>
      </c>
      <c r="Z5540" s="1" t="s">
        <v>145696</v>
      </c>
      <c r="AA5540" s="1" t="s">
        <v>145697</v>
      </c>
      <c r="AB5540" s="1" t="s">
        <v>145698</v>
      </c>
      <c r="AC5540" s="1" t="s">
        <v>145699</v>
      </c>
      <c r="AD5540" s="1" t="s">
        <v>145700</v>
      </c>
      <c r="AE5540" s="1" t="s">
        <v>145701</v>
      </c>
      <c r="AF5540" s="1" t="s">
        <v>145702</v>
      </c>
      <c r="AG5540" s="1" t="s">
        <v>145703</v>
      </c>
      <c r="AH5540" s="1" t="s">
        <v>145704</v>
      </c>
      <c r="AI5540" s="1" t="s">
        <v>145705</v>
      </c>
      <c r="AJ5540" s="1" t="s">
        <v>145706</v>
      </c>
      <c r="AK5540" s="1" t="s">
        <v>145707</v>
      </c>
      <c r="AL5540" s="1" t="s">
        <v>145708</v>
      </c>
      <c r="AM5540" s="1" t="s">
        <v>145709</v>
      </c>
      <c r="AN5540" s="1" t="s">
        <v>145710</v>
      </c>
      <c r="AO5540" s="1" t="s">
        <v>145711</v>
      </c>
      <c r="AP5540" s="1" t="s">
        <v>145712</v>
      </c>
      <c r="AQ5540" s="1" t="s">
        <v>145713</v>
      </c>
    </row>
    <row r="5541" spans="1:43" x14ac:dyDescent="0.25">
      <c r="A5541" s="1" t="s">
        <v>145714</v>
      </c>
      <c r="B5541">
        <v>3.31</v>
      </c>
      <c r="C5541">
        <v>3.03</v>
      </c>
      <c r="D5541">
        <v>3.61</v>
      </c>
      <c r="E5541">
        <v>2.5099999999999998</v>
      </c>
      <c r="F5541">
        <v>2.2799999999999998</v>
      </c>
      <c r="G5541">
        <v>2.57</v>
      </c>
      <c r="H5541" s="1" t="s">
        <v>4836</v>
      </c>
      <c r="I5541" s="1" t="s">
        <v>12831</v>
      </c>
      <c r="J5541" s="1" t="s">
        <v>3305</v>
      </c>
      <c r="K5541" s="1" t="s">
        <v>266</v>
      </c>
      <c r="L5541" s="1" t="s">
        <v>3770</v>
      </c>
      <c r="M5541" s="1" t="s">
        <v>6200</v>
      </c>
      <c r="N5541" s="1" t="s">
        <v>2062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 t="s">
        <v>145715</v>
      </c>
      <c r="Y5541" s="1" t="s">
        <v>145716</v>
      </c>
      <c r="Z5541" s="1" t="s">
        <v>145717</v>
      </c>
      <c r="AA5541" s="1" t="s">
        <v>145718</v>
      </c>
      <c r="AB5541" s="1" t="s">
        <v>145719</v>
      </c>
      <c r="AC5541" s="1" t="s">
        <v>145720</v>
      </c>
      <c r="AD5541" s="1" t="s">
        <v>145721</v>
      </c>
      <c r="AE5541" s="1" t="s">
        <v>145722</v>
      </c>
      <c r="AF5541" s="1" t="s">
        <v>145723</v>
      </c>
      <c r="AG5541" s="1" t="s">
        <v>145724</v>
      </c>
      <c r="AH5541" s="1" t="s">
        <v>145725</v>
      </c>
      <c r="AI5541" s="1" t="s">
        <v>145726</v>
      </c>
      <c r="AJ5541" s="1" t="s">
        <v>145727</v>
      </c>
      <c r="AK5541" s="1" t="s">
        <v>145728</v>
      </c>
      <c r="AL5541" s="1" t="s">
        <v>145729</v>
      </c>
      <c r="AM5541" s="1" t="s">
        <v>145730</v>
      </c>
      <c r="AN5541" s="1" t="s">
        <v>145717</v>
      </c>
      <c r="AO5541" s="1" t="s">
        <v>145731</v>
      </c>
      <c r="AP5541" s="1" t="s">
        <v>145732</v>
      </c>
      <c r="AQ5541" s="1" t="s">
        <v>145733</v>
      </c>
    </row>
    <row r="5542" spans="1:43" x14ac:dyDescent="0.25">
      <c r="A5542" s="1" t="s">
        <v>145734</v>
      </c>
      <c r="B5542">
        <v>7.89</v>
      </c>
      <c r="C5542">
        <v>7.96</v>
      </c>
      <c r="D5542">
        <v>6.87</v>
      </c>
      <c r="E5542">
        <v>6.39</v>
      </c>
      <c r="F5542">
        <v>6.43</v>
      </c>
      <c r="G5542">
        <v>5.39</v>
      </c>
      <c r="H5542" s="1" t="s">
        <v>6201</v>
      </c>
      <c r="I5542" s="1" t="s">
        <v>27176</v>
      </c>
      <c r="J5542" s="1" t="s">
        <v>20558</v>
      </c>
      <c r="K5542" s="1" t="s">
        <v>26027</v>
      </c>
      <c r="L5542" s="1" t="s">
        <v>2821</v>
      </c>
      <c r="M5542" s="1" t="s">
        <v>7164</v>
      </c>
      <c r="N5542" s="1" t="s">
        <v>13639</v>
      </c>
      <c r="O5542" s="1" t="s">
        <v>145735</v>
      </c>
      <c r="P5542" s="1" t="s">
        <v>145736</v>
      </c>
      <c r="Q5542" s="1" t="s">
        <v>145737</v>
      </c>
      <c r="R5542" s="1" t="s">
        <v>145738</v>
      </c>
      <c r="S5542" s="1" t="s">
        <v>145739</v>
      </c>
      <c r="T5542" s="1" t="s">
        <v>27216</v>
      </c>
      <c r="U5542" s="1" t="s">
        <v>145740</v>
      </c>
      <c r="V5542" s="1" t="s">
        <v>145741</v>
      </c>
      <c r="W5542" s="1" t="s">
        <v>145742</v>
      </c>
      <c r="X5542" s="1" t="s">
        <v>145743</v>
      </c>
      <c r="Y5542" s="1" t="s">
        <v>145744</v>
      </c>
      <c r="Z5542" s="1" t="s">
        <v>145745</v>
      </c>
      <c r="AA5542" s="1" t="s">
        <v>145746</v>
      </c>
      <c r="AB5542" s="1" t="s">
        <v>145747</v>
      </c>
      <c r="AC5542" s="1" t="s">
        <v>145748</v>
      </c>
      <c r="AD5542" s="1" t="s">
        <v>145749</v>
      </c>
      <c r="AE5542" s="1" t="s">
        <v>145750</v>
      </c>
      <c r="AF5542" s="1" t="s">
        <v>145751</v>
      </c>
      <c r="AG5542" s="1" t="s">
        <v>145752</v>
      </c>
      <c r="AH5542" s="1" t="s">
        <v>145753</v>
      </c>
      <c r="AI5542" s="1" t="s">
        <v>145754</v>
      </c>
      <c r="AJ5542" s="1" t="s">
        <v>145755</v>
      </c>
      <c r="AK5542" s="1" t="s">
        <v>145756</v>
      </c>
      <c r="AL5542" s="1" t="s">
        <v>145757</v>
      </c>
      <c r="AM5542" s="1" t="s">
        <v>145758</v>
      </c>
      <c r="AN5542" s="1" t="s">
        <v>145759</v>
      </c>
      <c r="AO5542" s="1" t="s">
        <v>145760</v>
      </c>
      <c r="AP5542" s="1" t="s">
        <v>145761</v>
      </c>
      <c r="AQ5542" s="1" t="s">
        <v>145762</v>
      </c>
    </row>
    <row r="5543" spans="1:43" x14ac:dyDescent="0.25">
      <c r="A5543" s="1" t="s">
        <v>145763</v>
      </c>
      <c r="B5543">
        <v>2.0499999999999998</v>
      </c>
      <c r="C5543">
        <v>2.0099999999999998</v>
      </c>
      <c r="D5543">
        <v>2.27</v>
      </c>
      <c r="E5543">
        <v>1.99</v>
      </c>
      <c r="F5543">
        <v>2.4500000000000002</v>
      </c>
      <c r="G5543">
        <v>2.46</v>
      </c>
      <c r="H5543" s="1" t="s">
        <v>2667</v>
      </c>
      <c r="I5543" s="1" t="s">
        <v>7163</v>
      </c>
      <c r="J5543" s="1" t="s">
        <v>5222</v>
      </c>
      <c r="K5543" s="1" t="s">
        <v>14479</v>
      </c>
      <c r="L5543" s="1" t="s">
        <v>5220</v>
      </c>
      <c r="M5543" s="1" t="s">
        <v>14477</v>
      </c>
      <c r="N5543" s="1" t="s">
        <v>1611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 t="s">
        <v>145764</v>
      </c>
      <c r="Y5543" s="1" t="s">
        <v>145765</v>
      </c>
      <c r="Z5543" s="1" t="s">
        <v>145766</v>
      </c>
      <c r="AA5543" s="1" t="s">
        <v>145767</v>
      </c>
      <c r="AB5543" s="1" t="s">
        <v>145768</v>
      </c>
      <c r="AC5543" s="1" t="s">
        <v>52238</v>
      </c>
      <c r="AD5543" s="1" t="s">
        <v>145769</v>
      </c>
      <c r="AE5543" s="1" t="s">
        <v>145770</v>
      </c>
      <c r="AF5543" s="1" t="s">
        <v>145771</v>
      </c>
      <c r="AG5543" s="1" t="s">
        <v>145772</v>
      </c>
      <c r="AH5543" s="1" t="s">
        <v>145773</v>
      </c>
      <c r="AI5543" s="1" t="s">
        <v>145774</v>
      </c>
      <c r="AJ5543" s="1" t="s">
        <v>145775</v>
      </c>
      <c r="AK5543" s="1" t="s">
        <v>145776</v>
      </c>
      <c r="AL5543" s="1" t="s">
        <v>145777</v>
      </c>
      <c r="AM5543" s="1" t="s">
        <v>145778</v>
      </c>
      <c r="AN5543" s="1" t="s">
        <v>145779</v>
      </c>
      <c r="AO5543" s="1" t="s">
        <v>145780</v>
      </c>
      <c r="AP5543" s="1" t="s">
        <v>145781</v>
      </c>
      <c r="AQ5543" s="1" t="s">
        <v>145782</v>
      </c>
    </row>
    <row r="5544" spans="1:43" x14ac:dyDescent="0.25">
      <c r="A5544" s="1" t="s">
        <v>145783</v>
      </c>
      <c r="B5544">
        <v>0</v>
      </c>
      <c r="C5544">
        <v>0</v>
      </c>
      <c r="D5544">
        <v>0.14000000000000001</v>
      </c>
      <c r="E5544">
        <v>1.32</v>
      </c>
      <c r="F5544">
        <v>1.71</v>
      </c>
      <c r="G5544">
        <v>1.4</v>
      </c>
      <c r="H5544" s="1" t="s">
        <v>159</v>
      </c>
      <c r="I5544" s="1" t="s">
        <v>159</v>
      </c>
      <c r="J5544" s="1" t="s">
        <v>159</v>
      </c>
      <c r="K5544" s="1" t="s">
        <v>159</v>
      </c>
      <c r="L5544" s="1" t="s">
        <v>159</v>
      </c>
      <c r="M5544" s="1" t="s">
        <v>159</v>
      </c>
      <c r="N5544" s="1" t="s">
        <v>159</v>
      </c>
      <c r="O5544" s="1" t="s">
        <v>145784</v>
      </c>
      <c r="P5544" s="1" t="s">
        <v>145785</v>
      </c>
      <c r="Q5544" s="1" t="s">
        <v>145786</v>
      </c>
      <c r="R5544" s="1" t="s">
        <v>145787</v>
      </c>
      <c r="S5544" s="1" t="s">
        <v>145788</v>
      </c>
      <c r="T5544" s="1" t="s">
        <v>145789</v>
      </c>
      <c r="U5544" s="1" t="s">
        <v>145790</v>
      </c>
      <c r="V5544" s="1" t="s">
        <v>145791</v>
      </c>
      <c r="W5544" s="1" t="s">
        <v>145792</v>
      </c>
      <c r="X5544" s="1" t="s">
        <v>145793</v>
      </c>
      <c r="Y5544" s="1" t="s">
        <v>145794</v>
      </c>
      <c r="Z5544" s="1" t="s">
        <v>145795</v>
      </c>
      <c r="AA5544" s="1" t="s">
        <v>145796</v>
      </c>
      <c r="AB5544" s="1" t="s">
        <v>145797</v>
      </c>
      <c r="AC5544" s="1" t="s">
        <v>145798</v>
      </c>
      <c r="AD5544" s="1" t="s">
        <v>145799</v>
      </c>
      <c r="AE5544" s="1" t="s">
        <v>145800</v>
      </c>
      <c r="AF5544" s="1" t="s">
        <v>145801</v>
      </c>
      <c r="AG5544" s="1" t="s">
        <v>145802</v>
      </c>
      <c r="AH5544" s="1" t="s">
        <v>145803</v>
      </c>
      <c r="AI5544" s="1" t="s">
        <v>145804</v>
      </c>
      <c r="AJ5544" s="1" t="s">
        <v>145805</v>
      </c>
      <c r="AK5544" s="1" t="s">
        <v>145806</v>
      </c>
      <c r="AL5544" s="1" t="s">
        <v>145807</v>
      </c>
      <c r="AM5544" s="1" t="s">
        <v>145808</v>
      </c>
      <c r="AN5544" s="1" t="s">
        <v>145809</v>
      </c>
      <c r="AO5544" s="1" t="s">
        <v>145810</v>
      </c>
      <c r="AP5544" s="1" t="s">
        <v>145811</v>
      </c>
      <c r="AQ5544" s="1" t="s">
        <v>145812</v>
      </c>
    </row>
    <row r="5545" spans="1:43" x14ac:dyDescent="0.25">
      <c r="A5545" s="1" t="s">
        <v>145813</v>
      </c>
      <c r="B5545">
        <v>2.3199999999999998</v>
      </c>
      <c r="C5545">
        <v>1.32</v>
      </c>
      <c r="D5545">
        <v>1.1000000000000001</v>
      </c>
      <c r="E5545">
        <v>0.62</v>
      </c>
      <c r="F5545">
        <v>0.54</v>
      </c>
      <c r="G5545">
        <v>0.44</v>
      </c>
      <c r="H5545" s="1" t="s">
        <v>1296</v>
      </c>
      <c r="I5545" s="1" t="s">
        <v>1648</v>
      </c>
      <c r="J5545" s="1" t="s">
        <v>1646</v>
      </c>
      <c r="K5545" s="1" t="s">
        <v>11704</v>
      </c>
      <c r="L5545" s="1" t="s">
        <v>3922</v>
      </c>
      <c r="M5545" s="1" t="s">
        <v>11737</v>
      </c>
      <c r="N5545" s="1" t="s">
        <v>2821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</row>
    <row r="5546" spans="1:43" x14ac:dyDescent="0.25">
      <c r="A5546" s="1" t="s">
        <v>145814</v>
      </c>
      <c r="B5546">
        <v>0</v>
      </c>
      <c r="C5546">
        <v>0</v>
      </c>
      <c r="D5546">
        <v>0</v>
      </c>
      <c r="E5546">
        <v>0.09</v>
      </c>
      <c r="F5546">
        <v>0</v>
      </c>
      <c r="G5546">
        <v>0.09</v>
      </c>
      <c r="H5546" s="1" t="s">
        <v>159</v>
      </c>
      <c r="I5546" s="1" t="s">
        <v>159</v>
      </c>
      <c r="J5546" s="1" t="s">
        <v>1295</v>
      </c>
      <c r="K5546" s="1" t="s">
        <v>159</v>
      </c>
      <c r="L5546" s="1" t="s">
        <v>159</v>
      </c>
      <c r="M5546" s="1" t="s">
        <v>159</v>
      </c>
      <c r="N5546" s="1" t="s">
        <v>159</v>
      </c>
      <c r="O5546" s="1" t="s">
        <v>145815</v>
      </c>
      <c r="P5546" s="1" t="s">
        <v>145816</v>
      </c>
      <c r="Q5546" s="1" t="s">
        <v>145817</v>
      </c>
      <c r="R5546" s="1" t="s">
        <v>145818</v>
      </c>
      <c r="S5546" s="1" t="s">
        <v>145819</v>
      </c>
      <c r="T5546" s="1" t="s">
        <v>145820</v>
      </c>
      <c r="U5546" s="1" t="s">
        <v>145821</v>
      </c>
      <c r="V5546" s="1" t="s">
        <v>145822</v>
      </c>
      <c r="W5546" s="1" t="s">
        <v>145823</v>
      </c>
      <c r="X5546" s="1" t="s">
        <v>145824</v>
      </c>
      <c r="Y5546" s="1" t="s">
        <v>145825</v>
      </c>
      <c r="Z5546" s="1" t="s">
        <v>145826</v>
      </c>
      <c r="AA5546" s="1" t="s">
        <v>145827</v>
      </c>
      <c r="AB5546" s="1" t="s">
        <v>145828</v>
      </c>
      <c r="AC5546" s="1" t="s">
        <v>145829</v>
      </c>
      <c r="AD5546" s="1" t="s">
        <v>145830</v>
      </c>
      <c r="AE5546" s="1" t="s">
        <v>145831</v>
      </c>
      <c r="AF5546" s="1" t="s">
        <v>145832</v>
      </c>
      <c r="AG5546" s="1" t="s">
        <v>145833</v>
      </c>
      <c r="AH5546" s="1" t="s">
        <v>145834</v>
      </c>
      <c r="AI5546" s="1" t="s">
        <v>145835</v>
      </c>
      <c r="AJ5546" s="1" t="s">
        <v>145836</v>
      </c>
      <c r="AK5546" s="1" t="s">
        <v>145837</v>
      </c>
      <c r="AL5546" s="1" t="s">
        <v>145838</v>
      </c>
      <c r="AM5546" s="1" t="s">
        <v>145839</v>
      </c>
      <c r="AN5546" s="1" t="s">
        <v>145840</v>
      </c>
      <c r="AO5546" s="1" t="s">
        <v>145841</v>
      </c>
      <c r="AP5546" s="1" t="s">
        <v>145842</v>
      </c>
      <c r="AQ5546" s="1" t="s">
        <v>145843</v>
      </c>
    </row>
    <row r="5547" spans="1:43" x14ac:dyDescent="0.25">
      <c r="A5547" s="1" t="s">
        <v>145844</v>
      </c>
      <c r="B5547">
        <v>1.7</v>
      </c>
      <c r="C5547">
        <v>0.89</v>
      </c>
      <c r="D5547">
        <v>1.77</v>
      </c>
      <c r="E5547">
        <v>0.8</v>
      </c>
      <c r="F5547">
        <v>0.79</v>
      </c>
      <c r="G5547">
        <v>0.46</v>
      </c>
      <c r="H5547" s="1" t="s">
        <v>1293</v>
      </c>
      <c r="I5547" s="1" t="s">
        <v>1682</v>
      </c>
      <c r="J5547" s="1" t="s">
        <v>839</v>
      </c>
      <c r="K5547" s="1" t="s">
        <v>159</v>
      </c>
      <c r="L5547" s="1" t="s">
        <v>159</v>
      </c>
      <c r="M5547" s="1" t="s">
        <v>159</v>
      </c>
      <c r="N5547" s="1" t="s">
        <v>706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</row>
    <row r="5548" spans="1:43" x14ac:dyDescent="0.25">
      <c r="A5548" s="1" t="s">
        <v>145845</v>
      </c>
      <c r="B5548">
        <v>17.14</v>
      </c>
      <c r="C5548">
        <v>18.260000000000002</v>
      </c>
      <c r="D5548">
        <v>17.32</v>
      </c>
      <c r="E5548">
        <v>17.09</v>
      </c>
      <c r="F5548">
        <v>17.5</v>
      </c>
      <c r="G5548">
        <v>16.47</v>
      </c>
      <c r="H5548" s="1" t="s">
        <v>138912</v>
      </c>
      <c r="I5548" s="1" t="s">
        <v>71961</v>
      </c>
      <c r="J5548" s="1" t="s">
        <v>25447</v>
      </c>
      <c r="K5548" s="1" t="s">
        <v>63257</v>
      </c>
      <c r="L5548" s="1" t="s">
        <v>26362</v>
      </c>
      <c r="M5548" s="1" t="s">
        <v>30210</v>
      </c>
      <c r="N5548" s="1" t="s">
        <v>53135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 t="s">
        <v>145846</v>
      </c>
      <c r="Y5548" s="1" t="s">
        <v>145847</v>
      </c>
      <c r="Z5548" s="1" t="s">
        <v>145848</v>
      </c>
      <c r="AA5548" s="1" t="s">
        <v>145849</v>
      </c>
      <c r="AB5548" s="1" t="s">
        <v>145850</v>
      </c>
      <c r="AC5548" s="1" t="s">
        <v>145851</v>
      </c>
      <c r="AD5548" s="1" t="s">
        <v>145852</v>
      </c>
      <c r="AE5548" s="1" t="s">
        <v>145853</v>
      </c>
      <c r="AF5548" s="1" t="s">
        <v>145854</v>
      </c>
      <c r="AG5548" s="1" t="s">
        <v>145855</v>
      </c>
      <c r="AH5548" s="1" t="s">
        <v>145856</v>
      </c>
      <c r="AI5548" s="1" t="s">
        <v>145857</v>
      </c>
      <c r="AJ5548" s="1" t="s">
        <v>145858</v>
      </c>
      <c r="AK5548" s="1" t="s">
        <v>145859</v>
      </c>
      <c r="AL5548" s="1" t="s">
        <v>145860</v>
      </c>
      <c r="AM5548" s="1" t="s">
        <v>145861</v>
      </c>
      <c r="AN5548" s="1" t="s">
        <v>145862</v>
      </c>
      <c r="AO5548" s="1" t="s">
        <v>145863</v>
      </c>
      <c r="AP5548" s="1" t="s">
        <v>145864</v>
      </c>
      <c r="AQ5548" s="1" t="s">
        <v>145865</v>
      </c>
    </row>
    <row r="5549" spans="1:43" x14ac:dyDescent="0.25">
      <c r="A5549" s="1" t="s">
        <v>145866</v>
      </c>
      <c r="B5549">
        <v>17.73</v>
      </c>
      <c r="C5549">
        <v>18.86</v>
      </c>
      <c r="D5549">
        <v>21.86</v>
      </c>
      <c r="E5549">
        <v>20.2</v>
      </c>
      <c r="F5549">
        <v>21.35</v>
      </c>
      <c r="G5549">
        <v>18.5</v>
      </c>
      <c r="H5549" s="1" t="s">
        <v>45186</v>
      </c>
      <c r="I5549" s="1" t="s">
        <v>100248</v>
      </c>
      <c r="J5549" s="1" t="s">
        <v>47804</v>
      </c>
      <c r="K5549" s="1" t="s">
        <v>10641</v>
      </c>
      <c r="L5549" s="1" t="s">
        <v>24793</v>
      </c>
      <c r="M5549" s="1" t="s">
        <v>5460</v>
      </c>
      <c r="N5549" s="1" t="s">
        <v>14512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 t="s">
        <v>145867</v>
      </c>
      <c r="Y5549" s="1" t="s">
        <v>145868</v>
      </c>
      <c r="Z5549" s="1" t="s">
        <v>145869</v>
      </c>
      <c r="AA5549" s="1" t="s">
        <v>145870</v>
      </c>
      <c r="AB5549" s="1" t="s">
        <v>145871</v>
      </c>
      <c r="AC5549" s="1" t="s">
        <v>145872</v>
      </c>
      <c r="AD5549" s="1" t="s">
        <v>145873</v>
      </c>
      <c r="AE5549" s="1" t="s">
        <v>145874</v>
      </c>
      <c r="AF5549" s="1" t="s">
        <v>145875</v>
      </c>
      <c r="AG5549" s="1" t="s">
        <v>145876</v>
      </c>
      <c r="AH5549" s="1" t="s">
        <v>145877</v>
      </c>
      <c r="AI5549" s="1" t="s">
        <v>145878</v>
      </c>
      <c r="AJ5549" s="1" t="s">
        <v>145879</v>
      </c>
      <c r="AK5549" s="1" t="s">
        <v>145880</v>
      </c>
      <c r="AL5549" s="1" t="s">
        <v>145881</v>
      </c>
      <c r="AM5549" s="1" t="s">
        <v>145882</v>
      </c>
      <c r="AN5549" s="1" t="s">
        <v>145883</v>
      </c>
      <c r="AO5549" s="1" t="s">
        <v>145884</v>
      </c>
      <c r="AP5549" s="1" t="s">
        <v>145885</v>
      </c>
      <c r="AQ5549" s="1" t="s">
        <v>145886</v>
      </c>
    </row>
    <row r="5550" spans="1:43" x14ac:dyDescent="0.25">
      <c r="A5550" s="1" t="s">
        <v>145887</v>
      </c>
      <c r="B5550">
        <v>8.11</v>
      </c>
      <c r="C5550">
        <v>8.6999999999999993</v>
      </c>
      <c r="D5550">
        <v>15.87</v>
      </c>
      <c r="E5550">
        <v>26.45</v>
      </c>
      <c r="F5550">
        <v>20.7</v>
      </c>
      <c r="G5550">
        <v>28.21</v>
      </c>
      <c r="H5550" s="1" t="s">
        <v>4779</v>
      </c>
      <c r="I5550" s="1" t="s">
        <v>119778</v>
      </c>
      <c r="J5550" s="1" t="s">
        <v>112130</v>
      </c>
      <c r="K5550" s="1" t="s">
        <v>19102</v>
      </c>
      <c r="L5550" s="1" t="s">
        <v>7065</v>
      </c>
      <c r="M5550" s="1" t="s">
        <v>18187</v>
      </c>
      <c r="N5550" s="1" t="s">
        <v>8524</v>
      </c>
      <c r="O5550" s="1" t="s">
        <v>145888</v>
      </c>
      <c r="P5550" s="1" t="s">
        <v>145889</v>
      </c>
      <c r="Q5550" s="1" t="s">
        <v>145890</v>
      </c>
      <c r="R5550" s="1" t="s">
        <v>145891</v>
      </c>
      <c r="S5550" s="1" t="s">
        <v>145892</v>
      </c>
      <c r="T5550" s="1" t="s">
        <v>145893</v>
      </c>
      <c r="U5550" s="1" t="s">
        <v>145894</v>
      </c>
      <c r="V5550" s="1" t="s">
        <v>145895</v>
      </c>
      <c r="W5550" s="1" t="s">
        <v>145896</v>
      </c>
      <c r="X5550" s="1" t="s">
        <v>145897</v>
      </c>
      <c r="Y5550" s="1" t="s">
        <v>145898</v>
      </c>
      <c r="Z5550" s="1" t="s">
        <v>145899</v>
      </c>
      <c r="AA5550" s="1" t="s">
        <v>145900</v>
      </c>
      <c r="AB5550" s="1" t="s">
        <v>145901</v>
      </c>
      <c r="AC5550" s="1" t="s">
        <v>145902</v>
      </c>
      <c r="AD5550" s="1" t="s">
        <v>145903</v>
      </c>
      <c r="AE5550" s="1" t="s">
        <v>145904</v>
      </c>
      <c r="AF5550" s="1" t="s">
        <v>145905</v>
      </c>
      <c r="AG5550" s="1" t="s">
        <v>145906</v>
      </c>
      <c r="AH5550" s="1" t="s">
        <v>145907</v>
      </c>
      <c r="AI5550" s="1" t="s">
        <v>145908</v>
      </c>
      <c r="AJ5550" s="1" t="s">
        <v>145909</v>
      </c>
      <c r="AK5550" s="1" t="s">
        <v>145910</v>
      </c>
      <c r="AL5550" s="1" t="s">
        <v>145911</v>
      </c>
      <c r="AM5550" s="1" t="s">
        <v>145912</v>
      </c>
      <c r="AN5550" s="1" t="s">
        <v>145913</v>
      </c>
      <c r="AO5550" s="1" t="s">
        <v>145914</v>
      </c>
      <c r="AP5550" s="1" t="s">
        <v>145915</v>
      </c>
      <c r="AQ5550" s="1" t="s">
        <v>145916</v>
      </c>
    </row>
    <row r="5551" spans="1:43" x14ac:dyDescent="0.25">
      <c r="A5551" s="1" t="s">
        <v>145917</v>
      </c>
      <c r="B5551">
        <v>8.0500000000000007</v>
      </c>
      <c r="C5551">
        <v>9.1999999999999993</v>
      </c>
      <c r="D5551">
        <v>7.92</v>
      </c>
      <c r="E5551">
        <v>7.67</v>
      </c>
      <c r="F5551">
        <v>7.43</v>
      </c>
      <c r="G5551">
        <v>7.69</v>
      </c>
      <c r="H5551" s="1" t="s">
        <v>18978</v>
      </c>
      <c r="I5551" s="1" t="s">
        <v>8913</v>
      </c>
      <c r="J5551" s="1" t="s">
        <v>47003</v>
      </c>
      <c r="K5551" s="1" t="s">
        <v>11230</v>
      </c>
      <c r="L5551" s="1" t="s">
        <v>3681</v>
      </c>
      <c r="M5551" s="1" t="s">
        <v>10464</v>
      </c>
      <c r="N5551" s="1" t="s">
        <v>669</v>
      </c>
      <c r="O5551" s="1" t="s">
        <v>145918</v>
      </c>
      <c r="P5551" s="1" t="s">
        <v>145919</v>
      </c>
      <c r="Q5551" s="1" t="s">
        <v>145920</v>
      </c>
      <c r="R5551" s="1" t="s">
        <v>145921</v>
      </c>
      <c r="S5551" s="1" t="s">
        <v>145922</v>
      </c>
      <c r="T5551" s="1" t="s">
        <v>145923</v>
      </c>
      <c r="U5551" s="1" t="s">
        <v>145924</v>
      </c>
      <c r="V5551" s="1" t="s">
        <v>145925</v>
      </c>
      <c r="W5551" s="1" t="s">
        <v>145926</v>
      </c>
      <c r="X5551" s="1" t="s">
        <v>145927</v>
      </c>
      <c r="Y5551" s="1" t="s">
        <v>145928</v>
      </c>
      <c r="Z5551" s="1" t="s">
        <v>145929</v>
      </c>
      <c r="AA5551" s="1" t="s">
        <v>145930</v>
      </c>
      <c r="AB5551" s="1" t="s">
        <v>145931</v>
      </c>
      <c r="AC5551" s="1" t="s">
        <v>145932</v>
      </c>
      <c r="AD5551" s="1" t="s">
        <v>145933</v>
      </c>
      <c r="AE5551" s="1" t="s">
        <v>145934</v>
      </c>
      <c r="AF5551" s="1" t="s">
        <v>145935</v>
      </c>
      <c r="AG5551" s="1" t="s">
        <v>145936</v>
      </c>
      <c r="AH5551" s="1" t="s">
        <v>145937</v>
      </c>
      <c r="AI5551" s="1" t="s">
        <v>145938</v>
      </c>
      <c r="AJ5551" s="1" t="s">
        <v>145939</v>
      </c>
      <c r="AK5551" s="1" t="s">
        <v>145940</v>
      </c>
      <c r="AL5551" s="1" t="s">
        <v>145941</v>
      </c>
      <c r="AM5551" s="1" t="s">
        <v>145942</v>
      </c>
      <c r="AN5551" s="1" t="s">
        <v>145943</v>
      </c>
      <c r="AO5551" s="1" t="s">
        <v>145944</v>
      </c>
      <c r="AP5551" s="1" t="s">
        <v>145945</v>
      </c>
      <c r="AQ5551" s="1" t="s">
        <v>145946</v>
      </c>
    </row>
    <row r="5552" spans="1:43" x14ac:dyDescent="0.25">
      <c r="A5552" s="1" t="s">
        <v>145947</v>
      </c>
      <c r="B5552">
        <v>8.74</v>
      </c>
      <c r="C5552">
        <v>7.7</v>
      </c>
      <c r="D5552">
        <v>6.87</v>
      </c>
      <c r="E5552">
        <v>6.46</v>
      </c>
      <c r="F5552">
        <v>6.32</v>
      </c>
      <c r="G5552">
        <v>5.63</v>
      </c>
      <c r="H5552" s="1" t="s">
        <v>6922</v>
      </c>
      <c r="I5552" s="1" t="s">
        <v>1539</v>
      </c>
      <c r="J5552" s="1" t="s">
        <v>234</v>
      </c>
      <c r="K5552" s="1" t="s">
        <v>1535</v>
      </c>
      <c r="L5552" s="1" t="s">
        <v>25050</v>
      </c>
      <c r="M5552" s="1" t="s">
        <v>36828</v>
      </c>
      <c r="N5552" s="1" t="s">
        <v>7286</v>
      </c>
      <c r="O5552" s="1" t="s">
        <v>145948</v>
      </c>
      <c r="P5552" s="1" t="s">
        <v>145949</v>
      </c>
      <c r="Q5552" s="1" t="s">
        <v>145950</v>
      </c>
      <c r="R5552" s="1" t="s">
        <v>145951</v>
      </c>
      <c r="S5552" s="1" t="s">
        <v>145952</v>
      </c>
      <c r="T5552" s="1" t="s">
        <v>145953</v>
      </c>
      <c r="U5552" s="1" t="s">
        <v>36805</v>
      </c>
      <c r="V5552" s="1" t="s">
        <v>36805</v>
      </c>
      <c r="W5552" s="1" t="s">
        <v>145954</v>
      </c>
      <c r="X5552" s="1" t="s">
        <v>145955</v>
      </c>
      <c r="Y5552" s="1" t="s">
        <v>145956</v>
      </c>
      <c r="Z5552" s="1" t="s">
        <v>145957</v>
      </c>
      <c r="AA5552" s="1" t="s">
        <v>145958</v>
      </c>
      <c r="AB5552" s="1" t="s">
        <v>23881</v>
      </c>
      <c r="AC5552" s="1" t="s">
        <v>145959</v>
      </c>
      <c r="AD5552" s="1" t="s">
        <v>145960</v>
      </c>
      <c r="AE5552" s="1" t="s">
        <v>145961</v>
      </c>
      <c r="AF5552" s="1" t="s">
        <v>145962</v>
      </c>
      <c r="AG5552" s="1" t="s">
        <v>145963</v>
      </c>
      <c r="AH5552" s="1" t="s">
        <v>145964</v>
      </c>
      <c r="AI5552" s="1" t="s">
        <v>145965</v>
      </c>
      <c r="AJ5552" s="1" t="s">
        <v>145966</v>
      </c>
      <c r="AK5552" s="1" t="s">
        <v>145967</v>
      </c>
      <c r="AL5552" s="1" t="s">
        <v>145968</v>
      </c>
      <c r="AM5552" s="1" t="s">
        <v>145969</v>
      </c>
      <c r="AN5552" s="1" t="s">
        <v>145970</v>
      </c>
      <c r="AO5552" s="1" t="s">
        <v>145971</v>
      </c>
      <c r="AP5552" s="1" t="s">
        <v>145972</v>
      </c>
      <c r="AQ5552" s="1" t="s">
        <v>145973</v>
      </c>
    </row>
    <row r="5553" spans="1:43" x14ac:dyDescent="0.25">
      <c r="A5553" s="1" t="s">
        <v>145974</v>
      </c>
      <c r="B5553">
        <v>0</v>
      </c>
      <c r="C5553">
        <v>0.47</v>
      </c>
      <c r="D5553">
        <v>0.79</v>
      </c>
      <c r="E5553">
        <v>0.32</v>
      </c>
      <c r="F5553">
        <v>0</v>
      </c>
      <c r="G5553">
        <v>0.17</v>
      </c>
      <c r="H5553" s="1" t="s">
        <v>159</v>
      </c>
      <c r="I5553" s="1" t="s">
        <v>159</v>
      </c>
      <c r="J5553" s="1" t="s">
        <v>159</v>
      </c>
      <c r="K5553" s="1" t="s">
        <v>159</v>
      </c>
      <c r="L5553" s="1" t="s">
        <v>159</v>
      </c>
      <c r="M5553" s="1" t="s">
        <v>159</v>
      </c>
      <c r="N5553" s="1" t="s">
        <v>159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 t="s">
        <v>145975</v>
      </c>
      <c r="Y5553" s="1" t="s">
        <v>145976</v>
      </c>
      <c r="Z5553" s="1" t="s">
        <v>145977</v>
      </c>
      <c r="AA5553" s="1" t="s">
        <v>145978</v>
      </c>
      <c r="AB5553" s="1" t="s">
        <v>145979</v>
      </c>
      <c r="AC5553" s="1" t="s">
        <v>145980</v>
      </c>
      <c r="AD5553" s="1" t="s">
        <v>145981</v>
      </c>
      <c r="AE5553" s="1" t="s">
        <v>145982</v>
      </c>
      <c r="AF5553" s="1" t="s">
        <v>145983</v>
      </c>
      <c r="AG5553" s="1" t="s">
        <v>145984</v>
      </c>
      <c r="AH5553" s="1" t="s">
        <v>145985</v>
      </c>
      <c r="AI5553" s="1" t="s">
        <v>145986</v>
      </c>
      <c r="AJ5553" s="1" t="s">
        <v>145987</v>
      </c>
      <c r="AK5553" s="1" t="s">
        <v>145988</v>
      </c>
      <c r="AL5553" s="1" t="s">
        <v>145989</v>
      </c>
      <c r="AM5553" s="1" t="s">
        <v>145990</v>
      </c>
      <c r="AN5553" s="1" t="s">
        <v>145991</v>
      </c>
      <c r="AO5553" s="1" t="s">
        <v>145992</v>
      </c>
      <c r="AP5553" s="1" t="s">
        <v>145993</v>
      </c>
      <c r="AQ5553" s="1" t="s">
        <v>145994</v>
      </c>
    </row>
    <row r="5554" spans="1:43" x14ac:dyDescent="0.25">
      <c r="A5554" s="1" t="s">
        <v>145995</v>
      </c>
      <c r="B5554">
        <v>5.44</v>
      </c>
      <c r="C5554">
        <v>4.3099999999999996</v>
      </c>
      <c r="D5554">
        <v>5.69</v>
      </c>
      <c r="E5554">
        <v>3.5</v>
      </c>
      <c r="F5554">
        <v>3.63</v>
      </c>
      <c r="G5554">
        <v>4.33</v>
      </c>
      <c r="H5554" s="1" t="s">
        <v>50554</v>
      </c>
      <c r="I5554" s="1" t="s">
        <v>50</v>
      </c>
      <c r="J5554" s="1" t="s">
        <v>12193</v>
      </c>
      <c r="K5554" s="1" t="s">
        <v>10463</v>
      </c>
      <c r="L5554" s="1" t="s">
        <v>2100</v>
      </c>
      <c r="M5554" s="1" t="s">
        <v>4650</v>
      </c>
      <c r="N5554" s="1" t="s">
        <v>20645</v>
      </c>
      <c r="O5554" s="1" t="s">
        <v>145996</v>
      </c>
      <c r="P5554" s="1" t="s">
        <v>145997</v>
      </c>
      <c r="Q5554" s="1" t="s">
        <v>145998</v>
      </c>
      <c r="R5554" s="1" t="s">
        <v>145999</v>
      </c>
      <c r="S5554" s="1" t="s">
        <v>146000</v>
      </c>
      <c r="T5554" s="1" t="s">
        <v>146001</v>
      </c>
      <c r="U5554" s="1" t="s">
        <v>146002</v>
      </c>
      <c r="V5554" s="1" t="s">
        <v>146003</v>
      </c>
      <c r="W5554" s="1" t="s">
        <v>146004</v>
      </c>
      <c r="X5554" s="1" t="s">
        <v>146005</v>
      </c>
      <c r="Y5554" s="1" t="s">
        <v>146006</v>
      </c>
      <c r="Z5554" s="1" t="s">
        <v>146007</v>
      </c>
      <c r="AA5554" s="1" t="s">
        <v>146008</v>
      </c>
      <c r="AB5554" s="1" t="s">
        <v>146009</v>
      </c>
      <c r="AC5554" s="1" t="s">
        <v>146010</v>
      </c>
      <c r="AD5554" s="1" t="s">
        <v>146011</v>
      </c>
      <c r="AE5554" s="1" t="s">
        <v>146012</v>
      </c>
      <c r="AF5554" s="1" t="s">
        <v>146013</v>
      </c>
      <c r="AG5554" s="1" t="s">
        <v>146014</v>
      </c>
      <c r="AH5554" s="1" t="s">
        <v>146015</v>
      </c>
      <c r="AI5554" s="1" t="s">
        <v>146016</v>
      </c>
      <c r="AJ5554" s="1" t="s">
        <v>146017</v>
      </c>
      <c r="AK5554" s="1" t="s">
        <v>146018</v>
      </c>
      <c r="AL5554" s="1" t="s">
        <v>146019</v>
      </c>
      <c r="AM5554" s="1" t="s">
        <v>146020</v>
      </c>
      <c r="AN5554" s="1" t="s">
        <v>146021</v>
      </c>
      <c r="AO5554" s="1" t="s">
        <v>146022</v>
      </c>
      <c r="AP5554" s="1" t="s">
        <v>146023</v>
      </c>
      <c r="AQ5554" s="1" t="s">
        <v>146024</v>
      </c>
    </row>
    <row r="5555" spans="1:43" x14ac:dyDescent="0.25">
      <c r="A5555" s="1" t="s">
        <v>146025</v>
      </c>
      <c r="B5555">
        <v>3.14</v>
      </c>
      <c r="C5555">
        <v>2.57</v>
      </c>
      <c r="D5555">
        <v>3.43</v>
      </c>
      <c r="E5555">
        <v>2.48</v>
      </c>
      <c r="F5555">
        <v>2.5099999999999998</v>
      </c>
      <c r="G5555">
        <v>2.2599999999999998</v>
      </c>
      <c r="H5555" s="1" t="s">
        <v>1466</v>
      </c>
      <c r="I5555" s="1" t="s">
        <v>11705</v>
      </c>
      <c r="J5555" s="1" t="s">
        <v>10026</v>
      </c>
      <c r="K5555" s="1" t="s">
        <v>1467</v>
      </c>
      <c r="L5555" s="1" t="s">
        <v>2532</v>
      </c>
      <c r="M5555" s="1" t="s">
        <v>13636</v>
      </c>
      <c r="N5555" s="1" t="s">
        <v>21943</v>
      </c>
      <c r="O5555" s="1" t="s">
        <v>146026</v>
      </c>
      <c r="P5555" s="1" t="s">
        <v>146027</v>
      </c>
      <c r="Q5555" s="1" t="s">
        <v>146028</v>
      </c>
      <c r="R5555" s="1" t="s">
        <v>3931</v>
      </c>
      <c r="S5555" s="1" t="s">
        <v>146029</v>
      </c>
      <c r="T5555" s="1" t="s">
        <v>146030</v>
      </c>
      <c r="U5555" s="1" t="s">
        <v>146031</v>
      </c>
      <c r="V5555" s="1" t="s">
        <v>146032</v>
      </c>
      <c r="W5555" s="1" t="s">
        <v>146031</v>
      </c>
      <c r="X5555" s="1" t="s">
        <v>5908</v>
      </c>
      <c r="Y5555" s="1" t="s">
        <v>146033</v>
      </c>
      <c r="Z5555" s="1" t="s">
        <v>146034</v>
      </c>
      <c r="AA5555" s="1" t="s">
        <v>146035</v>
      </c>
      <c r="AB5555" s="1" t="s">
        <v>146036</v>
      </c>
      <c r="AC5555" s="1" t="s">
        <v>146037</v>
      </c>
      <c r="AD5555" s="1" t="s">
        <v>146038</v>
      </c>
      <c r="AE5555" s="1" t="s">
        <v>146039</v>
      </c>
      <c r="AF5555" s="1" t="s">
        <v>146040</v>
      </c>
      <c r="AG5555" s="1" t="s">
        <v>146041</v>
      </c>
      <c r="AH5555" s="1" t="s">
        <v>146042</v>
      </c>
      <c r="AI5555" s="1" t="s">
        <v>146043</v>
      </c>
      <c r="AJ5555" s="1" t="s">
        <v>146044</v>
      </c>
      <c r="AK5555" s="1" t="s">
        <v>146045</v>
      </c>
      <c r="AL5555" s="1" t="s">
        <v>146046</v>
      </c>
      <c r="AM5555" s="1" t="s">
        <v>146047</v>
      </c>
      <c r="AN5555" s="1" t="s">
        <v>146048</v>
      </c>
      <c r="AO5555" s="1" t="s">
        <v>146049</v>
      </c>
      <c r="AP5555" s="1" t="s">
        <v>146050</v>
      </c>
      <c r="AQ5555" s="1" t="s">
        <v>146051</v>
      </c>
    </row>
    <row r="5556" spans="1:43" x14ac:dyDescent="0.25">
      <c r="A5556" s="1" t="s">
        <v>146052</v>
      </c>
      <c r="B5556">
        <v>23.85</v>
      </c>
      <c r="C5556">
        <v>19.77</v>
      </c>
      <c r="D5556">
        <v>20.65</v>
      </c>
      <c r="E5556">
        <v>19.989999999999998</v>
      </c>
      <c r="F5556">
        <v>19.64</v>
      </c>
      <c r="G5556">
        <v>20.54</v>
      </c>
      <c r="H5556" s="1" t="s">
        <v>123146</v>
      </c>
      <c r="I5556" s="1" t="s">
        <v>146053</v>
      </c>
      <c r="J5556" s="1" t="s">
        <v>146054</v>
      </c>
      <c r="K5556" s="1" t="s">
        <v>36604</v>
      </c>
      <c r="L5556" s="1" t="s">
        <v>74020</v>
      </c>
      <c r="M5556" s="1" t="s">
        <v>87431</v>
      </c>
      <c r="N5556" s="1" t="s">
        <v>63235</v>
      </c>
      <c r="O5556" s="1" t="s">
        <v>53684</v>
      </c>
      <c r="P5556" s="1" t="s">
        <v>146055</v>
      </c>
      <c r="Q5556" s="1" t="s">
        <v>146056</v>
      </c>
      <c r="R5556" s="1" t="s">
        <v>146057</v>
      </c>
      <c r="S5556" s="1" t="s">
        <v>146058</v>
      </c>
      <c r="T5556" s="1" t="s">
        <v>146059</v>
      </c>
      <c r="U5556" s="1" t="s">
        <v>146060</v>
      </c>
      <c r="V5556" s="1" t="s">
        <v>146061</v>
      </c>
      <c r="W5556" s="1" t="s">
        <v>146062</v>
      </c>
      <c r="X5556" s="1" t="s">
        <v>146063</v>
      </c>
      <c r="Y5556" s="1" t="s">
        <v>146064</v>
      </c>
      <c r="Z5556" s="1" t="s">
        <v>146065</v>
      </c>
      <c r="AA5556" s="1" t="s">
        <v>146066</v>
      </c>
      <c r="AB5556" s="1" t="s">
        <v>146067</v>
      </c>
      <c r="AC5556" s="1" t="s">
        <v>146068</v>
      </c>
      <c r="AD5556" s="1" t="s">
        <v>146069</v>
      </c>
      <c r="AE5556" s="1" t="s">
        <v>146070</v>
      </c>
      <c r="AF5556" s="1" t="s">
        <v>146071</v>
      </c>
      <c r="AG5556" s="1" t="s">
        <v>146072</v>
      </c>
      <c r="AH5556" s="1" t="s">
        <v>146073</v>
      </c>
      <c r="AI5556" s="1" t="s">
        <v>146074</v>
      </c>
      <c r="AJ5556" s="1" t="s">
        <v>146075</v>
      </c>
      <c r="AK5556" s="1" t="s">
        <v>146076</v>
      </c>
      <c r="AL5556" s="1" t="s">
        <v>146077</v>
      </c>
      <c r="AM5556" s="1" t="s">
        <v>146078</v>
      </c>
      <c r="AN5556" s="1" t="s">
        <v>146079</v>
      </c>
      <c r="AO5556" s="1" t="s">
        <v>146080</v>
      </c>
      <c r="AP5556" s="1" t="s">
        <v>146081</v>
      </c>
      <c r="AQ5556" s="1" t="s">
        <v>146082</v>
      </c>
    </row>
    <row r="5557" spans="1:43" x14ac:dyDescent="0.25">
      <c r="A5557" s="1" t="s">
        <v>146083</v>
      </c>
      <c r="B5557">
        <v>109.16</v>
      </c>
      <c r="C5557">
        <v>108.68</v>
      </c>
      <c r="D5557">
        <v>119.02</v>
      </c>
      <c r="E5557">
        <v>103.74</v>
      </c>
      <c r="F5557">
        <v>116.72</v>
      </c>
      <c r="G5557">
        <v>110.15</v>
      </c>
      <c r="H5557" s="1" t="s">
        <v>18028</v>
      </c>
      <c r="I5557" s="1" t="s">
        <v>1394</v>
      </c>
      <c r="J5557" s="1" t="s">
        <v>61500</v>
      </c>
      <c r="K5557" s="1" t="s">
        <v>59506</v>
      </c>
      <c r="L5557" s="1" t="s">
        <v>36603</v>
      </c>
      <c r="M5557" s="1" t="s">
        <v>2905</v>
      </c>
      <c r="N5557" s="1" t="s">
        <v>84639</v>
      </c>
      <c r="O5557" s="1">
        <v>0</v>
      </c>
      <c r="P5557" s="1">
        <v>0</v>
      </c>
      <c r="Q5557" s="1">
        <v>0</v>
      </c>
      <c r="R5557" s="1">
        <v>0</v>
      </c>
      <c r="S5557" s="1">
        <v>0</v>
      </c>
      <c r="T5557" s="1">
        <v>0</v>
      </c>
      <c r="U5557" s="1">
        <v>0</v>
      </c>
      <c r="V5557" s="1">
        <v>0</v>
      </c>
      <c r="W5557" s="1">
        <v>0</v>
      </c>
      <c r="X5557" s="1" t="s">
        <v>146084</v>
      </c>
      <c r="Y5557" s="1" t="s">
        <v>146085</v>
      </c>
      <c r="Z5557" s="1" t="s">
        <v>146086</v>
      </c>
      <c r="AA5557" s="1" t="s">
        <v>146087</v>
      </c>
      <c r="AB5557" s="1" t="s">
        <v>146088</v>
      </c>
      <c r="AC5557" s="1" t="s">
        <v>146089</v>
      </c>
      <c r="AD5557" s="1" t="s">
        <v>146090</v>
      </c>
      <c r="AE5557" s="1" t="s">
        <v>146091</v>
      </c>
      <c r="AF5557" s="1" t="s">
        <v>146092</v>
      </c>
      <c r="AG5557" s="1" t="s">
        <v>146093</v>
      </c>
      <c r="AH5557" s="1" t="s">
        <v>146094</v>
      </c>
      <c r="AI5557" s="1" t="s">
        <v>146095</v>
      </c>
      <c r="AJ5557" s="1" t="s">
        <v>146096</v>
      </c>
      <c r="AK5557" s="1" t="s">
        <v>146097</v>
      </c>
      <c r="AL5557" s="1" t="s">
        <v>146098</v>
      </c>
      <c r="AM5557" s="1" t="s">
        <v>146099</v>
      </c>
      <c r="AN5557" s="1" t="s">
        <v>146100</v>
      </c>
      <c r="AO5557" s="1" t="s">
        <v>146101</v>
      </c>
      <c r="AP5557" s="1" t="s">
        <v>146102</v>
      </c>
      <c r="AQ5557" s="1" t="s">
        <v>146103</v>
      </c>
    </row>
    <row r="5558" spans="1:43" x14ac:dyDescent="0.25">
      <c r="A5558" s="1" t="s">
        <v>146104</v>
      </c>
      <c r="B5558">
        <v>3.65</v>
      </c>
      <c r="C5558">
        <v>2.94</v>
      </c>
      <c r="D5558">
        <v>3.86</v>
      </c>
      <c r="E5558">
        <v>1.68</v>
      </c>
      <c r="F5558">
        <v>1.65</v>
      </c>
      <c r="G5558">
        <v>2.17</v>
      </c>
      <c r="H5558" s="1" t="s">
        <v>192</v>
      </c>
      <c r="I5558" s="1" t="s">
        <v>706</v>
      </c>
      <c r="J5558" s="1" t="s">
        <v>839</v>
      </c>
      <c r="K5558" s="1" t="s">
        <v>19707</v>
      </c>
      <c r="L5558" s="1" t="s">
        <v>5198</v>
      </c>
      <c r="M5558" s="1" t="s">
        <v>6606</v>
      </c>
      <c r="N5558" s="1" t="s">
        <v>12831</v>
      </c>
      <c r="O5558" s="1" t="s">
        <v>146105</v>
      </c>
      <c r="P5558" s="1" t="s">
        <v>146106</v>
      </c>
      <c r="Q5558" s="1" t="s">
        <v>146107</v>
      </c>
      <c r="R5558" s="1" t="s">
        <v>146108</v>
      </c>
      <c r="S5558" s="1" t="s">
        <v>146109</v>
      </c>
      <c r="T5558" s="1" t="s">
        <v>146110</v>
      </c>
      <c r="U5558" s="1" t="s">
        <v>146111</v>
      </c>
      <c r="V5558" s="1" t="s">
        <v>146112</v>
      </c>
      <c r="W5558" s="1" t="s">
        <v>146113</v>
      </c>
      <c r="X5558" s="1" t="s">
        <v>146114</v>
      </c>
      <c r="Y5558" s="1" t="s">
        <v>146115</v>
      </c>
      <c r="Z5558" s="1" t="s">
        <v>146116</v>
      </c>
      <c r="AA5558" s="1" t="s">
        <v>146117</v>
      </c>
      <c r="AB5558" s="1" t="s">
        <v>146118</v>
      </c>
      <c r="AC5558" s="1" t="s">
        <v>146119</v>
      </c>
      <c r="AD5558" s="1" t="s">
        <v>146120</v>
      </c>
      <c r="AE5558" s="1" t="s">
        <v>146121</v>
      </c>
      <c r="AF5558" s="1" t="s">
        <v>146122</v>
      </c>
      <c r="AG5558" s="1" t="s">
        <v>146123</v>
      </c>
      <c r="AH5558" s="1" t="s">
        <v>146124</v>
      </c>
      <c r="AI5558" s="1" t="s">
        <v>146125</v>
      </c>
      <c r="AJ5558" s="1" t="s">
        <v>146126</v>
      </c>
      <c r="AK5558" s="1" t="s">
        <v>146127</v>
      </c>
      <c r="AL5558" s="1" t="s">
        <v>146128</v>
      </c>
      <c r="AM5558" s="1" t="s">
        <v>146129</v>
      </c>
      <c r="AN5558" s="1" t="s">
        <v>146130</v>
      </c>
      <c r="AO5558" s="1" t="s">
        <v>146131</v>
      </c>
      <c r="AP5558" s="1" t="s">
        <v>146132</v>
      </c>
      <c r="AQ5558" s="1" t="s">
        <v>146133</v>
      </c>
    </row>
    <row r="5559" spans="1:43" x14ac:dyDescent="0.25">
      <c r="A5559" s="1" t="s">
        <v>146134</v>
      </c>
      <c r="B5559">
        <v>0.79</v>
      </c>
      <c r="C5559">
        <v>0.37</v>
      </c>
      <c r="D5559">
        <v>0.36</v>
      </c>
      <c r="E5559">
        <v>0.42</v>
      </c>
      <c r="F5559">
        <v>0.28000000000000003</v>
      </c>
      <c r="G5559">
        <v>0.64</v>
      </c>
      <c r="H5559" s="1" t="s">
        <v>13916</v>
      </c>
      <c r="I5559" s="1" t="s">
        <v>2066</v>
      </c>
      <c r="J5559" s="1" t="s">
        <v>988</v>
      </c>
      <c r="K5559" s="1" t="s">
        <v>13084</v>
      </c>
      <c r="L5559" s="1" t="s">
        <v>9663</v>
      </c>
      <c r="M5559" s="1" t="s">
        <v>6200</v>
      </c>
      <c r="N5559" s="1" t="s">
        <v>194</v>
      </c>
      <c r="O5559" s="1" t="s">
        <v>146135</v>
      </c>
      <c r="P5559" s="1" t="s">
        <v>146136</v>
      </c>
      <c r="Q5559" s="1" t="s">
        <v>146137</v>
      </c>
      <c r="R5559" s="1" t="s">
        <v>146138</v>
      </c>
      <c r="S5559" s="1" t="s">
        <v>146139</v>
      </c>
      <c r="T5559" s="1" t="s">
        <v>146140</v>
      </c>
      <c r="U5559" s="1" t="s">
        <v>146141</v>
      </c>
      <c r="V5559" s="1" t="s">
        <v>38313</v>
      </c>
      <c r="W5559" s="1" t="s">
        <v>146142</v>
      </c>
      <c r="X5559" s="1" t="s">
        <v>146143</v>
      </c>
      <c r="Y5559" s="1" t="s">
        <v>146144</v>
      </c>
      <c r="Z5559" s="1" t="s">
        <v>146145</v>
      </c>
      <c r="AA5559" s="1" t="s">
        <v>146146</v>
      </c>
      <c r="AB5559" s="1" t="s">
        <v>146147</v>
      </c>
      <c r="AC5559" s="1" t="s">
        <v>146148</v>
      </c>
      <c r="AD5559" s="1" t="s">
        <v>146149</v>
      </c>
      <c r="AE5559" s="1" t="s">
        <v>146150</v>
      </c>
      <c r="AF5559" s="1" t="s">
        <v>146151</v>
      </c>
      <c r="AG5559" s="1" t="s">
        <v>146152</v>
      </c>
      <c r="AH5559" s="1" t="s">
        <v>69657</v>
      </c>
      <c r="AI5559" s="1" t="s">
        <v>146153</v>
      </c>
      <c r="AJ5559" s="1" t="s">
        <v>146154</v>
      </c>
      <c r="AK5559" s="1" t="s">
        <v>146155</v>
      </c>
      <c r="AL5559" s="1" t="s">
        <v>146156</v>
      </c>
      <c r="AM5559" s="1" t="s">
        <v>146157</v>
      </c>
      <c r="AN5559" s="1" t="s">
        <v>146158</v>
      </c>
      <c r="AO5559" s="1" t="s">
        <v>146159</v>
      </c>
      <c r="AP5559" s="1" t="s">
        <v>146160</v>
      </c>
      <c r="AQ5559" s="1" t="s">
        <v>146161</v>
      </c>
    </row>
    <row r="5560" spans="1:43" x14ac:dyDescent="0.25">
      <c r="A5560" s="1" t="s">
        <v>146162</v>
      </c>
      <c r="B5560">
        <v>0.73</v>
      </c>
      <c r="C5560">
        <v>0.53</v>
      </c>
      <c r="D5560">
        <v>0.43</v>
      </c>
      <c r="E5560">
        <v>0.19</v>
      </c>
      <c r="F5560">
        <v>0.25</v>
      </c>
      <c r="G5560">
        <v>0.13</v>
      </c>
      <c r="H5560" s="1" t="s">
        <v>159</v>
      </c>
      <c r="I5560" s="1" t="s">
        <v>159</v>
      </c>
      <c r="J5560" s="1" t="s">
        <v>159</v>
      </c>
      <c r="K5560" s="1" t="s">
        <v>159</v>
      </c>
      <c r="L5560" s="1" t="s">
        <v>159</v>
      </c>
      <c r="M5560" s="1" t="s">
        <v>840</v>
      </c>
      <c r="N5560" s="1" t="s">
        <v>159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 t="s">
        <v>146163</v>
      </c>
      <c r="Y5560" s="1" t="s">
        <v>146164</v>
      </c>
      <c r="Z5560" s="1" t="s">
        <v>146165</v>
      </c>
      <c r="AA5560" s="1" t="s">
        <v>146166</v>
      </c>
      <c r="AB5560" s="1" t="s">
        <v>146167</v>
      </c>
      <c r="AC5560" s="1" t="s">
        <v>146168</v>
      </c>
      <c r="AD5560" s="1" t="s">
        <v>146169</v>
      </c>
      <c r="AE5560" s="1" t="s">
        <v>146170</v>
      </c>
      <c r="AF5560" s="1" t="s">
        <v>146171</v>
      </c>
      <c r="AG5560" s="1" t="s">
        <v>146172</v>
      </c>
      <c r="AH5560" s="1" t="s">
        <v>146173</v>
      </c>
      <c r="AI5560" s="1" t="s">
        <v>146174</v>
      </c>
      <c r="AJ5560" s="1" t="s">
        <v>146175</v>
      </c>
      <c r="AK5560" s="1" t="s">
        <v>146176</v>
      </c>
      <c r="AL5560" s="1" t="s">
        <v>146177</v>
      </c>
      <c r="AM5560" s="1" t="s">
        <v>146178</v>
      </c>
      <c r="AN5560" s="1" t="s">
        <v>146179</v>
      </c>
      <c r="AO5560" s="1" t="s">
        <v>146180</v>
      </c>
      <c r="AP5560" s="1" t="s">
        <v>146181</v>
      </c>
      <c r="AQ5560" s="1" t="s">
        <v>146182</v>
      </c>
    </row>
    <row r="5561" spans="1:43" x14ac:dyDescent="0.25">
      <c r="A5561" s="1" t="s">
        <v>146183</v>
      </c>
      <c r="B5561">
        <v>23.8</v>
      </c>
      <c r="C5561">
        <v>20.94</v>
      </c>
      <c r="D5561">
        <v>13.03</v>
      </c>
      <c r="E5561">
        <v>13.24</v>
      </c>
      <c r="F5561">
        <v>9.89</v>
      </c>
      <c r="G5561">
        <v>9.83</v>
      </c>
      <c r="H5561" s="1" t="s">
        <v>1578</v>
      </c>
      <c r="I5561" s="1" t="s">
        <v>32510</v>
      </c>
      <c r="J5561" s="1" t="s">
        <v>35246</v>
      </c>
      <c r="K5561" s="1" t="s">
        <v>47557</v>
      </c>
      <c r="L5561" s="1" t="s">
        <v>100061</v>
      </c>
      <c r="M5561" s="1" t="s">
        <v>10324</v>
      </c>
      <c r="N5561" s="1" t="s">
        <v>10524</v>
      </c>
      <c r="O5561" s="1" t="s">
        <v>146184</v>
      </c>
      <c r="P5561" s="1" t="s">
        <v>146185</v>
      </c>
      <c r="Q5561" s="1" t="s">
        <v>146186</v>
      </c>
      <c r="R5561" s="1" t="s">
        <v>146187</v>
      </c>
      <c r="S5561" s="1" t="s">
        <v>146188</v>
      </c>
      <c r="T5561" s="1" t="s">
        <v>146189</v>
      </c>
      <c r="U5561" s="1" t="s">
        <v>146190</v>
      </c>
      <c r="V5561" s="1" t="s">
        <v>146191</v>
      </c>
      <c r="W5561" s="1" t="s">
        <v>146192</v>
      </c>
      <c r="X5561" s="1" t="s">
        <v>146193</v>
      </c>
      <c r="Y5561" s="1" t="s">
        <v>146194</v>
      </c>
      <c r="Z5561" s="1" t="s">
        <v>146195</v>
      </c>
      <c r="AA5561" s="1" t="s">
        <v>146196</v>
      </c>
      <c r="AB5561" s="1" t="s">
        <v>146197</v>
      </c>
      <c r="AC5561" s="1" t="s">
        <v>146198</v>
      </c>
      <c r="AD5561" s="1" t="s">
        <v>146199</v>
      </c>
      <c r="AE5561" s="1" t="s">
        <v>146200</v>
      </c>
      <c r="AF5561" s="1" t="s">
        <v>146201</v>
      </c>
      <c r="AG5561" s="1" t="s">
        <v>146202</v>
      </c>
      <c r="AH5561" s="1" t="s">
        <v>146203</v>
      </c>
      <c r="AI5561" s="1" t="s">
        <v>146204</v>
      </c>
      <c r="AJ5561" s="1" t="s">
        <v>146205</v>
      </c>
      <c r="AK5561" s="1" t="s">
        <v>146206</v>
      </c>
      <c r="AL5561" s="1" t="s">
        <v>146207</v>
      </c>
      <c r="AM5561" s="1" t="s">
        <v>146208</v>
      </c>
      <c r="AN5561" s="1" t="s">
        <v>146209</v>
      </c>
      <c r="AO5561" s="1" t="s">
        <v>146210</v>
      </c>
      <c r="AP5561" s="1" t="s">
        <v>146211</v>
      </c>
      <c r="AQ5561" s="1" t="s">
        <v>146212</v>
      </c>
    </row>
    <row r="5562" spans="1:43" x14ac:dyDescent="0.25">
      <c r="A5562" s="1" t="s">
        <v>146213</v>
      </c>
      <c r="B5562">
        <v>0.17</v>
      </c>
      <c r="C5562">
        <v>0.25</v>
      </c>
      <c r="D5562">
        <v>0.24</v>
      </c>
      <c r="E5562">
        <v>0.28000000000000003</v>
      </c>
      <c r="F5562">
        <v>0.17</v>
      </c>
      <c r="G5562">
        <v>0.14000000000000001</v>
      </c>
      <c r="H5562" s="1" t="s">
        <v>840</v>
      </c>
      <c r="I5562" s="1" t="s">
        <v>159</v>
      </c>
      <c r="J5562" s="1" t="s">
        <v>838</v>
      </c>
      <c r="K5562" s="1" t="s">
        <v>2819</v>
      </c>
      <c r="L5562" s="1" t="s">
        <v>1010</v>
      </c>
      <c r="M5562" s="1" t="s">
        <v>706</v>
      </c>
      <c r="N5562" s="1" t="s">
        <v>705</v>
      </c>
      <c r="O5562" s="1" t="s">
        <v>146214</v>
      </c>
      <c r="P5562" s="1" t="s">
        <v>146215</v>
      </c>
      <c r="Q5562" s="1" t="s">
        <v>146216</v>
      </c>
      <c r="R5562" s="1" t="s">
        <v>146217</v>
      </c>
      <c r="S5562" s="1" t="s">
        <v>146218</v>
      </c>
      <c r="T5562" s="1" t="s">
        <v>146219</v>
      </c>
      <c r="U5562" s="1" t="s">
        <v>146220</v>
      </c>
      <c r="V5562" s="1" t="s">
        <v>146221</v>
      </c>
      <c r="W5562" s="1" t="s">
        <v>146222</v>
      </c>
      <c r="X5562" s="1" t="s">
        <v>146223</v>
      </c>
      <c r="Y5562" s="1" t="s">
        <v>146224</v>
      </c>
      <c r="Z5562" s="1" t="s">
        <v>146225</v>
      </c>
      <c r="AA5562" s="1" t="s">
        <v>146226</v>
      </c>
      <c r="AB5562" s="1" t="s">
        <v>146227</v>
      </c>
      <c r="AC5562" s="1" t="s">
        <v>146228</v>
      </c>
      <c r="AD5562" s="1" t="s">
        <v>146229</v>
      </c>
      <c r="AE5562" s="1" t="s">
        <v>146230</v>
      </c>
      <c r="AF5562" s="1" t="s">
        <v>146231</v>
      </c>
      <c r="AG5562" s="1" t="s">
        <v>146232</v>
      </c>
      <c r="AH5562" s="1" t="s">
        <v>146233</v>
      </c>
      <c r="AI5562" s="1" t="s">
        <v>146234</v>
      </c>
      <c r="AJ5562" s="1" t="s">
        <v>146235</v>
      </c>
      <c r="AK5562" s="1" t="s">
        <v>146236</v>
      </c>
      <c r="AL5562" s="1" t="s">
        <v>146237</v>
      </c>
      <c r="AM5562" s="1" t="s">
        <v>146238</v>
      </c>
      <c r="AN5562" s="1" t="s">
        <v>146239</v>
      </c>
      <c r="AO5562" s="1" t="s">
        <v>146240</v>
      </c>
      <c r="AP5562" s="1" t="s">
        <v>146241</v>
      </c>
      <c r="AQ5562" s="1" t="s">
        <v>146242</v>
      </c>
    </row>
    <row r="5563" spans="1:43" x14ac:dyDescent="0.25">
      <c r="A5563" s="1" t="s">
        <v>146243</v>
      </c>
      <c r="B5563">
        <v>2.65</v>
      </c>
      <c r="C5563">
        <v>2.91</v>
      </c>
      <c r="D5563">
        <v>8.42</v>
      </c>
      <c r="E5563">
        <v>11.65</v>
      </c>
      <c r="F5563">
        <v>4.05</v>
      </c>
      <c r="G5563">
        <v>8.98</v>
      </c>
      <c r="H5563" s="1" t="s">
        <v>1650</v>
      </c>
      <c r="I5563" s="1" t="s">
        <v>8248</v>
      </c>
      <c r="J5563" s="1" t="s">
        <v>2867</v>
      </c>
      <c r="K5563" s="1" t="s">
        <v>2195</v>
      </c>
      <c r="L5563" s="1" t="s">
        <v>501</v>
      </c>
      <c r="M5563" s="1" t="s">
        <v>267</v>
      </c>
      <c r="N5563" s="1" t="s">
        <v>159</v>
      </c>
      <c r="O5563" s="1" t="s">
        <v>146244</v>
      </c>
      <c r="P5563" s="1" t="s">
        <v>146245</v>
      </c>
      <c r="Q5563" s="1" t="s">
        <v>146246</v>
      </c>
      <c r="R5563" s="1" t="s">
        <v>146247</v>
      </c>
      <c r="S5563" s="1" t="s">
        <v>146248</v>
      </c>
      <c r="T5563" s="1" t="s">
        <v>146249</v>
      </c>
      <c r="U5563" s="1" t="s">
        <v>46506</v>
      </c>
      <c r="V5563" s="1" t="s">
        <v>146250</v>
      </c>
      <c r="W5563" s="1" t="s">
        <v>146251</v>
      </c>
      <c r="X5563" s="1" t="s">
        <v>146252</v>
      </c>
      <c r="Y5563" s="1" t="s">
        <v>146253</v>
      </c>
      <c r="Z5563" s="1" t="s">
        <v>146254</v>
      </c>
      <c r="AA5563" s="1" t="s">
        <v>146255</v>
      </c>
      <c r="AB5563" s="1" t="s">
        <v>146256</v>
      </c>
      <c r="AC5563" s="1" t="s">
        <v>36913</v>
      </c>
      <c r="AD5563" s="1" t="s">
        <v>146257</v>
      </c>
      <c r="AE5563" s="1" t="s">
        <v>146258</v>
      </c>
      <c r="AF5563" s="1" t="s">
        <v>146259</v>
      </c>
      <c r="AG5563" s="1" t="s">
        <v>146260</v>
      </c>
      <c r="AH5563" s="1" t="s">
        <v>146261</v>
      </c>
      <c r="AI5563" s="1" t="s">
        <v>146262</v>
      </c>
      <c r="AJ5563" s="1" t="s">
        <v>146263</v>
      </c>
      <c r="AK5563" s="1" t="s">
        <v>146264</v>
      </c>
      <c r="AL5563" s="1" t="s">
        <v>146265</v>
      </c>
      <c r="AM5563" s="1" t="s">
        <v>146266</v>
      </c>
      <c r="AN5563" s="1" t="s">
        <v>146267</v>
      </c>
      <c r="AO5563" s="1" t="s">
        <v>146268</v>
      </c>
      <c r="AP5563" s="1" t="s">
        <v>146269</v>
      </c>
      <c r="AQ5563" s="1" t="s">
        <v>146270</v>
      </c>
    </row>
    <row r="5564" spans="1:43" x14ac:dyDescent="0.25">
      <c r="A5564" s="1" t="s">
        <v>146271</v>
      </c>
      <c r="B5564">
        <v>30.76</v>
      </c>
      <c r="C5564">
        <v>31.19</v>
      </c>
      <c r="D5564">
        <v>26.74</v>
      </c>
      <c r="E5564">
        <v>27.97</v>
      </c>
      <c r="F5564">
        <v>25.34</v>
      </c>
      <c r="G5564">
        <v>32.19</v>
      </c>
      <c r="H5564" s="1" t="s">
        <v>1331</v>
      </c>
      <c r="I5564" s="1" t="s">
        <v>55338</v>
      </c>
      <c r="J5564" s="1" t="s">
        <v>13174</v>
      </c>
      <c r="K5564" s="1" t="s">
        <v>18187</v>
      </c>
      <c r="L5564" s="1" t="s">
        <v>16047</v>
      </c>
      <c r="M5564" s="1" t="s">
        <v>76443</v>
      </c>
      <c r="N5564" s="1" t="s">
        <v>13784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 t="s">
        <v>146272</v>
      </c>
      <c r="Y5564" s="1" t="s">
        <v>146273</v>
      </c>
      <c r="Z5564" s="1" t="s">
        <v>146274</v>
      </c>
      <c r="AA5564" s="1" t="s">
        <v>146275</v>
      </c>
      <c r="AB5564" s="1" t="s">
        <v>146276</v>
      </c>
      <c r="AC5564" s="1" t="s">
        <v>146277</v>
      </c>
      <c r="AD5564" s="1" t="s">
        <v>146278</v>
      </c>
      <c r="AE5564" s="1" t="s">
        <v>146279</v>
      </c>
      <c r="AF5564" s="1" t="s">
        <v>146280</v>
      </c>
      <c r="AG5564" s="1" t="s">
        <v>146281</v>
      </c>
      <c r="AH5564" s="1" t="s">
        <v>146282</v>
      </c>
      <c r="AI5564" s="1" t="s">
        <v>146283</v>
      </c>
      <c r="AJ5564" s="1" t="s">
        <v>146284</v>
      </c>
      <c r="AK5564" s="1" t="s">
        <v>146285</v>
      </c>
      <c r="AL5564" s="1" t="s">
        <v>146286</v>
      </c>
      <c r="AM5564" s="1" t="s">
        <v>146287</v>
      </c>
      <c r="AN5564" s="1" t="s">
        <v>146288</v>
      </c>
      <c r="AO5564" s="1" t="s">
        <v>146289</v>
      </c>
      <c r="AP5564" s="1" t="s">
        <v>146290</v>
      </c>
      <c r="AQ5564" s="1" t="s">
        <v>146291</v>
      </c>
    </row>
    <row r="5565" spans="1:43" x14ac:dyDescent="0.25">
      <c r="A5565" s="1" t="s">
        <v>146292</v>
      </c>
      <c r="B5565">
        <v>0.06</v>
      </c>
      <c r="C5565">
        <v>0.12</v>
      </c>
      <c r="D5565">
        <v>0.17</v>
      </c>
      <c r="E5565">
        <v>0.12</v>
      </c>
      <c r="F5565">
        <v>0.18</v>
      </c>
      <c r="G5565">
        <v>0.12</v>
      </c>
      <c r="H5565" s="1" t="s">
        <v>434</v>
      </c>
      <c r="I5565" s="1" t="s">
        <v>739</v>
      </c>
      <c r="J5565" s="1" t="s">
        <v>157</v>
      </c>
      <c r="K5565" s="1" t="s">
        <v>840</v>
      </c>
      <c r="L5565" s="1" t="s">
        <v>840</v>
      </c>
      <c r="M5565" s="1" t="s">
        <v>704</v>
      </c>
      <c r="N5565" s="1" t="s">
        <v>840</v>
      </c>
      <c r="O5565" s="1" t="s">
        <v>146293</v>
      </c>
      <c r="P5565" s="1" t="s">
        <v>146294</v>
      </c>
      <c r="Q5565" s="1" t="s">
        <v>146295</v>
      </c>
      <c r="R5565" s="1" t="s">
        <v>146296</v>
      </c>
      <c r="S5565" s="1" t="s">
        <v>146297</v>
      </c>
      <c r="T5565" s="1" t="s">
        <v>146298</v>
      </c>
      <c r="U5565" s="1" t="s">
        <v>146299</v>
      </c>
      <c r="V5565" s="1" t="s">
        <v>146300</v>
      </c>
      <c r="W5565" s="1" t="s">
        <v>146301</v>
      </c>
      <c r="X5565" s="1" t="s">
        <v>146302</v>
      </c>
      <c r="Y5565" s="1" t="s">
        <v>146303</v>
      </c>
      <c r="Z5565" s="1" t="s">
        <v>146304</v>
      </c>
      <c r="AA5565" s="1" t="s">
        <v>146305</v>
      </c>
      <c r="AB5565" s="1" t="s">
        <v>146306</v>
      </c>
      <c r="AC5565" s="1" t="s">
        <v>146307</v>
      </c>
      <c r="AD5565" s="1" t="s">
        <v>146308</v>
      </c>
      <c r="AE5565" s="1" t="s">
        <v>146309</v>
      </c>
      <c r="AF5565" s="1" t="s">
        <v>146310</v>
      </c>
      <c r="AG5565" s="1" t="s">
        <v>146311</v>
      </c>
      <c r="AH5565" s="1" t="s">
        <v>146312</v>
      </c>
      <c r="AI5565" s="1" t="s">
        <v>146313</v>
      </c>
      <c r="AJ5565" s="1" t="s">
        <v>146314</v>
      </c>
      <c r="AK5565" s="1" t="s">
        <v>146315</v>
      </c>
      <c r="AL5565" s="1" t="s">
        <v>146316</v>
      </c>
      <c r="AM5565" s="1" t="s">
        <v>146317</v>
      </c>
      <c r="AN5565" s="1" t="s">
        <v>146318</v>
      </c>
      <c r="AO5565" s="1" t="s">
        <v>146319</v>
      </c>
      <c r="AP5565" s="1" t="s">
        <v>146320</v>
      </c>
      <c r="AQ5565" s="1" t="s">
        <v>146321</v>
      </c>
    </row>
    <row r="5566" spans="1:43" x14ac:dyDescent="0.25">
      <c r="A5566" s="1" t="s">
        <v>146322</v>
      </c>
      <c r="B5566">
        <v>7.0000000000000007E-2</v>
      </c>
      <c r="C5566">
        <v>0.04</v>
      </c>
      <c r="D5566">
        <v>0.03</v>
      </c>
      <c r="E5566">
        <v>0</v>
      </c>
      <c r="F5566">
        <v>0.03</v>
      </c>
      <c r="G5566">
        <v>0.03</v>
      </c>
      <c r="H5566" s="1" t="s">
        <v>159</v>
      </c>
      <c r="I5566" s="1" t="s">
        <v>159</v>
      </c>
      <c r="J5566" s="1" t="s">
        <v>159</v>
      </c>
      <c r="K5566" s="1" t="s">
        <v>159</v>
      </c>
      <c r="L5566" s="1" t="s">
        <v>739</v>
      </c>
      <c r="M5566" s="1" t="s">
        <v>159</v>
      </c>
      <c r="N5566" s="1" t="s">
        <v>159</v>
      </c>
      <c r="O5566" s="1" t="s">
        <v>146323</v>
      </c>
      <c r="P5566" s="1" t="s">
        <v>146324</v>
      </c>
      <c r="Q5566" s="1" t="s">
        <v>146325</v>
      </c>
      <c r="R5566" s="1" t="s">
        <v>146326</v>
      </c>
      <c r="S5566" s="1" t="s">
        <v>146325</v>
      </c>
      <c r="T5566" s="1" t="s">
        <v>146327</v>
      </c>
      <c r="U5566" s="1" t="s">
        <v>6449</v>
      </c>
      <c r="V5566" s="1" t="s">
        <v>146325</v>
      </c>
      <c r="W5566" s="1" t="s">
        <v>146328</v>
      </c>
      <c r="X5566" s="1" t="s">
        <v>71915</v>
      </c>
      <c r="Y5566" s="1" t="s">
        <v>146329</v>
      </c>
      <c r="Z5566" s="1" t="s">
        <v>146330</v>
      </c>
      <c r="AA5566" s="1" t="s">
        <v>146331</v>
      </c>
      <c r="AB5566" s="1" t="s">
        <v>146332</v>
      </c>
      <c r="AC5566" s="1" t="s">
        <v>146333</v>
      </c>
      <c r="AD5566" s="1" t="s">
        <v>146334</v>
      </c>
      <c r="AE5566" s="1" t="s">
        <v>146335</v>
      </c>
      <c r="AF5566" s="1" t="s">
        <v>146336</v>
      </c>
      <c r="AG5566" s="1" t="s">
        <v>146337</v>
      </c>
      <c r="AH5566" s="1" t="s">
        <v>146338</v>
      </c>
      <c r="AI5566" s="1" t="s">
        <v>146339</v>
      </c>
      <c r="AJ5566" s="1" t="s">
        <v>146340</v>
      </c>
      <c r="AK5566" s="1" t="s">
        <v>146341</v>
      </c>
      <c r="AL5566" s="1" t="s">
        <v>146342</v>
      </c>
      <c r="AM5566" s="1" t="s">
        <v>146343</v>
      </c>
      <c r="AN5566" s="1" t="s">
        <v>146344</v>
      </c>
      <c r="AO5566" s="1" t="s">
        <v>146345</v>
      </c>
      <c r="AP5566" s="1" t="s">
        <v>146346</v>
      </c>
      <c r="AQ5566" s="1" t="s">
        <v>146347</v>
      </c>
    </row>
    <row r="5567" spans="1:43" x14ac:dyDescent="0.25">
      <c r="A5567" s="1" t="s">
        <v>146348</v>
      </c>
      <c r="B5567">
        <v>18.21</v>
      </c>
      <c r="C5567">
        <v>16.8</v>
      </c>
      <c r="D5567">
        <v>17.89</v>
      </c>
      <c r="E5567">
        <v>21.01</v>
      </c>
      <c r="F5567">
        <v>19.170000000000002</v>
      </c>
      <c r="G5567">
        <v>27.58</v>
      </c>
      <c r="H5567" s="1" t="s">
        <v>5401</v>
      </c>
      <c r="I5567" s="1" t="s">
        <v>3953</v>
      </c>
      <c r="J5567" s="1" t="s">
        <v>6511</v>
      </c>
      <c r="K5567" s="1" t="s">
        <v>13640</v>
      </c>
      <c r="L5567" s="1" t="s">
        <v>6200</v>
      </c>
      <c r="M5567" s="1" t="s">
        <v>7872</v>
      </c>
      <c r="N5567" s="1" t="s">
        <v>373</v>
      </c>
      <c r="O5567" s="1" t="s">
        <v>146349</v>
      </c>
      <c r="P5567" s="1" t="s">
        <v>146350</v>
      </c>
      <c r="Q5567" s="1" t="s">
        <v>146351</v>
      </c>
      <c r="R5567" s="1" t="s">
        <v>146352</v>
      </c>
      <c r="S5567" s="1" t="s">
        <v>146353</v>
      </c>
      <c r="T5567" s="1" t="s">
        <v>146354</v>
      </c>
      <c r="U5567" s="1" t="s">
        <v>146355</v>
      </c>
      <c r="V5567" s="1" t="s">
        <v>146356</v>
      </c>
      <c r="W5567" s="1" t="s">
        <v>146357</v>
      </c>
      <c r="X5567" s="1" t="s">
        <v>146358</v>
      </c>
      <c r="Y5567" s="1" t="s">
        <v>146359</v>
      </c>
      <c r="Z5567" s="1" t="s">
        <v>146360</v>
      </c>
      <c r="AA5567" s="1" t="s">
        <v>146361</v>
      </c>
      <c r="AB5567" s="1" t="s">
        <v>146362</v>
      </c>
      <c r="AC5567" s="1" t="s">
        <v>146363</v>
      </c>
      <c r="AD5567" s="1" t="s">
        <v>146364</v>
      </c>
      <c r="AE5567" s="1" t="s">
        <v>146365</v>
      </c>
      <c r="AF5567" s="1" t="s">
        <v>146366</v>
      </c>
      <c r="AG5567" s="1" t="s">
        <v>146367</v>
      </c>
      <c r="AH5567" s="1" t="s">
        <v>146368</v>
      </c>
      <c r="AI5567" s="1" t="s">
        <v>146369</v>
      </c>
      <c r="AJ5567" s="1" t="s">
        <v>146370</v>
      </c>
      <c r="AK5567" s="1" t="s">
        <v>146371</v>
      </c>
      <c r="AL5567" s="1" t="s">
        <v>146372</v>
      </c>
      <c r="AM5567" s="1" t="s">
        <v>146373</v>
      </c>
      <c r="AN5567" s="1" t="s">
        <v>146374</v>
      </c>
      <c r="AO5567" s="1" t="s">
        <v>146375</v>
      </c>
      <c r="AP5567" s="1" t="s">
        <v>146376</v>
      </c>
      <c r="AQ5567" s="1" t="s">
        <v>146377</v>
      </c>
    </row>
    <row r="5568" spans="1:43" x14ac:dyDescent="0.25">
      <c r="A5568" s="1" t="s">
        <v>146378</v>
      </c>
      <c r="B5568">
        <v>32.28</v>
      </c>
      <c r="C5568">
        <v>32.79</v>
      </c>
      <c r="D5568">
        <v>31.95</v>
      </c>
      <c r="E5568">
        <v>27.09</v>
      </c>
      <c r="F5568">
        <v>29.43</v>
      </c>
      <c r="G5568">
        <v>28.6</v>
      </c>
      <c r="H5568" s="1" t="s">
        <v>59186</v>
      </c>
      <c r="I5568" s="1" t="s">
        <v>15917</v>
      </c>
      <c r="J5568" s="1" t="s">
        <v>93146</v>
      </c>
      <c r="K5568" s="1" t="s">
        <v>50870</v>
      </c>
      <c r="L5568" s="1" t="s">
        <v>1867</v>
      </c>
      <c r="M5568" s="1" t="s">
        <v>11101</v>
      </c>
      <c r="N5568" s="1" t="s">
        <v>98225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 t="s">
        <v>146379</v>
      </c>
      <c r="Y5568" s="1" t="s">
        <v>146380</v>
      </c>
      <c r="Z5568" s="1" t="s">
        <v>146381</v>
      </c>
      <c r="AA5568" s="1" t="s">
        <v>146382</v>
      </c>
      <c r="AB5568" s="1" t="s">
        <v>146383</v>
      </c>
      <c r="AC5568" s="1" t="s">
        <v>146384</v>
      </c>
      <c r="AD5568" s="1" t="s">
        <v>146385</v>
      </c>
      <c r="AE5568" s="1" t="s">
        <v>146386</v>
      </c>
      <c r="AF5568" s="1" t="s">
        <v>146387</v>
      </c>
      <c r="AG5568" s="1" t="s">
        <v>146388</v>
      </c>
      <c r="AH5568" s="1" t="s">
        <v>146389</v>
      </c>
      <c r="AI5568" s="1" t="s">
        <v>146390</v>
      </c>
      <c r="AJ5568" s="1" t="s">
        <v>146391</v>
      </c>
      <c r="AK5568" s="1" t="s">
        <v>146392</v>
      </c>
      <c r="AL5568" s="1" t="s">
        <v>146393</v>
      </c>
      <c r="AM5568" s="1" t="s">
        <v>146394</v>
      </c>
      <c r="AN5568" s="1" t="s">
        <v>146395</v>
      </c>
      <c r="AO5568" s="1" t="s">
        <v>146396</v>
      </c>
      <c r="AP5568" s="1" t="s">
        <v>146397</v>
      </c>
      <c r="AQ5568" s="1" t="s">
        <v>146398</v>
      </c>
    </row>
    <row r="5569" spans="1:43" x14ac:dyDescent="0.25">
      <c r="A5569" s="1" t="s">
        <v>146399</v>
      </c>
      <c r="B5569">
        <v>7.08</v>
      </c>
      <c r="C5569">
        <v>7.03</v>
      </c>
      <c r="D5569">
        <v>6.62</v>
      </c>
      <c r="E5569">
        <v>5.93</v>
      </c>
      <c r="F5569">
        <v>5.96</v>
      </c>
      <c r="G5569">
        <v>7.45</v>
      </c>
      <c r="H5569" s="1" t="s">
        <v>1777</v>
      </c>
      <c r="I5569" s="1" t="s">
        <v>57439</v>
      </c>
      <c r="J5569" s="1" t="s">
        <v>5841</v>
      </c>
      <c r="K5569" s="1" t="s">
        <v>23951</v>
      </c>
      <c r="L5569" s="1" t="s">
        <v>20415</v>
      </c>
      <c r="M5569" s="1" t="s">
        <v>3604</v>
      </c>
      <c r="N5569" s="1" t="s">
        <v>7929</v>
      </c>
      <c r="O5569" s="1" t="s">
        <v>146400</v>
      </c>
      <c r="P5569" s="1" t="s">
        <v>146401</v>
      </c>
      <c r="Q5569" s="1" t="s">
        <v>146402</v>
      </c>
      <c r="R5569" s="1" t="s">
        <v>146403</v>
      </c>
      <c r="S5569" s="1" t="s">
        <v>146404</v>
      </c>
      <c r="T5569" s="1" t="s">
        <v>146405</v>
      </c>
      <c r="U5569" s="1" t="s">
        <v>146406</v>
      </c>
      <c r="V5569" s="1" t="s">
        <v>146407</v>
      </c>
      <c r="W5569" s="1" t="s">
        <v>146408</v>
      </c>
      <c r="X5569" s="1" t="s">
        <v>146409</v>
      </c>
      <c r="Y5569" s="1" t="s">
        <v>146410</v>
      </c>
      <c r="Z5569" s="1" t="s">
        <v>146411</v>
      </c>
      <c r="AA5569" s="1" t="s">
        <v>146412</v>
      </c>
      <c r="AB5569" s="1" t="s">
        <v>146413</v>
      </c>
      <c r="AC5569" s="1" t="s">
        <v>146414</v>
      </c>
      <c r="AD5569" s="1" t="s">
        <v>146415</v>
      </c>
      <c r="AE5569" s="1" t="s">
        <v>146416</v>
      </c>
      <c r="AF5569" s="1" t="s">
        <v>146417</v>
      </c>
      <c r="AG5569" s="1" t="s">
        <v>146418</v>
      </c>
      <c r="AH5569" s="1" t="s">
        <v>146419</v>
      </c>
      <c r="AI5569" s="1" t="s">
        <v>146420</v>
      </c>
      <c r="AJ5569" s="1" t="s">
        <v>146421</v>
      </c>
      <c r="AK5569" s="1" t="s">
        <v>146422</v>
      </c>
      <c r="AL5569" s="1" t="s">
        <v>146423</v>
      </c>
      <c r="AM5569" s="1" t="s">
        <v>146424</v>
      </c>
      <c r="AN5569" s="1" t="s">
        <v>146425</v>
      </c>
      <c r="AO5569" s="1" t="s">
        <v>146426</v>
      </c>
      <c r="AP5569" s="1" t="s">
        <v>146427</v>
      </c>
      <c r="AQ5569" s="1" t="s">
        <v>146428</v>
      </c>
    </row>
    <row r="5570" spans="1:43" x14ac:dyDescent="0.25">
      <c r="A5570" s="1" t="s">
        <v>146429</v>
      </c>
      <c r="B5570">
        <v>1.98</v>
      </c>
      <c r="C5570">
        <v>1.37</v>
      </c>
      <c r="D5570">
        <v>3.67</v>
      </c>
      <c r="E5570">
        <v>6.89</v>
      </c>
      <c r="F5570">
        <v>2.21</v>
      </c>
      <c r="G5570">
        <v>6.99</v>
      </c>
      <c r="H5570" s="1" t="s">
        <v>32353</v>
      </c>
      <c r="I5570" s="1" t="s">
        <v>23539</v>
      </c>
      <c r="J5570" s="1" t="s">
        <v>396</v>
      </c>
      <c r="K5570" s="1" t="s">
        <v>146430</v>
      </c>
      <c r="L5570" s="1" t="s">
        <v>4392</v>
      </c>
      <c r="M5570" s="1" t="s">
        <v>69422</v>
      </c>
      <c r="N5570" s="1" t="s">
        <v>1460</v>
      </c>
      <c r="O5570" s="1" t="s">
        <v>146431</v>
      </c>
      <c r="P5570" s="1" t="s">
        <v>146432</v>
      </c>
      <c r="Q5570" s="1" t="s">
        <v>146433</v>
      </c>
      <c r="R5570" s="1" t="s">
        <v>146434</v>
      </c>
      <c r="S5570" s="1" t="s">
        <v>146435</v>
      </c>
      <c r="T5570" s="1" t="s">
        <v>146436</v>
      </c>
      <c r="U5570" s="1" t="s">
        <v>146437</v>
      </c>
      <c r="V5570" s="1" t="s">
        <v>146438</v>
      </c>
      <c r="W5570" s="1" t="s">
        <v>24475</v>
      </c>
      <c r="X5570" s="1" t="s">
        <v>146439</v>
      </c>
      <c r="Y5570" s="1" t="s">
        <v>146440</v>
      </c>
      <c r="Z5570" s="1" t="s">
        <v>146441</v>
      </c>
      <c r="AA5570" s="1" t="s">
        <v>146442</v>
      </c>
      <c r="AB5570" s="1" t="s">
        <v>146443</v>
      </c>
      <c r="AC5570" s="1" t="s">
        <v>146444</v>
      </c>
      <c r="AD5570" s="1" t="s">
        <v>146445</v>
      </c>
      <c r="AE5570" s="1" t="s">
        <v>146446</v>
      </c>
      <c r="AF5570" s="1" t="s">
        <v>122739</v>
      </c>
      <c r="AG5570" s="1" t="s">
        <v>146447</v>
      </c>
      <c r="AH5570" s="1" t="s">
        <v>146448</v>
      </c>
      <c r="AI5570" s="1" t="s">
        <v>146449</v>
      </c>
      <c r="AJ5570" s="1" t="s">
        <v>146450</v>
      </c>
      <c r="AK5570" s="1" t="s">
        <v>146451</v>
      </c>
      <c r="AL5570" s="1" t="s">
        <v>146452</v>
      </c>
      <c r="AM5570" s="1" t="s">
        <v>146453</v>
      </c>
      <c r="AN5570" s="1" t="s">
        <v>146454</v>
      </c>
      <c r="AO5570" s="1" t="s">
        <v>146455</v>
      </c>
      <c r="AP5570" s="1" t="s">
        <v>146456</v>
      </c>
      <c r="AQ5570" s="1" t="s">
        <v>27885</v>
      </c>
    </row>
    <row r="5571" spans="1:43" x14ac:dyDescent="0.25">
      <c r="A5571" s="1" t="s">
        <v>146457</v>
      </c>
      <c r="B5571">
        <v>3.01</v>
      </c>
      <c r="C5571">
        <v>2.57</v>
      </c>
      <c r="D5571">
        <v>4.5199999999999996</v>
      </c>
      <c r="E5571">
        <v>2.33</v>
      </c>
      <c r="F5571">
        <v>2.2799999999999998</v>
      </c>
      <c r="G5571">
        <v>1.81</v>
      </c>
      <c r="H5571" s="1" t="s">
        <v>1647</v>
      </c>
      <c r="I5571" s="1" t="s">
        <v>9451</v>
      </c>
      <c r="J5571" s="1" t="s">
        <v>3855</v>
      </c>
      <c r="K5571" s="1" t="s">
        <v>159</v>
      </c>
      <c r="L5571" s="1" t="s">
        <v>738</v>
      </c>
      <c r="M5571" s="1" t="s">
        <v>155</v>
      </c>
      <c r="N5571" s="1" t="s">
        <v>458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 t="s">
        <v>146458</v>
      </c>
      <c r="Y5571" s="1" t="s">
        <v>146459</v>
      </c>
      <c r="Z5571" s="1" t="s">
        <v>146460</v>
      </c>
      <c r="AA5571" s="1" t="s">
        <v>146461</v>
      </c>
      <c r="AB5571" s="1" t="s">
        <v>146462</v>
      </c>
      <c r="AC5571" s="1" t="s">
        <v>146463</v>
      </c>
      <c r="AD5571" s="1" t="s">
        <v>146464</v>
      </c>
      <c r="AE5571" s="1" t="s">
        <v>146465</v>
      </c>
      <c r="AF5571" s="1" t="s">
        <v>146466</v>
      </c>
      <c r="AG5571" s="1" t="s">
        <v>146467</v>
      </c>
      <c r="AH5571" s="1" t="s">
        <v>146468</v>
      </c>
      <c r="AI5571" s="1" t="s">
        <v>146469</v>
      </c>
      <c r="AJ5571" s="1" t="s">
        <v>146470</v>
      </c>
      <c r="AK5571" s="1" t="s">
        <v>146471</v>
      </c>
      <c r="AL5571" s="1" t="s">
        <v>146472</v>
      </c>
      <c r="AM5571" s="1" t="s">
        <v>146473</v>
      </c>
      <c r="AN5571" s="1" t="s">
        <v>146474</v>
      </c>
      <c r="AO5571" s="1" t="s">
        <v>146475</v>
      </c>
      <c r="AP5571" s="1" t="s">
        <v>146476</v>
      </c>
      <c r="AQ5571" s="1" t="s">
        <v>146477</v>
      </c>
    </row>
    <row r="5572" spans="1:43" x14ac:dyDescent="0.25">
      <c r="A5572" s="1" t="s">
        <v>146478</v>
      </c>
      <c r="B5572">
        <v>0</v>
      </c>
      <c r="C5572">
        <v>7.0000000000000007E-2</v>
      </c>
      <c r="D5572">
        <v>0.06</v>
      </c>
      <c r="E5572">
        <v>1.65</v>
      </c>
      <c r="F5572">
        <v>1.25</v>
      </c>
      <c r="G5572">
        <v>1.48</v>
      </c>
      <c r="H5572" s="1" t="s">
        <v>157</v>
      </c>
      <c r="I5572" s="1" t="s">
        <v>840</v>
      </c>
      <c r="J5572" s="1" t="s">
        <v>838</v>
      </c>
      <c r="K5572" s="1" t="s">
        <v>435</v>
      </c>
      <c r="L5572" s="1" t="s">
        <v>159</v>
      </c>
      <c r="M5572" s="1" t="s">
        <v>159</v>
      </c>
      <c r="N5572" s="1" t="s">
        <v>840</v>
      </c>
      <c r="O5572" s="1" t="s">
        <v>146479</v>
      </c>
      <c r="P5572" s="1" t="s">
        <v>146480</v>
      </c>
      <c r="Q5572" s="1" t="s">
        <v>146481</v>
      </c>
      <c r="R5572" s="1" t="s">
        <v>146482</v>
      </c>
      <c r="S5572" s="1" t="s">
        <v>146483</v>
      </c>
      <c r="T5572" s="1" t="s">
        <v>146484</v>
      </c>
      <c r="U5572" s="1" t="s">
        <v>146479</v>
      </c>
      <c r="V5572" s="1" t="s">
        <v>146485</v>
      </c>
      <c r="W5572" s="1" t="s">
        <v>146486</v>
      </c>
      <c r="X5572" s="1" t="s">
        <v>146487</v>
      </c>
      <c r="Y5572" s="1" t="s">
        <v>146488</v>
      </c>
      <c r="Z5572" s="1" t="s">
        <v>146489</v>
      </c>
      <c r="AA5572" s="1" t="s">
        <v>146490</v>
      </c>
      <c r="AB5572" s="1" t="s">
        <v>146491</v>
      </c>
      <c r="AC5572" s="1" t="s">
        <v>146492</v>
      </c>
      <c r="AD5572" s="1" t="s">
        <v>146493</v>
      </c>
      <c r="AE5572" s="1" t="s">
        <v>146494</v>
      </c>
      <c r="AF5572" s="1" t="s">
        <v>146495</v>
      </c>
      <c r="AG5572" s="1" t="s">
        <v>146496</v>
      </c>
      <c r="AH5572" s="1" t="s">
        <v>146497</v>
      </c>
      <c r="AI5572" s="1" t="s">
        <v>146498</v>
      </c>
      <c r="AJ5572" s="1" t="s">
        <v>146499</v>
      </c>
      <c r="AK5572" s="1" t="s">
        <v>146500</v>
      </c>
      <c r="AL5572" s="1" t="s">
        <v>146501</v>
      </c>
      <c r="AM5572" s="1" t="s">
        <v>146502</v>
      </c>
      <c r="AN5572" s="1" t="s">
        <v>146503</v>
      </c>
      <c r="AO5572" s="1" t="s">
        <v>146504</v>
      </c>
      <c r="AP5572" s="1" t="s">
        <v>146505</v>
      </c>
      <c r="AQ5572" s="1" t="s">
        <v>146506</v>
      </c>
    </row>
    <row r="5573" spans="1:43" x14ac:dyDescent="0.25">
      <c r="A5573" s="1" t="s">
        <v>146507</v>
      </c>
      <c r="B5573">
        <v>0</v>
      </c>
      <c r="C5573">
        <v>0.04</v>
      </c>
      <c r="D5573">
        <v>0.04</v>
      </c>
      <c r="E5573">
        <v>0.24</v>
      </c>
      <c r="F5573">
        <v>0.08</v>
      </c>
      <c r="G5573">
        <v>0.35</v>
      </c>
      <c r="H5573" s="1" t="s">
        <v>159</v>
      </c>
      <c r="I5573" s="1" t="s">
        <v>159</v>
      </c>
      <c r="J5573" s="1" t="s">
        <v>159</v>
      </c>
      <c r="K5573" s="1" t="s">
        <v>159</v>
      </c>
      <c r="L5573" s="1" t="s">
        <v>159</v>
      </c>
      <c r="M5573" s="1" t="s">
        <v>159</v>
      </c>
      <c r="N5573" s="1" t="s">
        <v>159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 t="s">
        <v>146508</v>
      </c>
      <c r="Y5573" s="1" t="s">
        <v>146509</v>
      </c>
      <c r="Z5573" s="1" t="s">
        <v>146510</v>
      </c>
      <c r="AA5573" s="1" t="s">
        <v>146511</v>
      </c>
      <c r="AB5573" s="1" t="s">
        <v>146512</v>
      </c>
      <c r="AC5573" s="1" t="s">
        <v>146513</v>
      </c>
      <c r="AD5573" s="1" t="s">
        <v>146514</v>
      </c>
      <c r="AE5573" s="1" t="s">
        <v>146515</v>
      </c>
      <c r="AF5573" s="1" t="s">
        <v>146516</v>
      </c>
      <c r="AG5573" s="1" t="s">
        <v>146517</v>
      </c>
      <c r="AH5573" s="1" t="s">
        <v>146518</v>
      </c>
      <c r="AI5573" s="1" t="s">
        <v>146519</v>
      </c>
      <c r="AJ5573" s="1" t="s">
        <v>146520</v>
      </c>
      <c r="AK5573" s="1" t="s">
        <v>146521</v>
      </c>
      <c r="AL5573" s="1" t="s">
        <v>146522</v>
      </c>
      <c r="AM5573" s="1" t="s">
        <v>146523</v>
      </c>
      <c r="AN5573" s="1" t="s">
        <v>146524</v>
      </c>
      <c r="AO5573" s="1" t="s">
        <v>146525</v>
      </c>
      <c r="AP5573" s="1" t="s">
        <v>146526</v>
      </c>
      <c r="AQ5573" s="1" t="s">
        <v>146527</v>
      </c>
    </row>
    <row r="5574" spans="1:43" x14ac:dyDescent="0.25">
      <c r="A5574" s="1" t="s">
        <v>146528</v>
      </c>
      <c r="B5574">
        <v>21.44</v>
      </c>
      <c r="C5574">
        <v>22.29</v>
      </c>
      <c r="D5574">
        <v>22.36</v>
      </c>
      <c r="E5574">
        <v>21.74</v>
      </c>
      <c r="F5574">
        <v>21.35</v>
      </c>
      <c r="G5574">
        <v>21.24</v>
      </c>
      <c r="H5574" s="1" t="s">
        <v>146529</v>
      </c>
      <c r="I5574" s="1" t="s">
        <v>119779</v>
      </c>
      <c r="J5574" s="1" t="s">
        <v>101954</v>
      </c>
      <c r="K5574" s="1" t="s">
        <v>131338</v>
      </c>
      <c r="L5574" s="1" t="s">
        <v>146530</v>
      </c>
      <c r="M5574" s="1" t="s">
        <v>146531</v>
      </c>
      <c r="N5574" s="1" t="s">
        <v>121118</v>
      </c>
      <c r="O5574" s="1" t="s">
        <v>146532</v>
      </c>
      <c r="P5574" s="1" t="s">
        <v>146533</v>
      </c>
      <c r="Q5574" s="1" t="s">
        <v>146534</v>
      </c>
      <c r="R5574" s="1" t="s">
        <v>146535</v>
      </c>
      <c r="S5574" s="1" t="s">
        <v>146536</v>
      </c>
      <c r="T5574" s="1" t="s">
        <v>146537</v>
      </c>
      <c r="U5574" s="1" t="s">
        <v>146538</v>
      </c>
      <c r="V5574" s="1" t="s">
        <v>146539</v>
      </c>
      <c r="W5574" s="1" t="s">
        <v>146540</v>
      </c>
      <c r="X5574" s="1" t="s">
        <v>146541</v>
      </c>
      <c r="Y5574" s="1" t="s">
        <v>146542</v>
      </c>
      <c r="Z5574" s="1" t="s">
        <v>146543</v>
      </c>
      <c r="AA5574" s="1" t="s">
        <v>146544</v>
      </c>
      <c r="AB5574" s="1" t="s">
        <v>146545</v>
      </c>
      <c r="AC5574" s="1" t="s">
        <v>146546</v>
      </c>
      <c r="AD5574" s="1" t="s">
        <v>146547</v>
      </c>
      <c r="AE5574" s="1" t="s">
        <v>146548</v>
      </c>
      <c r="AF5574" s="1" t="s">
        <v>146549</v>
      </c>
      <c r="AG5574" s="1" t="s">
        <v>146550</v>
      </c>
      <c r="AH5574" s="1" t="s">
        <v>146551</v>
      </c>
      <c r="AI5574" s="1" t="s">
        <v>146552</v>
      </c>
      <c r="AJ5574" s="1" t="s">
        <v>146553</v>
      </c>
      <c r="AK5574" s="1" t="s">
        <v>88777</v>
      </c>
      <c r="AL5574" s="1" t="s">
        <v>146554</v>
      </c>
      <c r="AM5574" s="1" t="s">
        <v>146555</v>
      </c>
      <c r="AN5574" s="1" t="s">
        <v>146556</v>
      </c>
      <c r="AO5574" s="1" t="s">
        <v>146557</v>
      </c>
      <c r="AP5574" s="1" t="s">
        <v>146558</v>
      </c>
      <c r="AQ5574" s="1" t="s">
        <v>146559</v>
      </c>
    </row>
    <row r="5575" spans="1:43" x14ac:dyDescent="0.25">
      <c r="A5575" s="1" t="s">
        <v>146560</v>
      </c>
      <c r="B5575">
        <v>2.92</v>
      </c>
      <c r="C5575">
        <v>2.98</v>
      </c>
      <c r="D5575">
        <v>3.03</v>
      </c>
      <c r="E5575">
        <v>2.94</v>
      </c>
      <c r="F5575">
        <v>2.89</v>
      </c>
      <c r="G5575">
        <v>2.57</v>
      </c>
      <c r="H5575" s="1" t="s">
        <v>2235</v>
      </c>
      <c r="I5575" s="1" t="s">
        <v>15665</v>
      </c>
      <c r="J5575" s="1" t="s">
        <v>1329</v>
      </c>
      <c r="K5575" s="1" t="s">
        <v>25993</v>
      </c>
      <c r="L5575" s="1" t="s">
        <v>63339</v>
      </c>
      <c r="M5575" s="1" t="s">
        <v>38775</v>
      </c>
      <c r="N5575" s="1" t="s">
        <v>9097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 t="s">
        <v>146561</v>
      </c>
      <c r="Y5575" s="1" t="s">
        <v>146562</v>
      </c>
      <c r="Z5575" s="1" t="s">
        <v>146563</v>
      </c>
      <c r="AA5575" s="1" t="s">
        <v>146564</v>
      </c>
      <c r="AB5575" s="1" t="s">
        <v>146565</v>
      </c>
      <c r="AC5575" s="1" t="s">
        <v>146566</v>
      </c>
      <c r="AD5575" s="1" t="s">
        <v>146567</v>
      </c>
      <c r="AE5575" s="1" t="s">
        <v>146568</v>
      </c>
      <c r="AF5575" s="1" t="s">
        <v>146569</v>
      </c>
      <c r="AG5575" s="1" t="s">
        <v>146570</v>
      </c>
      <c r="AH5575" s="1" t="s">
        <v>146571</v>
      </c>
      <c r="AI5575" s="1" t="s">
        <v>146572</v>
      </c>
      <c r="AJ5575" s="1" t="s">
        <v>146573</v>
      </c>
      <c r="AK5575" s="1" t="s">
        <v>146574</v>
      </c>
      <c r="AL5575" s="1" t="s">
        <v>146575</v>
      </c>
      <c r="AM5575" s="1" t="s">
        <v>146576</v>
      </c>
      <c r="AN5575" s="1" t="s">
        <v>146577</v>
      </c>
      <c r="AO5575" s="1" t="s">
        <v>146578</v>
      </c>
      <c r="AP5575" s="1" t="s">
        <v>146579</v>
      </c>
      <c r="AQ5575" s="1" t="s">
        <v>146580</v>
      </c>
    </row>
    <row r="5576" spans="1:43" x14ac:dyDescent="0.25">
      <c r="A5576" s="1" t="s">
        <v>146581</v>
      </c>
      <c r="B5576">
        <v>29.5</v>
      </c>
      <c r="C5576">
        <v>28.23</v>
      </c>
      <c r="D5576">
        <v>35.53</v>
      </c>
      <c r="E5576">
        <v>29.11</v>
      </c>
      <c r="F5576">
        <v>31.71</v>
      </c>
      <c r="G5576">
        <v>30.61</v>
      </c>
      <c r="H5576" s="1" t="s">
        <v>48197</v>
      </c>
      <c r="I5576" s="1" t="s">
        <v>15665</v>
      </c>
      <c r="J5576" s="1" t="s">
        <v>302</v>
      </c>
      <c r="K5576" s="1" t="s">
        <v>10266</v>
      </c>
      <c r="L5576" s="1" t="s">
        <v>146582</v>
      </c>
      <c r="M5576" s="1" t="s">
        <v>146583</v>
      </c>
      <c r="N5576" s="1" t="s">
        <v>25818</v>
      </c>
      <c r="O5576" s="1" t="s">
        <v>146584</v>
      </c>
      <c r="P5576" s="1" t="s">
        <v>146585</v>
      </c>
      <c r="Q5576" s="1" t="s">
        <v>146586</v>
      </c>
      <c r="R5576" s="1" t="s">
        <v>146587</v>
      </c>
      <c r="S5576" s="1" t="s">
        <v>146588</v>
      </c>
      <c r="T5576" s="1" t="s">
        <v>146589</v>
      </c>
      <c r="U5576" s="1" t="s">
        <v>146585</v>
      </c>
      <c r="V5576" s="1" t="s">
        <v>146590</v>
      </c>
      <c r="W5576" s="1" t="s">
        <v>146591</v>
      </c>
      <c r="X5576" s="1" t="s">
        <v>146592</v>
      </c>
      <c r="Y5576" s="1" t="s">
        <v>146593</v>
      </c>
      <c r="Z5576" s="1" t="s">
        <v>146594</v>
      </c>
      <c r="AA5576" s="1" t="s">
        <v>146595</v>
      </c>
      <c r="AB5576" s="1" t="s">
        <v>146596</v>
      </c>
      <c r="AC5576" s="1" t="s">
        <v>146597</v>
      </c>
      <c r="AD5576" s="1" t="s">
        <v>146598</v>
      </c>
      <c r="AE5576" s="1" t="s">
        <v>146599</v>
      </c>
      <c r="AF5576" s="1" t="s">
        <v>146600</v>
      </c>
      <c r="AG5576" s="1" t="s">
        <v>146601</v>
      </c>
      <c r="AH5576" s="1" t="s">
        <v>146602</v>
      </c>
      <c r="AI5576" s="1" t="s">
        <v>146603</v>
      </c>
      <c r="AJ5576" s="1" t="s">
        <v>146604</v>
      </c>
      <c r="AK5576" s="1" t="s">
        <v>146605</v>
      </c>
      <c r="AL5576" s="1" t="s">
        <v>146606</v>
      </c>
      <c r="AM5576" s="1" t="s">
        <v>146607</v>
      </c>
      <c r="AN5576" s="1" t="s">
        <v>146608</v>
      </c>
      <c r="AO5576" s="1" t="s">
        <v>146609</v>
      </c>
      <c r="AP5576" s="1" t="s">
        <v>146610</v>
      </c>
      <c r="AQ5576" s="1" t="s">
        <v>146611</v>
      </c>
    </row>
    <row r="5577" spans="1:43" x14ac:dyDescent="0.25">
      <c r="A5577" s="1" t="s">
        <v>146612</v>
      </c>
      <c r="B5577">
        <v>80.099999999999994</v>
      </c>
      <c r="C5577">
        <v>79.209999999999994</v>
      </c>
      <c r="D5577">
        <v>81.73</v>
      </c>
      <c r="E5577">
        <v>85.83</v>
      </c>
      <c r="F5577">
        <v>78.92</v>
      </c>
      <c r="G5577">
        <v>80.7</v>
      </c>
      <c r="H5577" s="1" t="s">
        <v>146613</v>
      </c>
      <c r="I5577" s="1" t="s">
        <v>146614</v>
      </c>
      <c r="J5577" s="1" t="s">
        <v>146615</v>
      </c>
      <c r="K5577" s="1" t="s">
        <v>146616</v>
      </c>
      <c r="L5577" s="1" t="s">
        <v>146617</v>
      </c>
      <c r="M5577" s="1" t="s">
        <v>146618</v>
      </c>
      <c r="N5577" s="1" t="s">
        <v>146619</v>
      </c>
      <c r="O5577" s="1" t="s">
        <v>146620</v>
      </c>
      <c r="P5577" s="1" t="s">
        <v>146621</v>
      </c>
      <c r="Q5577" s="1" t="s">
        <v>146622</v>
      </c>
      <c r="R5577" s="1" t="s">
        <v>146623</v>
      </c>
      <c r="S5577" s="1" t="s">
        <v>146624</v>
      </c>
      <c r="T5577" s="1" t="s">
        <v>146625</v>
      </c>
      <c r="U5577" s="1" t="s">
        <v>146626</v>
      </c>
      <c r="V5577" s="1" t="s">
        <v>146627</v>
      </c>
      <c r="W5577" s="1" t="s">
        <v>146628</v>
      </c>
      <c r="X5577" s="1" t="s">
        <v>146629</v>
      </c>
      <c r="Y5577" s="1" t="s">
        <v>146630</v>
      </c>
      <c r="Z5577" s="1" t="s">
        <v>146631</v>
      </c>
      <c r="AA5577" s="1" t="s">
        <v>146632</v>
      </c>
      <c r="AB5577" s="1" t="s">
        <v>146633</v>
      </c>
      <c r="AC5577" s="1" t="s">
        <v>146634</v>
      </c>
      <c r="AD5577" s="1" t="s">
        <v>146635</v>
      </c>
      <c r="AE5577" s="1" t="s">
        <v>146636</v>
      </c>
      <c r="AF5577" s="1" t="s">
        <v>146637</v>
      </c>
      <c r="AG5577" s="1" t="s">
        <v>146638</v>
      </c>
      <c r="AH5577" s="1" t="s">
        <v>146639</v>
      </c>
      <c r="AI5577" s="1" t="s">
        <v>146640</v>
      </c>
      <c r="AJ5577" s="1" t="s">
        <v>146641</v>
      </c>
      <c r="AK5577" s="1" t="s">
        <v>146642</v>
      </c>
      <c r="AL5577" s="1" t="s">
        <v>146643</v>
      </c>
      <c r="AM5577" s="1" t="s">
        <v>146644</v>
      </c>
      <c r="AN5577" s="1" t="s">
        <v>146645</v>
      </c>
      <c r="AO5577" s="1" t="s">
        <v>146646</v>
      </c>
      <c r="AP5577" s="1" t="s">
        <v>146647</v>
      </c>
      <c r="AQ5577" s="1" t="s">
        <v>146648</v>
      </c>
    </row>
    <row r="5578" spans="1:43" x14ac:dyDescent="0.25">
      <c r="A5578" s="1" t="s">
        <v>146649</v>
      </c>
      <c r="B5578">
        <v>165.59</v>
      </c>
      <c r="C5578">
        <v>169.9</v>
      </c>
      <c r="D5578">
        <v>183.17</v>
      </c>
      <c r="E5578">
        <v>293.37</v>
      </c>
      <c r="F5578">
        <v>312.24</v>
      </c>
      <c r="G5578">
        <v>305.18</v>
      </c>
      <c r="H5578" s="1" t="s">
        <v>146650</v>
      </c>
      <c r="I5578" s="1" t="s">
        <v>146651</v>
      </c>
      <c r="J5578" s="1" t="s">
        <v>146652</v>
      </c>
      <c r="K5578" s="1" t="s">
        <v>146653</v>
      </c>
      <c r="L5578" s="1" t="s">
        <v>146654</v>
      </c>
      <c r="M5578" s="1" t="s">
        <v>146655</v>
      </c>
      <c r="N5578" s="1" t="s">
        <v>146656</v>
      </c>
      <c r="O5578" s="1" t="s">
        <v>146657</v>
      </c>
      <c r="P5578" s="1" t="s">
        <v>80173</v>
      </c>
      <c r="Q5578" s="1" t="s">
        <v>146658</v>
      </c>
      <c r="R5578" s="1" t="s">
        <v>71088</v>
      </c>
      <c r="S5578" s="1" t="s">
        <v>71088</v>
      </c>
      <c r="T5578" s="1" t="s">
        <v>42108</v>
      </c>
      <c r="U5578" s="1" t="s">
        <v>146659</v>
      </c>
      <c r="V5578" s="1" t="s">
        <v>146660</v>
      </c>
      <c r="W5578" s="1" t="s">
        <v>146661</v>
      </c>
      <c r="X5578" s="1" t="s">
        <v>146662</v>
      </c>
      <c r="Y5578" s="1" t="s">
        <v>146663</v>
      </c>
      <c r="Z5578" s="1" t="s">
        <v>146664</v>
      </c>
      <c r="AA5578" s="1" t="s">
        <v>146665</v>
      </c>
      <c r="AB5578" s="1" t="s">
        <v>146666</v>
      </c>
      <c r="AC5578" s="1" t="s">
        <v>146667</v>
      </c>
      <c r="AD5578" s="1" t="s">
        <v>146668</v>
      </c>
      <c r="AE5578" s="1" t="s">
        <v>146669</v>
      </c>
      <c r="AF5578" s="1" t="s">
        <v>146670</v>
      </c>
      <c r="AG5578" s="1" t="s">
        <v>146671</v>
      </c>
      <c r="AH5578" s="1" t="s">
        <v>146672</v>
      </c>
      <c r="AI5578" s="1" t="s">
        <v>146673</v>
      </c>
      <c r="AJ5578" s="1" t="s">
        <v>146674</v>
      </c>
      <c r="AK5578" s="1" t="s">
        <v>146675</v>
      </c>
      <c r="AL5578" s="1" t="s">
        <v>146676</v>
      </c>
      <c r="AM5578" s="1" t="s">
        <v>146677</v>
      </c>
      <c r="AN5578" s="1" t="s">
        <v>146678</v>
      </c>
      <c r="AO5578" s="1" t="s">
        <v>146679</v>
      </c>
      <c r="AP5578" s="1" t="s">
        <v>146680</v>
      </c>
      <c r="AQ5578" s="1" t="s">
        <v>146681</v>
      </c>
    </row>
    <row r="5579" spans="1:43" x14ac:dyDescent="0.25">
      <c r="A5579" s="1" t="s">
        <v>146682</v>
      </c>
      <c r="B5579">
        <v>0.47</v>
      </c>
      <c r="C5579">
        <v>0.36</v>
      </c>
      <c r="D5579">
        <v>0.31</v>
      </c>
      <c r="E5579">
        <v>0.2</v>
      </c>
      <c r="F5579">
        <v>7.0000000000000007E-2</v>
      </c>
      <c r="G5579">
        <v>0.12</v>
      </c>
      <c r="H5579" s="1" t="s">
        <v>158</v>
      </c>
      <c r="I5579" s="1" t="s">
        <v>839</v>
      </c>
      <c r="J5579" s="1" t="s">
        <v>337</v>
      </c>
      <c r="K5579" s="1" t="s">
        <v>1295</v>
      </c>
      <c r="L5579" s="1" t="s">
        <v>2602</v>
      </c>
      <c r="M5579" s="1" t="s">
        <v>739</v>
      </c>
      <c r="N5579" s="1" t="s">
        <v>840</v>
      </c>
      <c r="O5579" s="1" t="s">
        <v>146683</v>
      </c>
      <c r="P5579" s="1" t="s">
        <v>146684</v>
      </c>
      <c r="Q5579" s="1" t="s">
        <v>146685</v>
      </c>
      <c r="R5579" s="1" t="s">
        <v>79564</v>
      </c>
      <c r="S5579" s="1" t="s">
        <v>146686</v>
      </c>
      <c r="T5579" s="1" t="s">
        <v>146687</v>
      </c>
      <c r="U5579" s="1" t="s">
        <v>146688</v>
      </c>
      <c r="V5579" s="1" t="s">
        <v>146689</v>
      </c>
      <c r="W5579" s="1" t="s">
        <v>146690</v>
      </c>
      <c r="X5579" s="1" t="s">
        <v>146691</v>
      </c>
      <c r="Y5579" s="1" t="s">
        <v>146692</v>
      </c>
      <c r="Z5579" s="1" t="s">
        <v>146693</v>
      </c>
      <c r="AA5579" s="1" t="s">
        <v>146694</v>
      </c>
      <c r="AB5579" s="1" t="s">
        <v>146695</v>
      </c>
      <c r="AC5579" s="1" t="s">
        <v>146696</v>
      </c>
      <c r="AD5579" s="1" t="s">
        <v>146697</v>
      </c>
      <c r="AE5579" s="1" t="s">
        <v>146698</v>
      </c>
      <c r="AF5579" s="1" t="s">
        <v>146699</v>
      </c>
      <c r="AG5579" s="1" t="s">
        <v>146700</v>
      </c>
      <c r="AH5579" s="1" t="s">
        <v>146701</v>
      </c>
      <c r="AI5579" s="1" t="s">
        <v>146702</v>
      </c>
      <c r="AJ5579" s="1" t="s">
        <v>146703</v>
      </c>
      <c r="AK5579" s="1" t="s">
        <v>146704</v>
      </c>
      <c r="AL5579" s="1" t="s">
        <v>146705</v>
      </c>
      <c r="AM5579" s="1" t="s">
        <v>146706</v>
      </c>
      <c r="AN5579" s="1" t="s">
        <v>146707</v>
      </c>
      <c r="AO5579" s="1" t="s">
        <v>146708</v>
      </c>
      <c r="AP5579" s="1" t="s">
        <v>146709</v>
      </c>
      <c r="AQ5579" s="1" t="s">
        <v>146710</v>
      </c>
    </row>
    <row r="5580" spans="1:43" x14ac:dyDescent="0.25">
      <c r="A5580" s="1" t="s">
        <v>146711</v>
      </c>
      <c r="B5580">
        <v>37.03</v>
      </c>
      <c r="C5580">
        <v>36.47</v>
      </c>
      <c r="D5580">
        <v>36.03</v>
      </c>
      <c r="E5580">
        <v>36.659999999999997</v>
      </c>
      <c r="F5580">
        <v>40.31</v>
      </c>
      <c r="G5580">
        <v>39.14</v>
      </c>
      <c r="H5580" s="1" t="s">
        <v>16828</v>
      </c>
      <c r="I5580" s="1" t="s">
        <v>82683</v>
      </c>
      <c r="J5580" s="1" t="s">
        <v>10151</v>
      </c>
      <c r="K5580" s="1" t="s">
        <v>50773</v>
      </c>
      <c r="L5580" s="1" t="s">
        <v>71983</v>
      </c>
      <c r="M5580" s="1" t="s">
        <v>32509</v>
      </c>
      <c r="N5580" s="1" t="s">
        <v>44765</v>
      </c>
      <c r="O5580" s="1" t="s">
        <v>146712</v>
      </c>
      <c r="P5580" s="1" t="s">
        <v>146713</v>
      </c>
      <c r="Q5580" s="1" t="s">
        <v>146714</v>
      </c>
      <c r="R5580" s="1" t="s">
        <v>146715</v>
      </c>
      <c r="S5580" s="1" t="s">
        <v>146716</v>
      </c>
      <c r="T5580" s="1" t="s">
        <v>146717</v>
      </c>
      <c r="U5580" s="1" t="s">
        <v>146718</v>
      </c>
      <c r="V5580" s="1" t="s">
        <v>146719</v>
      </c>
      <c r="W5580" s="1" t="s">
        <v>112308</v>
      </c>
      <c r="X5580" s="1" t="s">
        <v>146720</v>
      </c>
      <c r="Y5580" s="1" t="s">
        <v>146721</v>
      </c>
      <c r="Z5580" s="1" t="s">
        <v>146722</v>
      </c>
      <c r="AA5580" s="1" t="s">
        <v>146723</v>
      </c>
      <c r="AB5580" s="1" t="s">
        <v>146724</v>
      </c>
      <c r="AC5580" s="1" t="s">
        <v>146725</v>
      </c>
      <c r="AD5580" s="1" t="s">
        <v>146726</v>
      </c>
      <c r="AE5580" s="1" t="s">
        <v>146727</v>
      </c>
      <c r="AF5580" s="1" t="s">
        <v>146728</v>
      </c>
      <c r="AG5580" s="1" t="s">
        <v>146729</v>
      </c>
      <c r="AH5580" s="1" t="s">
        <v>146730</v>
      </c>
      <c r="AI5580" s="1" t="s">
        <v>146731</v>
      </c>
      <c r="AJ5580" s="1" t="s">
        <v>146732</v>
      </c>
      <c r="AK5580" s="1" t="s">
        <v>146733</v>
      </c>
      <c r="AL5580" s="1" t="s">
        <v>146734</v>
      </c>
      <c r="AM5580" s="1" t="s">
        <v>146735</v>
      </c>
      <c r="AN5580" s="1" t="s">
        <v>146736</v>
      </c>
      <c r="AO5580" s="1" t="s">
        <v>146737</v>
      </c>
      <c r="AP5580" s="1" t="s">
        <v>146738</v>
      </c>
      <c r="AQ5580" s="1" t="s">
        <v>146739</v>
      </c>
    </row>
    <row r="5581" spans="1:43" x14ac:dyDescent="0.25">
      <c r="A5581" s="1" t="s">
        <v>146740</v>
      </c>
      <c r="B5581">
        <v>5.24</v>
      </c>
      <c r="C5581">
        <v>5.01</v>
      </c>
      <c r="D5581">
        <v>5.54</v>
      </c>
      <c r="E5581">
        <v>4.21</v>
      </c>
      <c r="F5581">
        <v>4.33</v>
      </c>
      <c r="G5581">
        <v>4.28</v>
      </c>
      <c r="H5581" s="1" t="s">
        <v>13918</v>
      </c>
      <c r="I5581" s="1" t="s">
        <v>31964</v>
      </c>
      <c r="J5581" s="1" t="s">
        <v>47</v>
      </c>
      <c r="K5581" s="1" t="s">
        <v>5005</v>
      </c>
      <c r="L5581" s="1" t="s">
        <v>12919</v>
      </c>
      <c r="M5581" s="1" t="s">
        <v>2420</v>
      </c>
      <c r="N5581" s="1" t="s">
        <v>3890</v>
      </c>
      <c r="O5581" s="1" t="s">
        <v>146741</v>
      </c>
      <c r="P5581" s="1" t="s">
        <v>146742</v>
      </c>
      <c r="Q5581" s="1" t="s">
        <v>146743</v>
      </c>
      <c r="R5581" s="1" t="s">
        <v>146744</v>
      </c>
      <c r="S5581" s="1" t="s">
        <v>146745</v>
      </c>
      <c r="T5581" s="1" t="s">
        <v>146746</v>
      </c>
      <c r="U5581" s="1" t="s">
        <v>146747</v>
      </c>
      <c r="V5581" s="1" t="s">
        <v>146748</v>
      </c>
      <c r="W5581" s="1" t="s">
        <v>146749</v>
      </c>
      <c r="X5581" s="1" t="s">
        <v>146750</v>
      </c>
      <c r="Y5581" s="1" t="s">
        <v>146751</v>
      </c>
      <c r="Z5581" s="1" t="s">
        <v>146752</v>
      </c>
      <c r="AA5581" s="1" t="s">
        <v>146753</v>
      </c>
      <c r="AB5581" s="1" t="s">
        <v>146754</v>
      </c>
      <c r="AC5581" s="1" t="s">
        <v>146755</v>
      </c>
      <c r="AD5581" s="1" t="s">
        <v>146756</v>
      </c>
      <c r="AE5581" s="1" t="s">
        <v>146757</v>
      </c>
      <c r="AF5581" s="1" t="s">
        <v>146758</v>
      </c>
      <c r="AG5581" s="1" t="s">
        <v>146759</v>
      </c>
      <c r="AH5581" s="1" t="s">
        <v>146760</v>
      </c>
      <c r="AI5581" s="1" t="s">
        <v>146761</v>
      </c>
      <c r="AJ5581" s="1" t="s">
        <v>146762</v>
      </c>
      <c r="AK5581" s="1" t="s">
        <v>146763</v>
      </c>
      <c r="AL5581" s="1" t="s">
        <v>146764</v>
      </c>
      <c r="AM5581" s="1" t="s">
        <v>146765</v>
      </c>
      <c r="AN5581" s="1" t="s">
        <v>146766</v>
      </c>
      <c r="AO5581" s="1" t="s">
        <v>146767</v>
      </c>
      <c r="AP5581" s="1" t="s">
        <v>146768</v>
      </c>
      <c r="AQ5581" s="1" t="s">
        <v>146769</v>
      </c>
    </row>
    <row r="5582" spans="1:43" x14ac:dyDescent="0.25">
      <c r="A5582" s="1" t="s">
        <v>146770</v>
      </c>
      <c r="B5582">
        <v>5.12</v>
      </c>
      <c r="C5582">
        <v>5.88</v>
      </c>
      <c r="D5582">
        <v>4.8899999999999997</v>
      </c>
      <c r="E5582">
        <v>8.5500000000000007</v>
      </c>
      <c r="F5582">
        <v>7.86</v>
      </c>
      <c r="G5582">
        <v>8.4499999999999993</v>
      </c>
      <c r="H5582" s="1" t="s">
        <v>266</v>
      </c>
      <c r="I5582" s="1" t="s">
        <v>266</v>
      </c>
      <c r="J5582" s="1" t="s">
        <v>2098</v>
      </c>
      <c r="K5582" s="1" t="s">
        <v>1541</v>
      </c>
      <c r="L5582" s="1" t="s">
        <v>777</v>
      </c>
      <c r="M5582" s="1" t="s">
        <v>11224</v>
      </c>
      <c r="N5582" s="1" t="s">
        <v>1648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 t="s">
        <v>146771</v>
      </c>
      <c r="Y5582" s="1" t="s">
        <v>146772</v>
      </c>
      <c r="Z5582" s="1" t="s">
        <v>146773</v>
      </c>
      <c r="AA5582" s="1" t="s">
        <v>146774</v>
      </c>
      <c r="AB5582" s="1" t="s">
        <v>146775</v>
      </c>
      <c r="AC5582" s="1" t="s">
        <v>146776</v>
      </c>
      <c r="AD5582" s="1" t="s">
        <v>146777</v>
      </c>
      <c r="AE5582" s="1" t="s">
        <v>146778</v>
      </c>
      <c r="AF5582" s="1" t="s">
        <v>146779</v>
      </c>
      <c r="AG5582" s="1" t="s">
        <v>146780</v>
      </c>
      <c r="AH5582" s="1" t="s">
        <v>146781</v>
      </c>
      <c r="AI5582" s="1" t="s">
        <v>146782</v>
      </c>
      <c r="AJ5582" s="1" t="s">
        <v>146783</v>
      </c>
      <c r="AK5582" s="1" t="s">
        <v>146784</v>
      </c>
      <c r="AL5582" s="1" t="s">
        <v>146785</v>
      </c>
      <c r="AM5582" s="1" t="s">
        <v>146786</v>
      </c>
      <c r="AN5582" s="1" t="s">
        <v>146787</v>
      </c>
      <c r="AO5582" s="1" t="s">
        <v>146788</v>
      </c>
      <c r="AP5582" s="1" t="s">
        <v>146789</v>
      </c>
      <c r="AQ5582" s="1" t="s">
        <v>146790</v>
      </c>
    </row>
    <row r="5583" spans="1:43" x14ac:dyDescent="0.25">
      <c r="A5583" s="1" t="s">
        <v>146791</v>
      </c>
      <c r="B5583">
        <v>13.97</v>
      </c>
      <c r="C5583">
        <v>14</v>
      </c>
      <c r="D5583">
        <v>12.57</v>
      </c>
      <c r="E5583">
        <v>14.45</v>
      </c>
      <c r="F5583">
        <v>14.15</v>
      </c>
      <c r="G5583">
        <v>14.05</v>
      </c>
      <c r="H5583" s="1" t="s">
        <v>5674</v>
      </c>
      <c r="I5583" s="1" t="s">
        <v>14704</v>
      </c>
      <c r="J5583" s="1" t="s">
        <v>18309</v>
      </c>
      <c r="K5583" s="1" t="s">
        <v>26155</v>
      </c>
      <c r="L5583" s="1" t="s">
        <v>10232</v>
      </c>
      <c r="M5583" s="1" t="s">
        <v>16316</v>
      </c>
      <c r="N5583" s="1" t="s">
        <v>19400</v>
      </c>
      <c r="O5583" s="1" t="s">
        <v>146792</v>
      </c>
      <c r="P5583" s="1" t="s">
        <v>146793</v>
      </c>
      <c r="Q5583" s="1" t="s">
        <v>146794</v>
      </c>
      <c r="R5583" s="1" t="s">
        <v>146795</v>
      </c>
      <c r="S5583" s="1" t="s">
        <v>146796</v>
      </c>
      <c r="T5583" s="1" t="s">
        <v>146797</v>
      </c>
      <c r="U5583" s="1" t="s">
        <v>146798</v>
      </c>
      <c r="V5583" s="1" t="s">
        <v>75149</v>
      </c>
      <c r="W5583" s="1" t="s">
        <v>146799</v>
      </c>
      <c r="X5583" s="1" t="s">
        <v>146800</v>
      </c>
      <c r="Y5583" s="1" t="s">
        <v>146801</v>
      </c>
      <c r="Z5583" s="1" t="s">
        <v>146802</v>
      </c>
      <c r="AA5583" s="1" t="s">
        <v>146803</v>
      </c>
      <c r="AB5583" s="1" t="s">
        <v>146804</v>
      </c>
      <c r="AC5583" s="1" t="s">
        <v>146805</v>
      </c>
      <c r="AD5583" s="1" t="s">
        <v>146806</v>
      </c>
      <c r="AE5583" s="1" t="s">
        <v>146807</v>
      </c>
      <c r="AF5583" s="1" t="s">
        <v>146808</v>
      </c>
      <c r="AG5583" s="1" t="s">
        <v>146809</v>
      </c>
      <c r="AH5583" s="1" t="s">
        <v>146810</v>
      </c>
      <c r="AI5583" s="1" t="s">
        <v>146811</v>
      </c>
      <c r="AJ5583" s="1" t="s">
        <v>146812</v>
      </c>
      <c r="AK5583" s="1" t="s">
        <v>146813</v>
      </c>
      <c r="AL5583" s="1" t="s">
        <v>146814</v>
      </c>
      <c r="AM5583" s="1" t="s">
        <v>146815</v>
      </c>
      <c r="AN5583" s="1" t="s">
        <v>146816</v>
      </c>
      <c r="AO5583" s="1" t="s">
        <v>146817</v>
      </c>
      <c r="AP5583" s="1" t="s">
        <v>146818</v>
      </c>
      <c r="AQ5583" s="1" t="s">
        <v>146819</v>
      </c>
    </row>
    <row r="5584" spans="1:43" x14ac:dyDescent="0.25">
      <c r="A5584" s="1" t="s">
        <v>146820</v>
      </c>
      <c r="B5584">
        <v>2.12</v>
      </c>
      <c r="C5584">
        <v>1.51</v>
      </c>
      <c r="D5584">
        <v>1.1499999999999999</v>
      </c>
      <c r="E5584">
        <v>1.76</v>
      </c>
      <c r="F5584">
        <v>2.09</v>
      </c>
      <c r="G5584">
        <v>1.65</v>
      </c>
      <c r="H5584" s="1" t="s">
        <v>2098</v>
      </c>
      <c r="I5584" s="1" t="s">
        <v>738</v>
      </c>
      <c r="J5584" s="1" t="s">
        <v>192</v>
      </c>
      <c r="K5584" s="1" t="s">
        <v>983</v>
      </c>
      <c r="L5584" s="1" t="s">
        <v>839</v>
      </c>
      <c r="M5584" s="1" t="s">
        <v>740</v>
      </c>
      <c r="N5584" s="1" t="s">
        <v>705</v>
      </c>
      <c r="O5584" s="1" t="s">
        <v>23572</v>
      </c>
      <c r="P5584" s="1" t="s">
        <v>146821</v>
      </c>
      <c r="Q5584" s="1" t="s">
        <v>23572</v>
      </c>
      <c r="R5584" s="1" t="s">
        <v>23572</v>
      </c>
      <c r="S5584" s="1" t="s">
        <v>23572</v>
      </c>
      <c r="T5584" s="1" t="s">
        <v>146822</v>
      </c>
      <c r="U5584" s="1" t="s">
        <v>146823</v>
      </c>
      <c r="V5584" s="1" t="s">
        <v>146824</v>
      </c>
      <c r="W5584" s="1" t="s">
        <v>146825</v>
      </c>
      <c r="X5584" s="1" t="s">
        <v>146826</v>
      </c>
      <c r="Y5584" s="1" t="s">
        <v>146827</v>
      </c>
      <c r="Z5584" s="1" t="s">
        <v>146828</v>
      </c>
      <c r="AA5584" s="1" t="s">
        <v>146829</v>
      </c>
      <c r="AB5584" s="1" t="s">
        <v>146830</v>
      </c>
      <c r="AC5584" s="1" t="s">
        <v>146831</v>
      </c>
      <c r="AD5584" s="1" t="s">
        <v>146832</v>
      </c>
      <c r="AE5584" s="1" t="s">
        <v>146833</v>
      </c>
      <c r="AF5584" s="1" t="s">
        <v>146834</v>
      </c>
      <c r="AG5584" s="1" t="s">
        <v>146835</v>
      </c>
      <c r="AH5584" s="1" t="s">
        <v>146836</v>
      </c>
      <c r="AI5584" s="1" t="s">
        <v>146837</v>
      </c>
      <c r="AJ5584" s="1" t="s">
        <v>146838</v>
      </c>
      <c r="AK5584" s="1" t="s">
        <v>146839</v>
      </c>
      <c r="AL5584" s="1" t="s">
        <v>146840</v>
      </c>
      <c r="AM5584" s="1" t="s">
        <v>146841</v>
      </c>
      <c r="AN5584" s="1" t="s">
        <v>146842</v>
      </c>
      <c r="AO5584" s="1" t="s">
        <v>146843</v>
      </c>
      <c r="AP5584" s="1" t="s">
        <v>146844</v>
      </c>
      <c r="AQ5584" s="1" t="s">
        <v>146845</v>
      </c>
    </row>
    <row r="5585" spans="1:43" x14ac:dyDescent="0.25">
      <c r="A5585" s="1" t="s">
        <v>146846</v>
      </c>
      <c r="B5585">
        <v>2.2999999999999998</v>
      </c>
      <c r="C5585">
        <v>1.99</v>
      </c>
      <c r="D5585">
        <v>3.68</v>
      </c>
      <c r="E5585">
        <v>5.95</v>
      </c>
      <c r="F5585">
        <v>4.7300000000000004</v>
      </c>
      <c r="G5585">
        <v>4.6500000000000004</v>
      </c>
      <c r="H5585" s="1" t="s">
        <v>2062</v>
      </c>
      <c r="I5585" s="1" t="s">
        <v>11407</v>
      </c>
      <c r="J5585" s="1" t="s">
        <v>10771</v>
      </c>
      <c r="K5585" s="1" t="s">
        <v>5529</v>
      </c>
      <c r="L5585" s="1" t="s">
        <v>2870</v>
      </c>
      <c r="M5585" s="1" t="s">
        <v>636</v>
      </c>
      <c r="N5585" s="1" t="s">
        <v>1684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</row>
    <row r="5586" spans="1:43" x14ac:dyDescent="0.25">
      <c r="A5586" s="1" t="s">
        <v>146847</v>
      </c>
      <c r="B5586">
        <v>57.85</v>
      </c>
      <c r="C5586">
        <v>63.39</v>
      </c>
      <c r="D5586">
        <v>68.400000000000006</v>
      </c>
      <c r="E5586">
        <v>52.79</v>
      </c>
      <c r="F5586">
        <v>50.53</v>
      </c>
      <c r="G5586">
        <v>53.16</v>
      </c>
      <c r="H5586" s="1" t="s">
        <v>146848</v>
      </c>
      <c r="I5586" s="1" t="s">
        <v>141672</v>
      </c>
      <c r="J5586" s="1" t="s">
        <v>146849</v>
      </c>
      <c r="K5586" s="1" t="s">
        <v>146850</v>
      </c>
      <c r="L5586" s="1" t="s">
        <v>146851</v>
      </c>
      <c r="M5586" s="1" t="s">
        <v>146852</v>
      </c>
      <c r="N5586" s="1" t="s">
        <v>146853</v>
      </c>
      <c r="O5586" s="1" t="s">
        <v>146854</v>
      </c>
      <c r="P5586" s="1" t="s">
        <v>146855</v>
      </c>
      <c r="Q5586" s="1" t="s">
        <v>146856</v>
      </c>
      <c r="R5586" s="1" t="s">
        <v>146857</v>
      </c>
      <c r="S5586" s="1" t="s">
        <v>146858</v>
      </c>
      <c r="T5586" s="1" t="s">
        <v>146859</v>
      </c>
      <c r="U5586" s="1" t="s">
        <v>146860</v>
      </c>
      <c r="V5586" s="1" t="s">
        <v>146861</v>
      </c>
      <c r="W5586" s="1" t="s">
        <v>146862</v>
      </c>
      <c r="X5586" s="1" t="s">
        <v>146863</v>
      </c>
      <c r="Y5586" s="1" t="s">
        <v>146864</v>
      </c>
      <c r="Z5586" s="1" t="s">
        <v>146865</v>
      </c>
      <c r="AA5586" s="1" t="s">
        <v>146866</v>
      </c>
      <c r="AB5586" s="1" t="s">
        <v>146867</v>
      </c>
      <c r="AC5586" s="1" t="s">
        <v>146868</v>
      </c>
      <c r="AD5586" s="1" t="s">
        <v>146869</v>
      </c>
      <c r="AE5586" s="1" t="s">
        <v>146870</v>
      </c>
      <c r="AF5586" s="1" t="s">
        <v>146871</v>
      </c>
      <c r="AG5586" s="1" t="s">
        <v>146872</v>
      </c>
      <c r="AH5586" s="1" t="s">
        <v>146873</v>
      </c>
      <c r="AI5586" s="1" t="s">
        <v>146874</v>
      </c>
      <c r="AJ5586" s="1" t="s">
        <v>146875</v>
      </c>
      <c r="AK5586" s="1" t="s">
        <v>146876</v>
      </c>
      <c r="AL5586" s="1" t="s">
        <v>146877</v>
      </c>
      <c r="AM5586" s="1" t="s">
        <v>146878</v>
      </c>
      <c r="AN5586" s="1" t="s">
        <v>146879</v>
      </c>
      <c r="AO5586" s="1" t="s">
        <v>146880</v>
      </c>
      <c r="AP5586" s="1" t="s">
        <v>146881</v>
      </c>
      <c r="AQ5586" s="1" t="s">
        <v>146882</v>
      </c>
    </row>
    <row r="5587" spans="1:43" x14ac:dyDescent="0.25">
      <c r="A5587" s="1" t="s">
        <v>146883</v>
      </c>
      <c r="B5587">
        <v>7.0000000000000007E-2</v>
      </c>
      <c r="C5587">
        <v>0.05</v>
      </c>
      <c r="D5587">
        <v>0.12</v>
      </c>
      <c r="E5587">
        <v>0.01</v>
      </c>
      <c r="F5587">
        <v>0.06</v>
      </c>
      <c r="G5587">
        <v>0.03</v>
      </c>
      <c r="H5587" s="1" t="s">
        <v>840</v>
      </c>
      <c r="I5587" s="1" t="s">
        <v>338</v>
      </c>
      <c r="J5587" s="1" t="s">
        <v>338</v>
      </c>
      <c r="K5587" s="1" t="s">
        <v>704</v>
      </c>
      <c r="L5587" s="1" t="s">
        <v>2867</v>
      </c>
      <c r="M5587" s="1" t="s">
        <v>338</v>
      </c>
      <c r="N5587" s="1" t="s">
        <v>338</v>
      </c>
      <c r="O5587" s="1" t="s">
        <v>100752</v>
      </c>
      <c r="P5587" s="1" t="s">
        <v>146884</v>
      </c>
      <c r="Q5587" s="1" t="s">
        <v>100752</v>
      </c>
      <c r="R5587" s="1" t="s">
        <v>100752</v>
      </c>
      <c r="S5587" s="1" t="s">
        <v>100752</v>
      </c>
      <c r="T5587" s="1" t="s">
        <v>100752</v>
      </c>
      <c r="U5587" s="1" t="s">
        <v>146885</v>
      </c>
      <c r="V5587" s="1" t="s">
        <v>100752</v>
      </c>
      <c r="W5587" s="1" t="s">
        <v>100752</v>
      </c>
      <c r="X5587" s="1" t="s">
        <v>146886</v>
      </c>
      <c r="Y5587" s="1" t="s">
        <v>146887</v>
      </c>
      <c r="Z5587" s="1" t="s">
        <v>146888</v>
      </c>
      <c r="AA5587" s="1" t="s">
        <v>146889</v>
      </c>
      <c r="AB5587" s="1" t="s">
        <v>146890</v>
      </c>
      <c r="AC5587" s="1" t="s">
        <v>146891</v>
      </c>
      <c r="AD5587" s="1" t="s">
        <v>146892</v>
      </c>
      <c r="AE5587" s="1" t="s">
        <v>146893</v>
      </c>
      <c r="AF5587" s="1" t="s">
        <v>146894</v>
      </c>
      <c r="AG5587" s="1" t="s">
        <v>146895</v>
      </c>
      <c r="AH5587" s="1" t="s">
        <v>146896</v>
      </c>
      <c r="AI5587" s="1" t="s">
        <v>146897</v>
      </c>
      <c r="AJ5587" s="1" t="s">
        <v>146898</v>
      </c>
      <c r="AK5587" s="1" t="s">
        <v>146899</v>
      </c>
      <c r="AL5587" s="1" t="s">
        <v>146900</v>
      </c>
      <c r="AM5587" s="1" t="s">
        <v>146901</v>
      </c>
      <c r="AN5587" s="1" t="s">
        <v>146902</v>
      </c>
      <c r="AO5587" s="1" t="s">
        <v>146903</v>
      </c>
      <c r="AP5587" s="1" t="s">
        <v>146904</v>
      </c>
      <c r="AQ5587" s="1" t="s">
        <v>146905</v>
      </c>
    </row>
    <row r="5588" spans="1:43" x14ac:dyDescent="0.25">
      <c r="A5588" s="1" t="s">
        <v>146906</v>
      </c>
      <c r="B5588">
        <v>10.039999999999999</v>
      </c>
      <c r="C5588">
        <v>8.23</v>
      </c>
      <c r="D5588">
        <v>8.44</v>
      </c>
      <c r="E5588">
        <v>8.18</v>
      </c>
      <c r="F5588">
        <v>7.48</v>
      </c>
      <c r="G5588">
        <v>7.98</v>
      </c>
      <c r="H5588" s="1" t="s">
        <v>13197</v>
      </c>
      <c r="I5588" s="1" t="s">
        <v>3134</v>
      </c>
      <c r="J5588" s="1" t="s">
        <v>8133</v>
      </c>
      <c r="K5588" s="1" t="s">
        <v>47259</v>
      </c>
      <c r="L5588" s="1" t="s">
        <v>2765</v>
      </c>
      <c r="M5588" s="1" t="s">
        <v>62935</v>
      </c>
      <c r="N5588" s="1" t="s">
        <v>1457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 t="s">
        <v>146907</v>
      </c>
      <c r="Y5588" s="1" t="s">
        <v>146908</v>
      </c>
      <c r="Z5588" s="1" t="s">
        <v>146909</v>
      </c>
      <c r="AA5588" s="1" t="s">
        <v>146910</v>
      </c>
      <c r="AB5588" s="1" t="s">
        <v>146911</v>
      </c>
      <c r="AC5588" s="1" t="s">
        <v>146912</v>
      </c>
      <c r="AD5588" s="1" t="s">
        <v>146913</v>
      </c>
      <c r="AE5588" s="1" t="s">
        <v>146914</v>
      </c>
      <c r="AF5588" s="1" t="s">
        <v>146915</v>
      </c>
      <c r="AG5588" s="1" t="s">
        <v>146916</v>
      </c>
      <c r="AH5588" s="1" t="s">
        <v>146917</v>
      </c>
      <c r="AI5588" s="1" t="s">
        <v>146918</v>
      </c>
      <c r="AJ5588" s="1" t="s">
        <v>146919</v>
      </c>
      <c r="AK5588" s="1" t="s">
        <v>146920</v>
      </c>
      <c r="AL5588" s="1" t="s">
        <v>146921</v>
      </c>
      <c r="AM5588" s="1" t="s">
        <v>146922</v>
      </c>
      <c r="AN5588" s="1" t="s">
        <v>146923</v>
      </c>
      <c r="AO5588" s="1" t="s">
        <v>146924</v>
      </c>
      <c r="AP5588" s="1" t="s">
        <v>146925</v>
      </c>
      <c r="AQ5588" s="1" t="s">
        <v>146926</v>
      </c>
    </row>
    <row r="5589" spans="1:43" x14ac:dyDescent="0.25">
      <c r="A5589" s="1" t="s">
        <v>146927</v>
      </c>
      <c r="B5589">
        <v>0.21</v>
      </c>
      <c r="C5589">
        <v>0</v>
      </c>
      <c r="D5589">
        <v>0.14000000000000001</v>
      </c>
      <c r="E5589">
        <v>0</v>
      </c>
      <c r="F5589">
        <v>0.14000000000000001</v>
      </c>
      <c r="G5589">
        <v>7.0000000000000007E-2</v>
      </c>
      <c r="H5589" s="1" t="s">
        <v>159</v>
      </c>
      <c r="I5589" s="1" t="s">
        <v>838</v>
      </c>
      <c r="J5589" s="1" t="s">
        <v>159</v>
      </c>
      <c r="K5589" s="1" t="s">
        <v>159</v>
      </c>
      <c r="L5589" s="1" t="s">
        <v>159</v>
      </c>
      <c r="M5589" s="1" t="s">
        <v>159</v>
      </c>
      <c r="N5589" s="1" t="s">
        <v>159</v>
      </c>
      <c r="O5589" s="1" t="s">
        <v>146928</v>
      </c>
      <c r="P5589" s="1" t="s">
        <v>146929</v>
      </c>
      <c r="Q5589" s="1" t="s">
        <v>146930</v>
      </c>
      <c r="R5589" s="1" t="s">
        <v>146931</v>
      </c>
      <c r="S5589" s="1" t="s">
        <v>146932</v>
      </c>
      <c r="T5589" s="1" t="s">
        <v>146933</v>
      </c>
      <c r="U5589" s="1" t="s">
        <v>146934</v>
      </c>
      <c r="V5589" s="1" t="s">
        <v>146935</v>
      </c>
      <c r="W5589" s="1" t="s">
        <v>146936</v>
      </c>
      <c r="X5589" s="1" t="s">
        <v>146937</v>
      </c>
      <c r="Y5589" s="1" t="s">
        <v>146938</v>
      </c>
      <c r="Z5589" s="1" t="s">
        <v>146939</v>
      </c>
      <c r="AA5589" s="1" t="s">
        <v>146940</v>
      </c>
      <c r="AB5589" s="1" t="s">
        <v>146941</v>
      </c>
      <c r="AC5589" s="1" t="s">
        <v>146942</v>
      </c>
      <c r="AD5589" s="1" t="s">
        <v>146943</v>
      </c>
      <c r="AE5589" s="1" t="s">
        <v>146944</v>
      </c>
      <c r="AF5589" s="1" t="s">
        <v>146945</v>
      </c>
      <c r="AG5589" s="1" t="s">
        <v>146946</v>
      </c>
      <c r="AH5589" s="1" t="s">
        <v>146947</v>
      </c>
      <c r="AI5589" s="1" t="s">
        <v>146948</v>
      </c>
      <c r="AJ5589" s="1" t="s">
        <v>146949</v>
      </c>
      <c r="AK5589" s="1" t="s">
        <v>146950</v>
      </c>
      <c r="AL5589" s="1" t="s">
        <v>146951</v>
      </c>
      <c r="AM5589" s="1" t="s">
        <v>146952</v>
      </c>
      <c r="AN5589" s="1" t="s">
        <v>146953</v>
      </c>
      <c r="AO5589" s="1" t="s">
        <v>146954</v>
      </c>
      <c r="AP5589" s="1" t="s">
        <v>146955</v>
      </c>
      <c r="AQ5589" s="1" t="s">
        <v>146956</v>
      </c>
    </row>
    <row r="5590" spans="1:43" x14ac:dyDescent="0.25">
      <c r="A5590" s="1" t="s">
        <v>146957</v>
      </c>
      <c r="B5590">
        <v>0</v>
      </c>
      <c r="C5590">
        <v>0</v>
      </c>
      <c r="D5590">
        <v>0</v>
      </c>
      <c r="E5590">
        <v>0</v>
      </c>
      <c r="F5590">
        <v>0</v>
      </c>
      <c r="G5590">
        <v>0.04</v>
      </c>
      <c r="H5590" s="1" t="s">
        <v>159</v>
      </c>
      <c r="I5590" s="1" t="s">
        <v>159</v>
      </c>
      <c r="J5590" s="1" t="s">
        <v>159</v>
      </c>
      <c r="K5590" s="1" t="s">
        <v>159</v>
      </c>
      <c r="L5590" s="1" t="s">
        <v>159</v>
      </c>
      <c r="M5590" s="1" t="s">
        <v>159</v>
      </c>
      <c r="N5590" s="1" t="s">
        <v>159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</row>
    <row r="5591" spans="1:43" x14ac:dyDescent="0.25">
      <c r="A5591" s="1" t="s">
        <v>146958</v>
      </c>
      <c r="B5591">
        <v>24.27</v>
      </c>
      <c r="C5591">
        <v>22.81</v>
      </c>
      <c r="D5591">
        <v>20.86</v>
      </c>
      <c r="E5591">
        <v>17.82</v>
      </c>
      <c r="F5591">
        <v>18.16</v>
      </c>
      <c r="G5591">
        <v>17.510000000000002</v>
      </c>
      <c r="H5591" s="1" t="s">
        <v>13921</v>
      </c>
      <c r="I5591" s="1" t="s">
        <v>57026</v>
      </c>
      <c r="J5591" s="1" t="s">
        <v>6923</v>
      </c>
      <c r="K5591" s="1" t="s">
        <v>11069</v>
      </c>
      <c r="L5591" s="1" t="s">
        <v>56711</v>
      </c>
      <c r="M5591" s="1" t="s">
        <v>13308</v>
      </c>
      <c r="N5591" s="1" t="s">
        <v>648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 t="s">
        <v>142638</v>
      </c>
      <c r="Y5591" s="1" t="s">
        <v>146959</v>
      </c>
      <c r="Z5591" s="1" t="s">
        <v>140335</v>
      </c>
      <c r="AA5591" s="1" t="s">
        <v>146960</v>
      </c>
      <c r="AB5591" s="1" t="s">
        <v>146961</v>
      </c>
      <c r="AC5591" s="1" t="s">
        <v>146962</v>
      </c>
      <c r="AD5591" s="1" t="s">
        <v>146963</v>
      </c>
      <c r="AE5591" s="1" t="s">
        <v>146964</v>
      </c>
      <c r="AF5591" s="1" t="s">
        <v>146965</v>
      </c>
      <c r="AG5591" s="1" t="s">
        <v>146966</v>
      </c>
      <c r="AH5591" s="1" t="s">
        <v>146967</v>
      </c>
      <c r="AI5591" s="1" t="s">
        <v>146968</v>
      </c>
      <c r="AJ5591" s="1" t="s">
        <v>146969</v>
      </c>
      <c r="AK5591" s="1" t="s">
        <v>146970</v>
      </c>
      <c r="AL5591" s="1" t="s">
        <v>146971</v>
      </c>
      <c r="AM5591" s="1" t="s">
        <v>146972</v>
      </c>
      <c r="AN5591" s="1" t="s">
        <v>146973</v>
      </c>
      <c r="AO5591" s="1" t="s">
        <v>146974</v>
      </c>
      <c r="AP5591" s="1" t="s">
        <v>146975</v>
      </c>
      <c r="AQ5591" s="1" t="s">
        <v>146976</v>
      </c>
    </row>
    <row r="5592" spans="1:43" x14ac:dyDescent="0.25">
      <c r="A5592" s="1" t="s">
        <v>146977</v>
      </c>
      <c r="B5592">
        <v>0.57999999999999996</v>
      </c>
      <c r="C5592">
        <v>0.42</v>
      </c>
      <c r="D5592">
        <v>0.19</v>
      </c>
      <c r="E5592">
        <v>0.22</v>
      </c>
      <c r="F5592">
        <v>0.06</v>
      </c>
      <c r="G5592">
        <v>0.1</v>
      </c>
      <c r="H5592" s="1" t="s">
        <v>159</v>
      </c>
      <c r="I5592" s="1" t="s">
        <v>159</v>
      </c>
      <c r="J5592" s="1" t="s">
        <v>338</v>
      </c>
      <c r="K5592" s="1" t="s">
        <v>840</v>
      </c>
      <c r="L5592" s="1" t="s">
        <v>838</v>
      </c>
      <c r="M5592" s="1" t="s">
        <v>704</v>
      </c>
      <c r="N5592" s="1" t="s">
        <v>159</v>
      </c>
      <c r="O5592" s="1" t="s">
        <v>146978</v>
      </c>
      <c r="P5592" s="1" t="s">
        <v>145587</v>
      </c>
      <c r="Q5592" s="1" t="s">
        <v>3457</v>
      </c>
      <c r="R5592" s="1" t="s">
        <v>146979</v>
      </c>
      <c r="S5592" s="1" t="s">
        <v>146980</v>
      </c>
      <c r="T5592" s="1" t="s">
        <v>146981</v>
      </c>
      <c r="U5592" s="1" t="s">
        <v>145587</v>
      </c>
      <c r="V5592" s="1" t="s">
        <v>146982</v>
      </c>
      <c r="W5592" s="1" t="s">
        <v>146983</v>
      </c>
      <c r="X5592" s="1" t="s">
        <v>146984</v>
      </c>
      <c r="Y5592" s="1" t="s">
        <v>146985</v>
      </c>
      <c r="Z5592" s="1" t="s">
        <v>146986</v>
      </c>
      <c r="AA5592" s="1" t="s">
        <v>146987</v>
      </c>
      <c r="AB5592" s="1" t="s">
        <v>146988</v>
      </c>
      <c r="AC5592" s="1" t="s">
        <v>146989</v>
      </c>
      <c r="AD5592" s="1" t="s">
        <v>146990</v>
      </c>
      <c r="AE5592" s="1" t="s">
        <v>146991</v>
      </c>
      <c r="AF5592" s="1" t="s">
        <v>146992</v>
      </c>
      <c r="AG5592" s="1" t="s">
        <v>146993</v>
      </c>
      <c r="AH5592" s="1" t="s">
        <v>146994</v>
      </c>
      <c r="AI5592" s="1" t="s">
        <v>146995</v>
      </c>
      <c r="AJ5592" s="1" t="s">
        <v>146996</v>
      </c>
      <c r="AK5592" s="1" t="s">
        <v>146997</v>
      </c>
      <c r="AL5592" s="1" t="s">
        <v>146998</v>
      </c>
      <c r="AM5592" s="1" t="s">
        <v>146999</v>
      </c>
      <c r="AN5592" s="1" t="s">
        <v>147000</v>
      </c>
      <c r="AO5592" s="1" t="s">
        <v>147001</v>
      </c>
      <c r="AP5592" s="1" t="s">
        <v>147002</v>
      </c>
      <c r="AQ5592" s="1" t="s">
        <v>147003</v>
      </c>
    </row>
    <row r="5593" spans="1:43" x14ac:dyDescent="0.25">
      <c r="A5593" s="1" t="s">
        <v>147004</v>
      </c>
      <c r="B5593">
        <v>0.06</v>
      </c>
      <c r="C5593">
        <v>0.06</v>
      </c>
      <c r="D5593">
        <v>0.2</v>
      </c>
      <c r="E5593">
        <v>0.28999999999999998</v>
      </c>
      <c r="F5593">
        <v>0.14000000000000001</v>
      </c>
      <c r="G5593">
        <v>0.2</v>
      </c>
      <c r="H5593" s="1" t="s">
        <v>704</v>
      </c>
      <c r="I5593" s="1" t="s">
        <v>159</v>
      </c>
      <c r="J5593" s="1" t="s">
        <v>159</v>
      </c>
      <c r="K5593" s="1" t="s">
        <v>159</v>
      </c>
      <c r="L5593" s="1" t="s">
        <v>159</v>
      </c>
      <c r="M5593" s="1" t="s">
        <v>338</v>
      </c>
      <c r="N5593" s="1" t="s">
        <v>159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 t="s">
        <v>147005</v>
      </c>
      <c r="Y5593" s="1" t="s">
        <v>147006</v>
      </c>
      <c r="Z5593" s="1" t="s">
        <v>31837</v>
      </c>
      <c r="AA5593" s="1" t="s">
        <v>147007</v>
      </c>
      <c r="AB5593" s="1" t="s">
        <v>147008</v>
      </c>
      <c r="AC5593" s="1" t="s">
        <v>147009</v>
      </c>
      <c r="AD5593" s="1" t="s">
        <v>147010</v>
      </c>
      <c r="AE5593" s="1" t="s">
        <v>147011</v>
      </c>
      <c r="AF5593" s="1" t="s">
        <v>147012</v>
      </c>
      <c r="AG5593" s="1" t="s">
        <v>147013</v>
      </c>
      <c r="AH5593" s="1" t="s">
        <v>147014</v>
      </c>
      <c r="AI5593" s="1" t="s">
        <v>147015</v>
      </c>
      <c r="AJ5593" s="1" t="s">
        <v>147005</v>
      </c>
      <c r="AK5593" s="1" t="s">
        <v>147016</v>
      </c>
      <c r="AL5593" s="1" t="s">
        <v>147017</v>
      </c>
      <c r="AM5593" s="1" t="s">
        <v>147018</v>
      </c>
      <c r="AN5593" s="1" t="s">
        <v>147019</v>
      </c>
      <c r="AO5593" s="1" t="s">
        <v>147020</v>
      </c>
      <c r="AP5593" s="1" t="s">
        <v>147021</v>
      </c>
      <c r="AQ5593" s="1" t="s">
        <v>147012</v>
      </c>
    </row>
    <row r="5594" spans="1:43" x14ac:dyDescent="0.25">
      <c r="A5594" s="1" t="s">
        <v>147022</v>
      </c>
      <c r="B5594">
        <v>2.44</v>
      </c>
      <c r="C5594">
        <v>1.51</v>
      </c>
      <c r="D5594">
        <v>1.98</v>
      </c>
      <c r="E5594">
        <v>0.97</v>
      </c>
      <c r="F5594">
        <v>0.6</v>
      </c>
      <c r="G5594">
        <v>1.1100000000000001</v>
      </c>
      <c r="H5594" s="1" t="s">
        <v>1293</v>
      </c>
      <c r="I5594" s="1" t="s">
        <v>159</v>
      </c>
      <c r="J5594" s="1" t="s">
        <v>159</v>
      </c>
      <c r="K5594" s="1" t="s">
        <v>159</v>
      </c>
      <c r="L5594" s="1" t="s">
        <v>159</v>
      </c>
      <c r="M5594" s="1" t="s">
        <v>159</v>
      </c>
      <c r="N5594" s="1" t="s">
        <v>159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 t="s">
        <v>147023</v>
      </c>
      <c r="Y5594" s="1" t="s">
        <v>147024</v>
      </c>
      <c r="Z5594" s="1" t="s">
        <v>147025</v>
      </c>
      <c r="AA5594" s="1" t="s">
        <v>147026</v>
      </c>
      <c r="AB5594" s="1" t="s">
        <v>147027</v>
      </c>
      <c r="AC5594" s="1" t="s">
        <v>147028</v>
      </c>
      <c r="AD5594" s="1" t="s">
        <v>147029</v>
      </c>
      <c r="AE5594" s="1" t="s">
        <v>147030</v>
      </c>
      <c r="AF5594" s="1" t="s">
        <v>147031</v>
      </c>
      <c r="AG5594" s="1" t="s">
        <v>147032</v>
      </c>
      <c r="AH5594" s="1" t="s">
        <v>147033</v>
      </c>
      <c r="AI5594" s="1" t="s">
        <v>147034</v>
      </c>
      <c r="AJ5594" s="1" t="s">
        <v>147035</v>
      </c>
      <c r="AK5594" s="1" t="s">
        <v>147036</v>
      </c>
      <c r="AL5594" s="1" t="s">
        <v>147037</v>
      </c>
      <c r="AM5594" s="1" t="s">
        <v>147038</v>
      </c>
      <c r="AN5594" s="1" t="s">
        <v>147039</v>
      </c>
      <c r="AO5594" s="1" t="s">
        <v>147040</v>
      </c>
      <c r="AP5594" s="1" t="s">
        <v>147041</v>
      </c>
      <c r="AQ5594" s="1" t="s">
        <v>147042</v>
      </c>
    </row>
    <row r="5595" spans="1:43" x14ac:dyDescent="0.25">
      <c r="A5595" s="1" t="s">
        <v>147043</v>
      </c>
      <c r="B5595">
        <v>0.77</v>
      </c>
      <c r="C5595">
        <v>0.52</v>
      </c>
      <c r="D5595">
        <v>1</v>
      </c>
      <c r="E5595">
        <v>0.53</v>
      </c>
      <c r="F5595">
        <v>0.62</v>
      </c>
      <c r="G5595">
        <v>0.85</v>
      </c>
      <c r="H5595" s="1" t="s">
        <v>3027</v>
      </c>
      <c r="I5595" s="1" t="s">
        <v>158</v>
      </c>
      <c r="J5595" s="1" t="s">
        <v>839</v>
      </c>
      <c r="K5595" s="1" t="s">
        <v>435</v>
      </c>
      <c r="L5595" s="1" t="s">
        <v>1920</v>
      </c>
      <c r="M5595" s="1" t="s">
        <v>1295</v>
      </c>
      <c r="N5595" s="1" t="s">
        <v>337</v>
      </c>
      <c r="O5595" s="1" t="s">
        <v>147044</v>
      </c>
      <c r="P5595" s="1" t="s">
        <v>147045</v>
      </c>
      <c r="Q5595" s="1" t="s">
        <v>147046</v>
      </c>
      <c r="R5595" s="1" t="s">
        <v>147047</v>
      </c>
      <c r="S5595" s="1" t="s">
        <v>147048</v>
      </c>
      <c r="T5595" s="1" t="s">
        <v>147049</v>
      </c>
      <c r="U5595" s="1" t="s">
        <v>147050</v>
      </c>
      <c r="V5595" s="1" t="s">
        <v>147051</v>
      </c>
      <c r="W5595" s="1" t="s">
        <v>147052</v>
      </c>
      <c r="X5595" s="1" t="s">
        <v>147053</v>
      </c>
      <c r="Y5595" s="1" t="s">
        <v>147054</v>
      </c>
      <c r="Z5595" s="1" t="s">
        <v>147055</v>
      </c>
      <c r="AA5595" s="1" t="s">
        <v>147056</v>
      </c>
      <c r="AB5595" s="1" t="s">
        <v>147057</v>
      </c>
      <c r="AC5595" s="1" t="s">
        <v>147058</v>
      </c>
      <c r="AD5595" s="1" t="s">
        <v>147059</v>
      </c>
      <c r="AE5595" s="1" t="s">
        <v>147060</v>
      </c>
      <c r="AF5595" s="1" t="s">
        <v>147061</v>
      </c>
      <c r="AG5595" s="1" t="s">
        <v>147062</v>
      </c>
      <c r="AH5595" s="1" t="s">
        <v>147063</v>
      </c>
      <c r="AI5595" s="1" t="s">
        <v>147064</v>
      </c>
      <c r="AJ5595" s="1" t="s">
        <v>147065</v>
      </c>
      <c r="AK5595" s="1" t="s">
        <v>147066</v>
      </c>
      <c r="AL5595" s="1" t="s">
        <v>147067</v>
      </c>
      <c r="AM5595" s="1" t="s">
        <v>147068</v>
      </c>
      <c r="AN5595" s="1" t="s">
        <v>147069</v>
      </c>
      <c r="AO5595" s="1" t="s">
        <v>147070</v>
      </c>
      <c r="AP5595" s="1" t="s">
        <v>147071</v>
      </c>
      <c r="AQ5595" s="1" t="s">
        <v>147072</v>
      </c>
    </row>
    <row r="5596" spans="1:43" x14ac:dyDescent="0.25">
      <c r="A5596" s="1" t="s">
        <v>147073</v>
      </c>
      <c r="B5596">
        <v>2.21</v>
      </c>
      <c r="C5596">
        <v>2.6</v>
      </c>
      <c r="D5596">
        <v>2.67</v>
      </c>
      <c r="E5596">
        <v>2.36</v>
      </c>
      <c r="F5596">
        <v>1.83</v>
      </c>
      <c r="G5596">
        <v>1.93</v>
      </c>
      <c r="H5596" s="1" t="s">
        <v>7930</v>
      </c>
      <c r="I5596" s="1" t="s">
        <v>8130</v>
      </c>
      <c r="J5596" s="1" t="s">
        <v>7931</v>
      </c>
      <c r="K5596" s="1" t="s">
        <v>31580</v>
      </c>
      <c r="L5596" s="1" t="s">
        <v>25501</v>
      </c>
      <c r="M5596" s="1" t="s">
        <v>14412</v>
      </c>
      <c r="N5596" s="1" t="s">
        <v>3095</v>
      </c>
      <c r="O5596" s="1" t="s">
        <v>147074</v>
      </c>
      <c r="P5596" s="1" t="s">
        <v>147075</v>
      </c>
      <c r="Q5596" s="1" t="s">
        <v>147076</v>
      </c>
      <c r="R5596" s="1" t="s">
        <v>147077</v>
      </c>
      <c r="S5596" s="1" t="s">
        <v>147078</v>
      </c>
      <c r="T5596" s="1" t="s">
        <v>147079</v>
      </c>
      <c r="U5596" s="1" t="s">
        <v>147080</v>
      </c>
      <c r="V5596" s="1" t="s">
        <v>147081</v>
      </c>
      <c r="W5596" s="1" t="s">
        <v>147082</v>
      </c>
      <c r="X5596" s="1" t="s">
        <v>147083</v>
      </c>
      <c r="Y5596" s="1" t="s">
        <v>147084</v>
      </c>
      <c r="Z5596" s="1" t="s">
        <v>147085</v>
      </c>
      <c r="AA5596" s="1" t="s">
        <v>147086</v>
      </c>
      <c r="AB5596" s="1" t="s">
        <v>147087</v>
      </c>
      <c r="AC5596" s="1" t="s">
        <v>147088</v>
      </c>
      <c r="AD5596" s="1" t="s">
        <v>147089</v>
      </c>
      <c r="AE5596" s="1" t="s">
        <v>147090</v>
      </c>
      <c r="AF5596" s="1" t="s">
        <v>147091</v>
      </c>
      <c r="AG5596" s="1" t="s">
        <v>147092</v>
      </c>
      <c r="AH5596" s="1" t="s">
        <v>147093</v>
      </c>
      <c r="AI5596" s="1" t="s">
        <v>147094</v>
      </c>
      <c r="AJ5596" s="1" t="s">
        <v>147095</v>
      </c>
      <c r="AK5596" s="1" t="s">
        <v>147096</v>
      </c>
      <c r="AL5596" s="1" t="s">
        <v>147097</v>
      </c>
      <c r="AM5596" s="1" t="s">
        <v>147098</v>
      </c>
      <c r="AN5596" s="1" t="s">
        <v>147099</v>
      </c>
      <c r="AO5596" s="1" t="s">
        <v>147100</v>
      </c>
      <c r="AP5596" s="1" t="s">
        <v>147101</v>
      </c>
      <c r="AQ5596" s="1" t="s">
        <v>147102</v>
      </c>
    </row>
    <row r="5597" spans="1:43" x14ac:dyDescent="0.25">
      <c r="A5597" s="1" t="s">
        <v>147103</v>
      </c>
      <c r="B5597">
        <v>0.03</v>
      </c>
      <c r="C5597">
        <v>0</v>
      </c>
      <c r="D5597">
        <v>0.05</v>
      </c>
      <c r="E5597">
        <v>0.03</v>
      </c>
      <c r="F5597">
        <v>0.01</v>
      </c>
      <c r="G5597">
        <v>0.02</v>
      </c>
      <c r="H5597" s="1" t="s">
        <v>338</v>
      </c>
      <c r="I5597" s="1" t="s">
        <v>840</v>
      </c>
      <c r="J5597" s="1" t="s">
        <v>159</v>
      </c>
      <c r="K5597" s="1" t="s">
        <v>159</v>
      </c>
      <c r="L5597" s="1" t="s">
        <v>159</v>
      </c>
      <c r="M5597" s="1" t="s">
        <v>338</v>
      </c>
      <c r="N5597" s="1" t="s">
        <v>435</v>
      </c>
      <c r="O5597" s="1" t="s">
        <v>147104</v>
      </c>
      <c r="P5597" s="1" t="s">
        <v>147105</v>
      </c>
      <c r="Q5597" s="1" t="s">
        <v>74818</v>
      </c>
      <c r="R5597" s="1" t="s">
        <v>147106</v>
      </c>
      <c r="S5597" s="1" t="s">
        <v>74818</v>
      </c>
      <c r="T5597" s="1" t="s">
        <v>147107</v>
      </c>
      <c r="U5597" s="1" t="s">
        <v>74818</v>
      </c>
      <c r="V5597" s="1" t="s">
        <v>74818</v>
      </c>
      <c r="W5597" s="1" t="s">
        <v>74818</v>
      </c>
      <c r="X5597" s="1" t="s">
        <v>147108</v>
      </c>
      <c r="Y5597" s="1" t="s">
        <v>147109</v>
      </c>
      <c r="Z5597" s="1" t="s">
        <v>147110</v>
      </c>
      <c r="AA5597" s="1" t="s">
        <v>147111</v>
      </c>
      <c r="AB5597" s="1" t="s">
        <v>147112</v>
      </c>
      <c r="AC5597" s="1" t="s">
        <v>147113</v>
      </c>
      <c r="AD5597" s="1" t="s">
        <v>147114</v>
      </c>
      <c r="AE5597" s="1" t="s">
        <v>147115</v>
      </c>
      <c r="AF5597" s="1" t="s">
        <v>147116</v>
      </c>
      <c r="AG5597" s="1" t="s">
        <v>147117</v>
      </c>
      <c r="AH5597" s="1" t="s">
        <v>147118</v>
      </c>
      <c r="AI5597" s="1" t="s">
        <v>147119</v>
      </c>
      <c r="AJ5597" s="1" t="s">
        <v>147120</v>
      </c>
      <c r="AK5597" s="1" t="s">
        <v>147121</v>
      </c>
      <c r="AL5597" s="1" t="s">
        <v>147122</v>
      </c>
      <c r="AM5597" s="1" t="s">
        <v>147123</v>
      </c>
      <c r="AN5597" s="1" t="s">
        <v>147124</v>
      </c>
      <c r="AO5597" s="1" t="s">
        <v>147125</v>
      </c>
      <c r="AP5597" s="1" t="s">
        <v>147126</v>
      </c>
      <c r="AQ5597" s="1" t="s">
        <v>147127</v>
      </c>
    </row>
    <row r="5598" spans="1:43" x14ac:dyDescent="0.25">
      <c r="A5598" s="1" t="s">
        <v>147128</v>
      </c>
      <c r="B5598">
        <v>26.24</v>
      </c>
      <c r="C5598">
        <v>27.47</v>
      </c>
      <c r="D5598">
        <v>30.88</v>
      </c>
      <c r="E5598">
        <v>29.14</v>
      </c>
      <c r="F5598">
        <v>29.08</v>
      </c>
      <c r="G5598">
        <v>27.39</v>
      </c>
      <c r="H5598" s="1" t="s">
        <v>38469</v>
      </c>
      <c r="I5598" s="1" t="s">
        <v>38468</v>
      </c>
      <c r="J5598" s="1" t="s">
        <v>7551</v>
      </c>
      <c r="K5598" s="1" t="s">
        <v>44879</v>
      </c>
      <c r="L5598" s="1" t="s">
        <v>27039</v>
      </c>
      <c r="M5598" s="1" t="s">
        <v>8727</v>
      </c>
      <c r="N5598" s="1" t="s">
        <v>78612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</row>
    <row r="5599" spans="1:43" x14ac:dyDescent="0.25">
      <c r="A5599" s="1" t="s">
        <v>147129</v>
      </c>
      <c r="B5599">
        <v>0.03</v>
      </c>
      <c r="C5599">
        <v>0.06</v>
      </c>
      <c r="D5599">
        <v>0.01</v>
      </c>
      <c r="E5599">
        <v>0</v>
      </c>
      <c r="F5599">
        <v>0</v>
      </c>
      <c r="G5599">
        <v>0.04</v>
      </c>
      <c r="H5599" s="1" t="s">
        <v>159</v>
      </c>
      <c r="I5599" s="1" t="s">
        <v>159</v>
      </c>
      <c r="J5599" s="1" t="s">
        <v>159</v>
      </c>
      <c r="K5599" s="1" t="s">
        <v>159</v>
      </c>
      <c r="L5599" s="1" t="s">
        <v>739</v>
      </c>
      <c r="M5599" s="1" t="s">
        <v>159</v>
      </c>
      <c r="N5599" s="1" t="s">
        <v>159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 t="s">
        <v>147130</v>
      </c>
      <c r="Y5599" s="1" t="s">
        <v>49123</v>
      </c>
      <c r="Z5599" s="1" t="s">
        <v>37653</v>
      </c>
      <c r="AA5599" s="1" t="s">
        <v>147131</v>
      </c>
      <c r="AB5599" s="1" t="s">
        <v>147132</v>
      </c>
      <c r="AC5599" s="1" t="s">
        <v>147133</v>
      </c>
      <c r="AD5599" s="1" t="s">
        <v>147134</v>
      </c>
      <c r="AE5599" s="1" t="s">
        <v>147135</v>
      </c>
      <c r="AF5599" s="1" t="s">
        <v>147136</v>
      </c>
      <c r="AG5599" s="1" t="s">
        <v>147137</v>
      </c>
      <c r="AH5599" s="1" t="s">
        <v>147138</v>
      </c>
      <c r="AI5599" s="1" t="s">
        <v>147139</v>
      </c>
      <c r="AJ5599" s="1" t="s">
        <v>147140</v>
      </c>
      <c r="AK5599" s="1" t="s">
        <v>147141</v>
      </c>
      <c r="AL5599" s="1" t="s">
        <v>147142</v>
      </c>
      <c r="AM5599" s="1" t="s">
        <v>147143</v>
      </c>
      <c r="AN5599" s="1" t="s">
        <v>147144</v>
      </c>
      <c r="AO5599" s="1" t="s">
        <v>147145</v>
      </c>
      <c r="AP5599" s="1" t="s">
        <v>147146</v>
      </c>
      <c r="AQ5599" s="1" t="s">
        <v>147147</v>
      </c>
    </row>
    <row r="5600" spans="1:43" x14ac:dyDescent="0.25">
      <c r="A5600" s="1" t="s">
        <v>147148</v>
      </c>
      <c r="B5600">
        <v>0.05</v>
      </c>
      <c r="C5600">
        <v>0</v>
      </c>
      <c r="D5600">
        <v>0.06</v>
      </c>
      <c r="E5600">
        <v>0.02</v>
      </c>
      <c r="F5600">
        <v>0</v>
      </c>
      <c r="G5600">
        <v>0.03</v>
      </c>
      <c r="H5600" s="1" t="s">
        <v>839</v>
      </c>
      <c r="I5600" s="1" t="s">
        <v>838</v>
      </c>
      <c r="J5600" s="1" t="s">
        <v>838</v>
      </c>
      <c r="K5600" s="1" t="s">
        <v>838</v>
      </c>
      <c r="L5600" s="1" t="s">
        <v>4462</v>
      </c>
      <c r="M5600" s="1" t="s">
        <v>739</v>
      </c>
      <c r="N5600" s="1" t="s">
        <v>739</v>
      </c>
      <c r="O5600" s="1" t="s">
        <v>147149</v>
      </c>
      <c r="P5600" s="1" t="s">
        <v>147150</v>
      </c>
      <c r="Q5600" s="1" t="s">
        <v>147151</v>
      </c>
      <c r="R5600" s="1" t="s">
        <v>147152</v>
      </c>
      <c r="S5600" s="1" t="s">
        <v>147153</v>
      </c>
      <c r="T5600" s="1" t="s">
        <v>147154</v>
      </c>
      <c r="U5600" s="1" t="s">
        <v>147155</v>
      </c>
      <c r="V5600" s="1" t="s">
        <v>147156</v>
      </c>
      <c r="W5600" s="1" t="s">
        <v>1018</v>
      </c>
      <c r="X5600" s="1" t="s">
        <v>147157</v>
      </c>
      <c r="Y5600" s="1" t="s">
        <v>147158</v>
      </c>
      <c r="Z5600" s="1" t="s">
        <v>147159</v>
      </c>
      <c r="AA5600" s="1" t="s">
        <v>147160</v>
      </c>
      <c r="AB5600" s="1" t="s">
        <v>147161</v>
      </c>
      <c r="AC5600" s="1" t="s">
        <v>147162</v>
      </c>
      <c r="AD5600" s="1" t="s">
        <v>147163</v>
      </c>
      <c r="AE5600" s="1" t="s">
        <v>147164</v>
      </c>
      <c r="AF5600" s="1" t="s">
        <v>147165</v>
      </c>
      <c r="AG5600" s="1" t="s">
        <v>147166</v>
      </c>
      <c r="AH5600" s="1" t="s">
        <v>147167</v>
      </c>
      <c r="AI5600" s="1" t="s">
        <v>147168</v>
      </c>
      <c r="AJ5600" s="1" t="s">
        <v>147169</v>
      </c>
      <c r="AK5600" s="1" t="s">
        <v>147170</v>
      </c>
      <c r="AL5600" s="1" t="s">
        <v>147171</v>
      </c>
      <c r="AM5600" s="1" t="s">
        <v>147172</v>
      </c>
      <c r="AN5600" s="1" t="s">
        <v>147173</v>
      </c>
      <c r="AO5600" s="1" t="s">
        <v>147174</v>
      </c>
      <c r="AP5600" s="1" t="s">
        <v>147175</v>
      </c>
      <c r="AQ5600" s="1" t="s">
        <v>147176</v>
      </c>
    </row>
    <row r="5601" spans="1:43" x14ac:dyDescent="0.25">
      <c r="A5601" s="1" t="s">
        <v>147177</v>
      </c>
      <c r="B5601">
        <v>7.68</v>
      </c>
      <c r="C5601">
        <v>7.99</v>
      </c>
      <c r="D5601">
        <v>8.5399999999999991</v>
      </c>
      <c r="E5601">
        <v>8.5299999999999994</v>
      </c>
      <c r="F5601">
        <v>8.5299999999999994</v>
      </c>
      <c r="G5601">
        <v>7.35</v>
      </c>
      <c r="H5601" s="1" t="s">
        <v>117153</v>
      </c>
      <c r="I5601" s="1" t="s">
        <v>11105</v>
      </c>
      <c r="J5601" s="1" t="s">
        <v>25450</v>
      </c>
      <c r="K5601" s="1" t="s">
        <v>147178</v>
      </c>
      <c r="L5601" s="1" t="s">
        <v>76806</v>
      </c>
      <c r="M5601" s="1" t="s">
        <v>147179</v>
      </c>
      <c r="N5601" s="1" t="s">
        <v>6376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 t="s">
        <v>147180</v>
      </c>
      <c r="Y5601" s="1" t="s">
        <v>147181</v>
      </c>
      <c r="Z5601" s="1" t="s">
        <v>147182</v>
      </c>
      <c r="AA5601" s="1" t="s">
        <v>147183</v>
      </c>
      <c r="AB5601" s="1" t="s">
        <v>147184</v>
      </c>
      <c r="AC5601" s="1" t="s">
        <v>147185</v>
      </c>
      <c r="AD5601" s="1" t="s">
        <v>147186</v>
      </c>
      <c r="AE5601" s="1" t="s">
        <v>147187</v>
      </c>
      <c r="AF5601" s="1" t="s">
        <v>147188</v>
      </c>
      <c r="AG5601" s="1" t="s">
        <v>147189</v>
      </c>
      <c r="AH5601" s="1" t="s">
        <v>147190</v>
      </c>
      <c r="AI5601" s="1" t="s">
        <v>147191</v>
      </c>
      <c r="AJ5601" s="1" t="s">
        <v>147192</v>
      </c>
      <c r="AK5601" s="1" t="s">
        <v>147193</v>
      </c>
      <c r="AL5601" s="1" t="s">
        <v>147194</v>
      </c>
      <c r="AM5601" s="1" t="s">
        <v>147195</v>
      </c>
      <c r="AN5601" s="1" t="s">
        <v>147196</v>
      </c>
      <c r="AO5601" s="1" t="s">
        <v>147197</v>
      </c>
      <c r="AP5601" s="1" t="s">
        <v>147198</v>
      </c>
      <c r="AQ5601" s="1" t="s">
        <v>147199</v>
      </c>
    </row>
    <row r="5602" spans="1:43" x14ac:dyDescent="0.25">
      <c r="A5602" s="1" t="s">
        <v>147200</v>
      </c>
      <c r="B5602">
        <v>0.97</v>
      </c>
      <c r="C5602">
        <v>1.02</v>
      </c>
      <c r="D5602">
        <v>0.77</v>
      </c>
      <c r="E5602">
        <v>0.85</v>
      </c>
      <c r="F5602">
        <v>1.07</v>
      </c>
      <c r="G5602">
        <v>0.82</v>
      </c>
      <c r="H5602" s="1" t="s">
        <v>337</v>
      </c>
      <c r="I5602" s="1" t="s">
        <v>739</v>
      </c>
      <c r="J5602" s="1" t="s">
        <v>2602</v>
      </c>
      <c r="K5602" s="1" t="s">
        <v>6606</v>
      </c>
      <c r="L5602" s="1" t="s">
        <v>739</v>
      </c>
      <c r="M5602" s="1" t="s">
        <v>5198</v>
      </c>
      <c r="N5602" s="1" t="s">
        <v>156</v>
      </c>
      <c r="O5602" s="1" t="s">
        <v>147201</v>
      </c>
      <c r="P5602" s="1" t="s">
        <v>147202</v>
      </c>
      <c r="Q5602" s="1" t="s">
        <v>147203</v>
      </c>
      <c r="R5602" s="1" t="s">
        <v>147204</v>
      </c>
      <c r="S5602" s="1" t="s">
        <v>147205</v>
      </c>
      <c r="T5602" s="1" t="s">
        <v>147206</v>
      </c>
      <c r="U5602" s="1" t="s">
        <v>147207</v>
      </c>
      <c r="V5602" s="1" t="s">
        <v>147208</v>
      </c>
      <c r="W5602" s="1" t="s">
        <v>147209</v>
      </c>
      <c r="X5602" s="1" t="s">
        <v>147210</v>
      </c>
      <c r="Y5602" s="1" t="s">
        <v>147211</v>
      </c>
      <c r="Z5602" s="1" t="s">
        <v>147212</v>
      </c>
      <c r="AA5602" s="1" t="s">
        <v>147213</v>
      </c>
      <c r="AB5602" s="1" t="s">
        <v>147214</v>
      </c>
      <c r="AC5602" s="1" t="s">
        <v>147215</v>
      </c>
      <c r="AD5602" s="1" t="s">
        <v>147216</v>
      </c>
      <c r="AE5602" s="1" t="s">
        <v>147217</v>
      </c>
      <c r="AF5602" s="1" t="s">
        <v>147218</v>
      </c>
      <c r="AG5602" s="1" t="s">
        <v>147219</v>
      </c>
      <c r="AH5602" s="1" t="s">
        <v>147220</v>
      </c>
      <c r="AI5602" s="1" t="s">
        <v>147221</v>
      </c>
      <c r="AJ5602" s="1" t="s">
        <v>147222</v>
      </c>
      <c r="AK5602" s="1" t="s">
        <v>147223</v>
      </c>
      <c r="AL5602" s="1" t="s">
        <v>147224</v>
      </c>
      <c r="AM5602" s="1" t="s">
        <v>147225</v>
      </c>
      <c r="AN5602" s="1" t="s">
        <v>147226</v>
      </c>
      <c r="AO5602" s="1" t="s">
        <v>147227</v>
      </c>
      <c r="AP5602" s="1" t="s">
        <v>147228</v>
      </c>
      <c r="AQ5602" s="1" t="s">
        <v>147229</v>
      </c>
    </row>
    <row r="5603" spans="1:43" x14ac:dyDescent="0.25">
      <c r="A5603" s="1" t="s">
        <v>147230</v>
      </c>
      <c r="B5603">
        <v>0</v>
      </c>
      <c r="C5603">
        <v>0</v>
      </c>
      <c r="D5603">
        <v>0.04</v>
      </c>
      <c r="E5603">
        <v>0.08</v>
      </c>
      <c r="F5603">
        <v>0.04</v>
      </c>
      <c r="G5603">
        <v>0</v>
      </c>
      <c r="H5603" s="1" t="s">
        <v>159</v>
      </c>
      <c r="I5603" s="1" t="s">
        <v>159</v>
      </c>
      <c r="J5603" s="1" t="s">
        <v>159</v>
      </c>
      <c r="K5603" s="1" t="s">
        <v>159</v>
      </c>
      <c r="L5603" s="1" t="s">
        <v>4581</v>
      </c>
      <c r="M5603" s="1" t="s">
        <v>739</v>
      </c>
      <c r="N5603" s="1" t="s">
        <v>159</v>
      </c>
      <c r="O5603" s="1" t="s">
        <v>34422</v>
      </c>
      <c r="P5603" s="1" t="s">
        <v>147231</v>
      </c>
      <c r="Q5603" s="1" t="s">
        <v>147232</v>
      </c>
      <c r="R5603" s="1" t="s">
        <v>147233</v>
      </c>
      <c r="S5603" s="1" t="s">
        <v>147234</v>
      </c>
      <c r="T5603" s="1" t="s">
        <v>147235</v>
      </c>
      <c r="U5603" s="1" t="s">
        <v>147236</v>
      </c>
      <c r="V5603" s="1" t="s">
        <v>147237</v>
      </c>
      <c r="W5603" s="1" t="s">
        <v>147238</v>
      </c>
      <c r="X5603" s="1" t="s">
        <v>147239</v>
      </c>
      <c r="Y5603" s="1" t="s">
        <v>147240</v>
      </c>
      <c r="Z5603" s="1" t="s">
        <v>147241</v>
      </c>
      <c r="AA5603" s="1" t="s">
        <v>147242</v>
      </c>
      <c r="AB5603" s="1" t="s">
        <v>147243</v>
      </c>
      <c r="AC5603" s="1" t="s">
        <v>147244</v>
      </c>
      <c r="AD5603" s="1" t="s">
        <v>147245</v>
      </c>
      <c r="AE5603" s="1" t="s">
        <v>147246</v>
      </c>
      <c r="AF5603" s="1" t="s">
        <v>147247</v>
      </c>
      <c r="AG5603" s="1" t="s">
        <v>147248</v>
      </c>
      <c r="AH5603" s="1" t="s">
        <v>147249</v>
      </c>
      <c r="AI5603" s="1" t="s">
        <v>147250</v>
      </c>
      <c r="AJ5603" s="1" t="s">
        <v>147251</v>
      </c>
      <c r="AK5603" s="1" t="s">
        <v>147252</v>
      </c>
      <c r="AL5603" s="1" t="s">
        <v>147253</v>
      </c>
      <c r="AM5603" s="1" t="s">
        <v>147254</v>
      </c>
      <c r="AN5603" s="1" t="s">
        <v>147255</v>
      </c>
      <c r="AO5603" s="1" t="s">
        <v>147256</v>
      </c>
      <c r="AP5603" s="1" t="s">
        <v>147257</v>
      </c>
      <c r="AQ5603" s="1" t="s">
        <v>147258</v>
      </c>
    </row>
    <row r="5604" spans="1:43" x14ac:dyDescent="0.25">
      <c r="A5604" s="1" t="s">
        <v>147259</v>
      </c>
      <c r="B5604">
        <v>7.0000000000000007E-2</v>
      </c>
      <c r="C5604">
        <v>0.06</v>
      </c>
      <c r="D5604">
        <v>0.12</v>
      </c>
      <c r="E5604">
        <v>0.06</v>
      </c>
      <c r="F5604">
        <v>0.03</v>
      </c>
      <c r="G5604">
        <v>0.05</v>
      </c>
      <c r="H5604" s="1" t="s">
        <v>435</v>
      </c>
      <c r="I5604" s="1" t="s">
        <v>704</v>
      </c>
      <c r="J5604" s="1" t="s">
        <v>435</v>
      </c>
      <c r="K5604" s="1" t="s">
        <v>160</v>
      </c>
      <c r="L5604" s="1" t="s">
        <v>2602</v>
      </c>
      <c r="M5604" s="1" t="s">
        <v>469</v>
      </c>
      <c r="N5604" s="1" t="s">
        <v>839</v>
      </c>
      <c r="O5604" s="1" t="s">
        <v>147260</v>
      </c>
      <c r="P5604" s="1" t="s">
        <v>147261</v>
      </c>
      <c r="Q5604" s="1" t="s">
        <v>147262</v>
      </c>
      <c r="R5604" s="1" t="s">
        <v>147263</v>
      </c>
      <c r="S5604" s="1" t="s">
        <v>19938</v>
      </c>
      <c r="T5604" s="1" t="s">
        <v>147264</v>
      </c>
      <c r="U5604" s="1" t="s">
        <v>147265</v>
      </c>
      <c r="V5604" s="1" t="s">
        <v>147266</v>
      </c>
      <c r="W5604" s="1" t="s">
        <v>147266</v>
      </c>
      <c r="X5604" s="1" t="s">
        <v>147267</v>
      </c>
      <c r="Y5604" s="1" t="s">
        <v>147268</v>
      </c>
      <c r="Z5604" s="1" t="s">
        <v>147269</v>
      </c>
      <c r="AA5604" s="1" t="s">
        <v>147270</v>
      </c>
      <c r="AB5604" s="1" t="s">
        <v>147271</v>
      </c>
      <c r="AC5604" s="1" t="s">
        <v>147272</v>
      </c>
      <c r="AD5604" s="1" t="s">
        <v>147273</v>
      </c>
      <c r="AE5604" s="1" t="s">
        <v>147274</v>
      </c>
      <c r="AF5604" s="1" t="s">
        <v>147275</v>
      </c>
      <c r="AG5604" s="1" t="s">
        <v>147276</v>
      </c>
      <c r="AH5604" s="1" t="s">
        <v>147277</v>
      </c>
      <c r="AI5604" s="1" t="s">
        <v>147278</v>
      </c>
      <c r="AJ5604" s="1" t="s">
        <v>147279</v>
      </c>
      <c r="AK5604" s="1" t="s">
        <v>147280</v>
      </c>
      <c r="AL5604" s="1" t="s">
        <v>147281</v>
      </c>
      <c r="AM5604" s="1" t="s">
        <v>147282</v>
      </c>
      <c r="AN5604" s="1" t="s">
        <v>147283</v>
      </c>
      <c r="AO5604" s="1" t="s">
        <v>147284</v>
      </c>
      <c r="AP5604" s="1" t="s">
        <v>147285</v>
      </c>
      <c r="AQ5604" s="1" t="s">
        <v>147286</v>
      </c>
    </row>
    <row r="5605" spans="1:43" x14ac:dyDescent="0.25">
      <c r="A5605" s="1" t="s">
        <v>147287</v>
      </c>
      <c r="B5605">
        <v>0</v>
      </c>
      <c r="C5605">
        <v>0.66</v>
      </c>
      <c r="D5605">
        <v>0.55000000000000004</v>
      </c>
      <c r="E5605">
        <v>0.11</v>
      </c>
      <c r="F5605">
        <v>0</v>
      </c>
      <c r="G5605">
        <v>0</v>
      </c>
      <c r="H5605" s="1" t="s">
        <v>197</v>
      </c>
      <c r="I5605" s="1" t="s">
        <v>369</v>
      </c>
      <c r="J5605" s="1" t="s">
        <v>6606</v>
      </c>
      <c r="K5605" s="1" t="s">
        <v>6513</v>
      </c>
      <c r="L5605" s="1" t="s">
        <v>159</v>
      </c>
      <c r="M5605" s="1" t="s">
        <v>2603</v>
      </c>
      <c r="N5605" s="1" t="s">
        <v>2097</v>
      </c>
      <c r="O5605" s="1" t="s">
        <v>147288</v>
      </c>
      <c r="P5605" s="1" t="s">
        <v>147289</v>
      </c>
      <c r="Q5605" s="1" t="s">
        <v>147290</v>
      </c>
      <c r="R5605" s="1" t="s">
        <v>147291</v>
      </c>
      <c r="S5605" s="1" t="s">
        <v>147292</v>
      </c>
      <c r="T5605" s="1" t="s">
        <v>147293</v>
      </c>
      <c r="U5605" s="1" t="s">
        <v>147294</v>
      </c>
      <c r="V5605" s="1" t="s">
        <v>147294</v>
      </c>
      <c r="W5605" s="1" t="s">
        <v>147295</v>
      </c>
      <c r="X5605" s="1" t="s">
        <v>147296</v>
      </c>
      <c r="Y5605" s="1" t="s">
        <v>147297</v>
      </c>
      <c r="Z5605" s="1" t="s">
        <v>147298</v>
      </c>
      <c r="AA5605" s="1" t="s">
        <v>147299</v>
      </c>
      <c r="AB5605" s="1" t="s">
        <v>147300</v>
      </c>
      <c r="AC5605" s="1" t="s">
        <v>147301</v>
      </c>
      <c r="AD5605" s="1" t="s">
        <v>147302</v>
      </c>
      <c r="AE5605" s="1" t="s">
        <v>147303</v>
      </c>
      <c r="AF5605" s="1" t="s">
        <v>147304</v>
      </c>
      <c r="AG5605" s="1" t="s">
        <v>147305</v>
      </c>
      <c r="AH5605" s="1" t="s">
        <v>147306</v>
      </c>
      <c r="AI5605" s="1" t="s">
        <v>147307</v>
      </c>
      <c r="AJ5605" s="1" t="s">
        <v>147308</v>
      </c>
      <c r="AK5605" s="1" t="s">
        <v>147309</v>
      </c>
      <c r="AL5605" s="1" t="s">
        <v>147310</v>
      </c>
      <c r="AM5605" s="1" t="s">
        <v>147311</v>
      </c>
      <c r="AN5605" s="1" t="s">
        <v>147312</v>
      </c>
      <c r="AO5605" s="1" t="s">
        <v>147313</v>
      </c>
      <c r="AP5605" s="1" t="s">
        <v>147314</v>
      </c>
      <c r="AQ5605" s="1" t="s">
        <v>147315</v>
      </c>
    </row>
    <row r="5606" spans="1:43" x14ac:dyDescent="0.25">
      <c r="A5606" s="1" t="s">
        <v>147316</v>
      </c>
      <c r="B5606">
        <v>14.33</v>
      </c>
      <c r="C5606">
        <v>13.72</v>
      </c>
      <c r="D5606">
        <v>13.6</v>
      </c>
      <c r="E5606">
        <v>13.53</v>
      </c>
      <c r="F5606">
        <v>15.14</v>
      </c>
      <c r="G5606">
        <v>13.39</v>
      </c>
      <c r="H5606" s="1" t="s">
        <v>6443</v>
      </c>
      <c r="I5606" s="1" t="s">
        <v>17891</v>
      </c>
      <c r="J5606" s="1" t="s">
        <v>50835</v>
      </c>
      <c r="K5606" s="1" t="s">
        <v>32973</v>
      </c>
      <c r="L5606" s="1" t="s">
        <v>31001</v>
      </c>
      <c r="M5606" s="1" t="s">
        <v>5554</v>
      </c>
      <c r="N5606" s="1" t="s">
        <v>15415</v>
      </c>
      <c r="O5606" s="1" t="s">
        <v>147317</v>
      </c>
      <c r="P5606" s="1" t="s">
        <v>147318</v>
      </c>
      <c r="Q5606" s="1" t="s">
        <v>147319</v>
      </c>
      <c r="R5606" s="1" t="s">
        <v>147320</v>
      </c>
      <c r="S5606" s="1" t="s">
        <v>147321</v>
      </c>
      <c r="T5606" s="1" t="s">
        <v>147322</v>
      </c>
      <c r="U5606" s="1" t="s">
        <v>147323</v>
      </c>
      <c r="V5606" s="1" t="s">
        <v>147324</v>
      </c>
      <c r="W5606" s="1" t="s">
        <v>147325</v>
      </c>
      <c r="X5606" s="1" t="s">
        <v>147326</v>
      </c>
      <c r="Y5606" s="1" t="s">
        <v>147327</v>
      </c>
      <c r="Z5606" s="1" t="s">
        <v>147328</v>
      </c>
      <c r="AA5606" s="1" t="s">
        <v>147329</v>
      </c>
      <c r="AB5606" s="1" t="s">
        <v>147330</v>
      </c>
      <c r="AC5606" s="1" t="s">
        <v>147331</v>
      </c>
      <c r="AD5606" s="1" t="s">
        <v>147332</v>
      </c>
      <c r="AE5606" s="1" t="s">
        <v>147333</v>
      </c>
      <c r="AF5606" s="1" t="s">
        <v>147334</v>
      </c>
      <c r="AG5606" s="1" t="s">
        <v>147335</v>
      </c>
      <c r="AH5606" s="1" t="s">
        <v>147336</v>
      </c>
      <c r="AI5606" s="1" t="s">
        <v>147337</v>
      </c>
      <c r="AJ5606" s="1" t="s">
        <v>147338</v>
      </c>
      <c r="AK5606" s="1" t="s">
        <v>147339</v>
      </c>
      <c r="AL5606" s="1" t="s">
        <v>147340</v>
      </c>
      <c r="AM5606" s="1" t="s">
        <v>147341</v>
      </c>
      <c r="AN5606" s="1" t="s">
        <v>147342</v>
      </c>
      <c r="AO5606" s="1" t="s">
        <v>147343</v>
      </c>
      <c r="AP5606" s="1" t="s">
        <v>147344</v>
      </c>
      <c r="AQ5606" s="1" t="s">
        <v>147345</v>
      </c>
    </row>
    <row r="5607" spans="1:43" x14ac:dyDescent="0.25">
      <c r="A5607" s="1" t="s">
        <v>147346</v>
      </c>
      <c r="B5607">
        <v>0.78</v>
      </c>
      <c r="C5607">
        <v>0.76</v>
      </c>
      <c r="D5607">
        <v>0.28000000000000003</v>
      </c>
      <c r="E5607">
        <v>0.62</v>
      </c>
      <c r="F5607">
        <v>0.28999999999999998</v>
      </c>
      <c r="G5607">
        <v>0.51</v>
      </c>
      <c r="H5607" s="1" t="s">
        <v>35198</v>
      </c>
      <c r="I5607" s="1" t="s">
        <v>10268</v>
      </c>
      <c r="J5607" s="1" t="s">
        <v>16869</v>
      </c>
      <c r="K5607" s="1" t="s">
        <v>6712</v>
      </c>
      <c r="L5607" s="1" t="s">
        <v>670</v>
      </c>
      <c r="M5607" s="1" t="s">
        <v>5284</v>
      </c>
      <c r="N5607" s="1" t="s">
        <v>9831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 t="s">
        <v>147347</v>
      </c>
      <c r="Y5607" s="1" t="s">
        <v>147348</v>
      </c>
      <c r="Z5607" s="1" t="s">
        <v>147349</v>
      </c>
      <c r="AA5607" s="1" t="s">
        <v>147350</v>
      </c>
      <c r="AB5607" s="1" t="s">
        <v>147351</v>
      </c>
      <c r="AC5607" s="1" t="s">
        <v>147352</v>
      </c>
      <c r="AD5607" s="1" t="s">
        <v>147353</v>
      </c>
      <c r="AE5607" s="1" t="s">
        <v>147354</v>
      </c>
      <c r="AF5607" s="1" t="s">
        <v>147355</v>
      </c>
      <c r="AG5607" s="1" t="s">
        <v>147356</v>
      </c>
      <c r="AH5607" s="1" t="s">
        <v>147357</v>
      </c>
      <c r="AI5607" s="1" t="s">
        <v>147358</v>
      </c>
      <c r="AJ5607" s="1" t="s">
        <v>147359</v>
      </c>
      <c r="AK5607" s="1" t="s">
        <v>147360</v>
      </c>
      <c r="AL5607" s="1" t="s">
        <v>147361</v>
      </c>
      <c r="AM5607" s="1" t="s">
        <v>147362</v>
      </c>
      <c r="AN5607" s="1" t="s">
        <v>147363</v>
      </c>
      <c r="AO5607" s="1" t="s">
        <v>147364</v>
      </c>
      <c r="AP5607" s="1" t="s">
        <v>147365</v>
      </c>
      <c r="AQ5607" s="1" t="s">
        <v>147366</v>
      </c>
    </row>
    <row r="5608" spans="1:43" x14ac:dyDescent="0.25">
      <c r="A5608" s="1" t="s">
        <v>147367</v>
      </c>
      <c r="B5608">
        <v>0</v>
      </c>
      <c r="C5608">
        <v>0</v>
      </c>
      <c r="D5608">
        <v>7.0000000000000007E-2</v>
      </c>
      <c r="E5608">
        <v>0</v>
      </c>
      <c r="F5608">
        <v>0</v>
      </c>
      <c r="G5608">
        <v>0</v>
      </c>
      <c r="H5608" s="1" t="s">
        <v>704</v>
      </c>
      <c r="I5608" s="1" t="s">
        <v>159</v>
      </c>
      <c r="J5608" s="1" t="s">
        <v>159</v>
      </c>
      <c r="K5608" s="1" t="s">
        <v>159</v>
      </c>
      <c r="L5608" s="1" t="s">
        <v>159</v>
      </c>
      <c r="M5608" s="1" t="s">
        <v>159</v>
      </c>
      <c r="N5608" s="1" t="s">
        <v>437</v>
      </c>
      <c r="O5608" s="1" t="s">
        <v>147368</v>
      </c>
      <c r="P5608" s="1" t="s">
        <v>147369</v>
      </c>
      <c r="Q5608" s="1" t="s">
        <v>147370</v>
      </c>
      <c r="R5608" s="1" t="s">
        <v>147371</v>
      </c>
      <c r="S5608" s="1" t="s">
        <v>147372</v>
      </c>
      <c r="T5608" s="1" t="s">
        <v>147373</v>
      </c>
      <c r="U5608" s="1" t="s">
        <v>147374</v>
      </c>
      <c r="V5608" s="1" t="s">
        <v>147375</v>
      </c>
      <c r="W5608" s="1" t="s">
        <v>60130</v>
      </c>
      <c r="X5608" s="1" t="s">
        <v>147376</v>
      </c>
      <c r="Y5608" s="1" t="s">
        <v>147377</v>
      </c>
      <c r="Z5608" s="1" t="s">
        <v>147378</v>
      </c>
      <c r="AA5608" s="1" t="s">
        <v>147379</v>
      </c>
      <c r="AB5608" s="1" t="s">
        <v>147380</v>
      </c>
      <c r="AC5608" s="1" t="s">
        <v>147381</v>
      </c>
      <c r="AD5608" s="1" t="s">
        <v>147382</v>
      </c>
      <c r="AE5608" s="1" t="s">
        <v>147383</v>
      </c>
      <c r="AF5608" s="1" t="s">
        <v>147384</v>
      </c>
      <c r="AG5608" s="1" t="s">
        <v>147385</v>
      </c>
      <c r="AH5608" s="1" t="s">
        <v>147386</v>
      </c>
      <c r="AI5608" s="1" t="s">
        <v>147387</v>
      </c>
      <c r="AJ5608" s="1" t="s">
        <v>147388</v>
      </c>
      <c r="AK5608" s="1" t="s">
        <v>147389</v>
      </c>
      <c r="AL5608" s="1" t="s">
        <v>147390</v>
      </c>
      <c r="AM5608" s="1" t="s">
        <v>147391</v>
      </c>
      <c r="AN5608" s="1" t="s">
        <v>147392</v>
      </c>
      <c r="AO5608" s="1" t="s">
        <v>147393</v>
      </c>
      <c r="AP5608" s="1" t="s">
        <v>147394</v>
      </c>
      <c r="AQ5608" s="1" t="s">
        <v>147395</v>
      </c>
    </row>
    <row r="5609" spans="1:43" x14ac:dyDescent="0.25">
      <c r="A5609" s="1" t="s">
        <v>147396</v>
      </c>
      <c r="B5609">
        <v>9.23</v>
      </c>
      <c r="C5609">
        <v>7.43</v>
      </c>
      <c r="D5609">
        <v>8.2799999999999994</v>
      </c>
      <c r="E5609">
        <v>7.16</v>
      </c>
      <c r="F5609">
        <v>7.02</v>
      </c>
      <c r="G5609">
        <v>6.76</v>
      </c>
      <c r="H5609" s="1" t="s">
        <v>34386</v>
      </c>
      <c r="I5609" s="1" t="s">
        <v>9835</v>
      </c>
      <c r="J5609" s="1" t="s">
        <v>72005</v>
      </c>
      <c r="K5609" s="1" t="s">
        <v>82683</v>
      </c>
      <c r="L5609" s="1" t="s">
        <v>1329</v>
      </c>
      <c r="M5609" s="1" t="s">
        <v>37528</v>
      </c>
      <c r="N5609" s="1" t="s">
        <v>6443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 t="s">
        <v>147397</v>
      </c>
      <c r="Y5609" s="1" t="s">
        <v>147398</v>
      </c>
      <c r="Z5609" s="1" t="s">
        <v>147399</v>
      </c>
      <c r="AA5609" s="1" t="s">
        <v>147400</v>
      </c>
      <c r="AB5609" s="1" t="s">
        <v>147401</v>
      </c>
      <c r="AC5609" s="1" t="s">
        <v>147402</v>
      </c>
      <c r="AD5609" s="1" t="s">
        <v>147403</v>
      </c>
      <c r="AE5609" s="1" t="s">
        <v>147404</v>
      </c>
      <c r="AF5609" s="1" t="s">
        <v>147405</v>
      </c>
      <c r="AG5609" s="1" t="s">
        <v>147406</v>
      </c>
      <c r="AH5609" s="1" t="s">
        <v>147407</v>
      </c>
      <c r="AI5609" s="1" t="s">
        <v>147408</v>
      </c>
      <c r="AJ5609" s="1" t="s">
        <v>147409</v>
      </c>
      <c r="AK5609" s="1" t="s">
        <v>147410</v>
      </c>
      <c r="AL5609" s="1" t="s">
        <v>147411</v>
      </c>
      <c r="AM5609" s="1" t="s">
        <v>147412</v>
      </c>
      <c r="AN5609" s="1" t="s">
        <v>147413</v>
      </c>
      <c r="AO5609" s="1" t="s">
        <v>147414</v>
      </c>
      <c r="AP5609" s="1" t="s">
        <v>147415</v>
      </c>
      <c r="AQ5609" s="1" t="s">
        <v>147416</v>
      </c>
    </row>
    <row r="5610" spans="1:43" x14ac:dyDescent="0.25">
      <c r="A5610" s="1" t="s">
        <v>147417</v>
      </c>
      <c r="B5610">
        <v>12.93</v>
      </c>
      <c r="C5610">
        <v>12.66</v>
      </c>
      <c r="D5610">
        <v>14.5</v>
      </c>
      <c r="E5610">
        <v>11.66</v>
      </c>
      <c r="F5610">
        <v>12.31</v>
      </c>
      <c r="G5610">
        <v>10.49</v>
      </c>
      <c r="H5610" s="1" t="s">
        <v>67680</v>
      </c>
      <c r="I5610" s="1" t="s">
        <v>53555</v>
      </c>
      <c r="J5610" s="1" t="s">
        <v>34355</v>
      </c>
      <c r="K5610" s="1" t="s">
        <v>5162</v>
      </c>
      <c r="L5610" s="1" t="s">
        <v>61353</v>
      </c>
      <c r="M5610" s="1" t="s">
        <v>109306</v>
      </c>
      <c r="N5610" s="1" t="s">
        <v>147418</v>
      </c>
      <c r="O5610" s="1" t="s">
        <v>147419</v>
      </c>
      <c r="P5610" s="1" t="s">
        <v>147420</v>
      </c>
      <c r="Q5610" s="1" t="s">
        <v>147421</v>
      </c>
      <c r="R5610" s="1" t="s">
        <v>147422</v>
      </c>
      <c r="S5610" s="1" t="s">
        <v>147423</v>
      </c>
      <c r="T5610" s="1" t="s">
        <v>147424</v>
      </c>
      <c r="U5610" s="1" t="s">
        <v>147425</v>
      </c>
      <c r="V5610" s="1" t="s">
        <v>147426</v>
      </c>
      <c r="W5610" s="1" t="s">
        <v>147427</v>
      </c>
      <c r="X5610" s="1" t="s">
        <v>147428</v>
      </c>
      <c r="Y5610" s="1" t="s">
        <v>147429</v>
      </c>
      <c r="Z5610" s="1" t="s">
        <v>147430</v>
      </c>
      <c r="AA5610" s="1" t="s">
        <v>147431</v>
      </c>
      <c r="AB5610" s="1" t="s">
        <v>147432</v>
      </c>
      <c r="AC5610" s="1" t="s">
        <v>147433</v>
      </c>
      <c r="AD5610" s="1" t="s">
        <v>147434</v>
      </c>
      <c r="AE5610" s="1" t="s">
        <v>147435</v>
      </c>
      <c r="AF5610" s="1" t="s">
        <v>147436</v>
      </c>
      <c r="AG5610" s="1" t="s">
        <v>147437</v>
      </c>
      <c r="AH5610" s="1" t="s">
        <v>147438</v>
      </c>
      <c r="AI5610" s="1" t="s">
        <v>147439</v>
      </c>
      <c r="AJ5610" s="1" t="s">
        <v>147440</v>
      </c>
      <c r="AK5610" s="1" t="s">
        <v>147441</v>
      </c>
      <c r="AL5610" s="1" t="s">
        <v>147442</v>
      </c>
      <c r="AM5610" s="1" t="s">
        <v>147443</v>
      </c>
      <c r="AN5610" s="1" t="s">
        <v>147444</v>
      </c>
      <c r="AO5610" s="1" t="s">
        <v>147445</v>
      </c>
      <c r="AP5610" s="1" t="s">
        <v>147446</v>
      </c>
      <c r="AQ5610" s="1" t="s">
        <v>147447</v>
      </c>
    </row>
    <row r="5611" spans="1:43" x14ac:dyDescent="0.25">
      <c r="A5611" s="1" t="s">
        <v>147448</v>
      </c>
      <c r="B5611">
        <v>1.85</v>
      </c>
      <c r="C5611">
        <v>2.29</v>
      </c>
      <c r="D5611">
        <v>3.39</v>
      </c>
      <c r="E5611">
        <v>0.91</v>
      </c>
      <c r="F5611">
        <v>1.63</v>
      </c>
      <c r="G5611">
        <v>2.17</v>
      </c>
      <c r="H5611" s="1" t="s">
        <v>704</v>
      </c>
      <c r="I5611" s="1" t="s">
        <v>159</v>
      </c>
      <c r="J5611" s="1" t="s">
        <v>704</v>
      </c>
      <c r="K5611" s="1" t="s">
        <v>838</v>
      </c>
      <c r="L5611" s="1" t="s">
        <v>157</v>
      </c>
      <c r="M5611" s="1" t="s">
        <v>739</v>
      </c>
      <c r="N5611" s="1" t="s">
        <v>840</v>
      </c>
      <c r="O5611" s="1" t="s">
        <v>147449</v>
      </c>
      <c r="P5611" s="1" t="s">
        <v>147450</v>
      </c>
      <c r="Q5611" s="1" t="s">
        <v>147451</v>
      </c>
      <c r="R5611" s="1" t="s">
        <v>147452</v>
      </c>
      <c r="S5611" s="1" t="s">
        <v>147453</v>
      </c>
      <c r="T5611" s="1" t="s">
        <v>147454</v>
      </c>
      <c r="U5611" s="1" t="s">
        <v>147455</v>
      </c>
      <c r="V5611" s="1" t="s">
        <v>147456</v>
      </c>
      <c r="W5611" s="1" t="s">
        <v>147457</v>
      </c>
      <c r="X5611" s="1" t="s">
        <v>147458</v>
      </c>
      <c r="Y5611" s="1" t="s">
        <v>147459</v>
      </c>
      <c r="Z5611" s="1" t="s">
        <v>147460</v>
      </c>
      <c r="AA5611" s="1" t="s">
        <v>147461</v>
      </c>
      <c r="AB5611" s="1" t="s">
        <v>147462</v>
      </c>
      <c r="AC5611" s="1" t="s">
        <v>147463</v>
      </c>
      <c r="AD5611" s="1" t="s">
        <v>147464</v>
      </c>
      <c r="AE5611" s="1" t="s">
        <v>147465</v>
      </c>
      <c r="AF5611" s="1" t="s">
        <v>147466</v>
      </c>
      <c r="AG5611" s="1" t="s">
        <v>147467</v>
      </c>
      <c r="AH5611" s="1" t="s">
        <v>147468</v>
      </c>
      <c r="AI5611" s="1" t="s">
        <v>147469</v>
      </c>
      <c r="AJ5611" s="1" t="s">
        <v>147470</v>
      </c>
      <c r="AK5611" s="1" t="s">
        <v>147471</v>
      </c>
      <c r="AL5611" s="1" t="s">
        <v>147472</v>
      </c>
      <c r="AM5611" s="1" t="s">
        <v>147473</v>
      </c>
      <c r="AN5611" s="1" t="s">
        <v>147474</v>
      </c>
      <c r="AO5611" s="1" t="s">
        <v>147475</v>
      </c>
      <c r="AP5611" s="1" t="s">
        <v>147476</v>
      </c>
      <c r="AQ5611" s="1" t="s">
        <v>147477</v>
      </c>
    </row>
    <row r="5612" spans="1:43" x14ac:dyDescent="0.25">
      <c r="A5612" s="1" t="s">
        <v>147478</v>
      </c>
      <c r="B5612">
        <v>0.37</v>
      </c>
      <c r="C5612">
        <v>7.0000000000000007E-2</v>
      </c>
      <c r="D5612">
        <v>0.39</v>
      </c>
      <c r="E5612">
        <v>0.15</v>
      </c>
      <c r="F5612">
        <v>0.22</v>
      </c>
      <c r="G5612">
        <v>0.33</v>
      </c>
      <c r="H5612" s="1" t="s">
        <v>159</v>
      </c>
      <c r="I5612" s="1" t="s">
        <v>159</v>
      </c>
      <c r="J5612" s="1" t="s">
        <v>159</v>
      </c>
      <c r="K5612" s="1" t="s">
        <v>159</v>
      </c>
      <c r="L5612" s="1" t="s">
        <v>159</v>
      </c>
      <c r="M5612" s="1" t="s">
        <v>159</v>
      </c>
      <c r="N5612" s="1" t="s">
        <v>159</v>
      </c>
      <c r="O5612" s="1" t="s">
        <v>106109</v>
      </c>
      <c r="P5612" s="1" t="s">
        <v>147479</v>
      </c>
      <c r="Q5612" s="1" t="s">
        <v>147480</v>
      </c>
      <c r="R5612" s="1" t="s">
        <v>147481</v>
      </c>
      <c r="S5612" s="1" t="s">
        <v>147482</v>
      </c>
      <c r="T5612" s="1" t="s">
        <v>147483</v>
      </c>
      <c r="U5612" s="1" t="s">
        <v>147484</v>
      </c>
      <c r="V5612" s="1" t="s">
        <v>147485</v>
      </c>
      <c r="W5612" s="1" t="s">
        <v>147486</v>
      </c>
      <c r="X5612" s="1" t="s">
        <v>147487</v>
      </c>
      <c r="Y5612" s="1" t="s">
        <v>147488</v>
      </c>
      <c r="Z5612" s="1" t="s">
        <v>147489</v>
      </c>
      <c r="AA5612" s="1" t="s">
        <v>147490</v>
      </c>
      <c r="AB5612" s="1" t="s">
        <v>147491</v>
      </c>
      <c r="AC5612" s="1" t="s">
        <v>147492</v>
      </c>
      <c r="AD5612" s="1" t="s">
        <v>147493</v>
      </c>
      <c r="AE5612" s="1" t="s">
        <v>147494</v>
      </c>
      <c r="AF5612" s="1" t="s">
        <v>147495</v>
      </c>
      <c r="AG5612" s="1" t="s">
        <v>147496</v>
      </c>
      <c r="AH5612" s="1" t="s">
        <v>147497</v>
      </c>
      <c r="AI5612" s="1" t="s">
        <v>147498</v>
      </c>
      <c r="AJ5612" s="1" t="s">
        <v>147499</v>
      </c>
      <c r="AK5612" s="1" t="s">
        <v>147500</v>
      </c>
      <c r="AL5612" s="1" t="s">
        <v>147501</v>
      </c>
      <c r="AM5612" s="1" t="s">
        <v>147502</v>
      </c>
      <c r="AN5612" s="1" t="s">
        <v>147503</v>
      </c>
      <c r="AO5612" s="1" t="s">
        <v>147504</v>
      </c>
      <c r="AP5612" s="1" t="s">
        <v>147505</v>
      </c>
      <c r="AQ5612" s="1" t="s">
        <v>147506</v>
      </c>
    </row>
    <row r="5613" spans="1:43" x14ac:dyDescent="0.25">
      <c r="A5613" s="1" t="s">
        <v>147507</v>
      </c>
      <c r="B5613">
        <v>0.08</v>
      </c>
      <c r="C5613">
        <v>0.08</v>
      </c>
      <c r="D5613">
        <v>0.31</v>
      </c>
      <c r="E5613">
        <v>0.16</v>
      </c>
      <c r="F5613">
        <v>0.16</v>
      </c>
      <c r="G5613">
        <v>0.32</v>
      </c>
      <c r="H5613" s="1" t="s">
        <v>159</v>
      </c>
      <c r="I5613" s="1" t="s">
        <v>159</v>
      </c>
      <c r="J5613" s="1" t="s">
        <v>159</v>
      </c>
      <c r="K5613" s="1" t="s">
        <v>159</v>
      </c>
      <c r="L5613" s="1" t="s">
        <v>159</v>
      </c>
      <c r="M5613" s="1" t="s">
        <v>159</v>
      </c>
      <c r="N5613" s="1" t="s">
        <v>159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 t="s">
        <v>147508</v>
      </c>
      <c r="Y5613" s="1" t="s">
        <v>147509</v>
      </c>
      <c r="Z5613" s="1" t="s">
        <v>147510</v>
      </c>
      <c r="AA5613" s="1" t="s">
        <v>147511</v>
      </c>
      <c r="AB5613" s="1" t="s">
        <v>147512</v>
      </c>
      <c r="AC5613" s="1" t="s">
        <v>147513</v>
      </c>
      <c r="AD5613" s="1" t="s">
        <v>147514</v>
      </c>
      <c r="AE5613" s="1" t="s">
        <v>147515</v>
      </c>
      <c r="AF5613" s="1" t="s">
        <v>147516</v>
      </c>
      <c r="AG5613" s="1" t="s">
        <v>147517</v>
      </c>
      <c r="AH5613" s="1" t="s">
        <v>147518</v>
      </c>
      <c r="AI5613" s="1" t="s">
        <v>147519</v>
      </c>
      <c r="AJ5613" s="1" t="s">
        <v>147520</v>
      </c>
      <c r="AK5613" s="1" t="s">
        <v>147521</v>
      </c>
      <c r="AL5613" s="1" t="s">
        <v>147522</v>
      </c>
      <c r="AM5613" s="1" t="s">
        <v>147523</v>
      </c>
      <c r="AN5613" s="1" t="s">
        <v>147524</v>
      </c>
      <c r="AO5613" s="1" t="s">
        <v>147525</v>
      </c>
      <c r="AP5613" s="1" t="s">
        <v>147526</v>
      </c>
      <c r="AQ5613" s="1" t="s">
        <v>147527</v>
      </c>
    </row>
    <row r="5614" spans="1:43" x14ac:dyDescent="0.25">
      <c r="A5614" s="1" t="s">
        <v>147528</v>
      </c>
      <c r="B5614">
        <v>4.68</v>
      </c>
      <c r="C5614">
        <v>4.26</v>
      </c>
      <c r="D5614">
        <v>4.54</v>
      </c>
      <c r="E5614">
        <v>3.65</v>
      </c>
      <c r="F5614">
        <v>4.25</v>
      </c>
      <c r="G5614">
        <v>4.05</v>
      </c>
      <c r="H5614" s="1" t="s">
        <v>27701</v>
      </c>
      <c r="I5614" s="1" t="s">
        <v>3923</v>
      </c>
      <c r="J5614" s="1" t="s">
        <v>26589</v>
      </c>
      <c r="K5614" s="1" t="s">
        <v>19615</v>
      </c>
      <c r="L5614" s="1" t="s">
        <v>669</v>
      </c>
      <c r="M5614" s="1" t="s">
        <v>4899</v>
      </c>
      <c r="N5614" s="1" t="s">
        <v>7066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 t="s">
        <v>147529</v>
      </c>
      <c r="Y5614" s="1" t="s">
        <v>147530</v>
      </c>
      <c r="Z5614" s="1" t="s">
        <v>147531</v>
      </c>
      <c r="AA5614" s="1" t="s">
        <v>147532</v>
      </c>
      <c r="AB5614" s="1" t="s">
        <v>147533</v>
      </c>
      <c r="AC5614" s="1" t="s">
        <v>147534</v>
      </c>
      <c r="AD5614" s="1" t="s">
        <v>147535</v>
      </c>
      <c r="AE5614" s="1" t="s">
        <v>147536</v>
      </c>
      <c r="AF5614" s="1" t="s">
        <v>147537</v>
      </c>
      <c r="AG5614" s="1" t="s">
        <v>147538</v>
      </c>
      <c r="AH5614" s="1" t="s">
        <v>147539</v>
      </c>
      <c r="AI5614" s="1" t="s">
        <v>147540</v>
      </c>
      <c r="AJ5614" s="1" t="s">
        <v>147541</v>
      </c>
      <c r="AK5614" s="1" t="s">
        <v>147542</v>
      </c>
      <c r="AL5614" s="1" t="s">
        <v>147543</v>
      </c>
      <c r="AM5614" s="1" t="s">
        <v>147544</v>
      </c>
      <c r="AN5614" s="1" t="s">
        <v>147545</v>
      </c>
      <c r="AO5614" s="1" t="s">
        <v>147546</v>
      </c>
      <c r="AP5614" s="1" t="s">
        <v>147547</v>
      </c>
      <c r="AQ5614" s="1" t="s">
        <v>147548</v>
      </c>
    </row>
    <row r="5615" spans="1:43" x14ac:dyDescent="0.25">
      <c r="A5615" s="1" t="s">
        <v>147549</v>
      </c>
      <c r="B5615">
        <v>35.21</v>
      </c>
      <c r="C5615">
        <v>34.049999999999997</v>
      </c>
      <c r="D5615">
        <v>34.29</v>
      </c>
      <c r="E5615">
        <v>29.24</v>
      </c>
      <c r="F5615">
        <v>30.59</v>
      </c>
      <c r="G5615">
        <v>29.29</v>
      </c>
      <c r="H5615" s="1" t="s">
        <v>147550</v>
      </c>
      <c r="I5615" s="1" t="s">
        <v>147551</v>
      </c>
      <c r="J5615" s="1" t="s">
        <v>147552</v>
      </c>
      <c r="K5615" s="1" t="s">
        <v>147553</v>
      </c>
      <c r="L5615" s="1" t="s">
        <v>147554</v>
      </c>
      <c r="M5615" s="1" t="s">
        <v>147555</v>
      </c>
      <c r="N5615" s="1" t="s">
        <v>147556</v>
      </c>
      <c r="O5615" s="1" t="s">
        <v>147557</v>
      </c>
      <c r="P5615" s="1" t="s">
        <v>147558</v>
      </c>
      <c r="Q5615" s="1" t="s">
        <v>147559</v>
      </c>
      <c r="R5615" s="1" t="s">
        <v>147560</v>
      </c>
      <c r="S5615" s="1" t="s">
        <v>147561</v>
      </c>
      <c r="T5615" s="1" t="s">
        <v>147562</v>
      </c>
      <c r="U5615" s="1" t="s">
        <v>147563</v>
      </c>
      <c r="V5615" s="1" t="s">
        <v>147564</v>
      </c>
      <c r="W5615" s="1" t="s">
        <v>147565</v>
      </c>
      <c r="X5615" s="1" t="s">
        <v>147566</v>
      </c>
      <c r="Y5615" s="1" t="s">
        <v>147567</v>
      </c>
      <c r="Z5615" s="1" t="s">
        <v>147568</v>
      </c>
      <c r="AA5615" s="1" t="s">
        <v>147569</v>
      </c>
      <c r="AB5615" s="1" t="s">
        <v>147570</v>
      </c>
      <c r="AC5615" s="1" t="s">
        <v>147571</v>
      </c>
      <c r="AD5615" s="1" t="s">
        <v>147572</v>
      </c>
      <c r="AE5615" s="1" t="s">
        <v>147573</v>
      </c>
      <c r="AF5615" s="1" t="s">
        <v>147574</v>
      </c>
      <c r="AG5615" s="1" t="s">
        <v>147575</v>
      </c>
      <c r="AH5615" s="1" t="s">
        <v>147576</v>
      </c>
      <c r="AI5615" s="1" t="s">
        <v>147577</v>
      </c>
      <c r="AJ5615" s="1" t="s">
        <v>147578</v>
      </c>
      <c r="AK5615" s="1" t="s">
        <v>147579</v>
      </c>
      <c r="AL5615" s="1" t="s">
        <v>147580</v>
      </c>
      <c r="AM5615" s="1" t="s">
        <v>147581</v>
      </c>
      <c r="AN5615" s="1" t="s">
        <v>147582</v>
      </c>
      <c r="AO5615" s="1" t="s">
        <v>147583</v>
      </c>
      <c r="AP5615" s="1" t="s">
        <v>147584</v>
      </c>
      <c r="AQ5615" s="1" t="s">
        <v>147585</v>
      </c>
    </row>
    <row r="5616" spans="1:43" x14ac:dyDescent="0.25">
      <c r="A5616" s="1" t="s">
        <v>147586</v>
      </c>
      <c r="B5616">
        <v>4.87</v>
      </c>
      <c r="C5616">
        <v>4.76</v>
      </c>
      <c r="D5616">
        <v>1.89</v>
      </c>
      <c r="E5616">
        <v>1.25</v>
      </c>
      <c r="F5616">
        <v>0.76</v>
      </c>
      <c r="G5616">
        <v>1.05</v>
      </c>
      <c r="H5616" s="1" t="s">
        <v>435</v>
      </c>
      <c r="I5616" s="1" t="s">
        <v>265</v>
      </c>
      <c r="J5616" s="1" t="s">
        <v>3954</v>
      </c>
      <c r="K5616" s="1" t="s">
        <v>705</v>
      </c>
      <c r="L5616" s="1" t="s">
        <v>400</v>
      </c>
      <c r="M5616" s="1" t="s">
        <v>1293</v>
      </c>
      <c r="N5616" s="1" t="s">
        <v>159</v>
      </c>
      <c r="O5616" s="1" t="s">
        <v>147587</v>
      </c>
      <c r="P5616" s="1" t="s">
        <v>147588</v>
      </c>
      <c r="Q5616" s="1" t="s">
        <v>147589</v>
      </c>
      <c r="R5616" s="1" t="s">
        <v>147590</v>
      </c>
      <c r="S5616" s="1" t="s">
        <v>147591</v>
      </c>
      <c r="T5616" s="1" t="s">
        <v>147592</v>
      </c>
      <c r="U5616" s="1" t="s">
        <v>147593</v>
      </c>
      <c r="V5616" s="1" t="s">
        <v>147594</v>
      </c>
      <c r="W5616" s="1" t="s">
        <v>147595</v>
      </c>
      <c r="X5616" s="1" t="s">
        <v>147596</v>
      </c>
      <c r="Y5616" s="1" t="s">
        <v>147597</v>
      </c>
      <c r="Z5616" s="1" t="s">
        <v>147598</v>
      </c>
      <c r="AA5616" s="1" t="s">
        <v>147599</v>
      </c>
      <c r="AB5616" s="1" t="s">
        <v>147600</v>
      </c>
      <c r="AC5616" s="1" t="s">
        <v>147601</v>
      </c>
      <c r="AD5616" s="1" t="s">
        <v>147602</v>
      </c>
      <c r="AE5616" s="1" t="s">
        <v>147603</v>
      </c>
      <c r="AF5616" s="1" t="s">
        <v>147604</v>
      </c>
      <c r="AG5616" s="1" t="s">
        <v>147605</v>
      </c>
      <c r="AH5616" s="1" t="s">
        <v>147606</v>
      </c>
      <c r="AI5616" s="1" t="s">
        <v>147607</v>
      </c>
      <c r="AJ5616" s="1" t="s">
        <v>147608</v>
      </c>
      <c r="AK5616" s="1" t="s">
        <v>147609</v>
      </c>
      <c r="AL5616" s="1" t="s">
        <v>147610</v>
      </c>
      <c r="AM5616" s="1" t="s">
        <v>147611</v>
      </c>
      <c r="AN5616" s="1" t="s">
        <v>147612</v>
      </c>
      <c r="AO5616" s="1" t="s">
        <v>147613</v>
      </c>
      <c r="AP5616" s="1" t="s">
        <v>147614</v>
      </c>
      <c r="AQ5616" s="1" t="s">
        <v>147615</v>
      </c>
    </row>
    <row r="5617" spans="1:43" x14ac:dyDescent="0.25">
      <c r="A5617" s="1" t="s">
        <v>147616</v>
      </c>
      <c r="B5617">
        <v>0.18</v>
      </c>
      <c r="C5617">
        <v>0</v>
      </c>
      <c r="D5617">
        <v>0.62</v>
      </c>
      <c r="E5617">
        <v>0.18</v>
      </c>
      <c r="F5617">
        <v>0</v>
      </c>
      <c r="G5617">
        <v>0.18</v>
      </c>
      <c r="H5617" s="1" t="s">
        <v>159</v>
      </c>
      <c r="I5617" s="1" t="s">
        <v>159</v>
      </c>
      <c r="J5617" s="1" t="s">
        <v>159</v>
      </c>
      <c r="K5617" s="1" t="s">
        <v>2867</v>
      </c>
      <c r="L5617" s="1" t="s">
        <v>159</v>
      </c>
      <c r="M5617" s="1" t="s">
        <v>159</v>
      </c>
      <c r="N5617" s="1" t="s">
        <v>159</v>
      </c>
      <c r="O5617" s="1" t="s">
        <v>147617</v>
      </c>
      <c r="P5617" s="1" t="s">
        <v>147618</v>
      </c>
      <c r="Q5617" s="1" t="s">
        <v>147619</v>
      </c>
      <c r="R5617" s="1" t="s">
        <v>147620</v>
      </c>
      <c r="S5617" s="1" t="s">
        <v>147621</v>
      </c>
      <c r="T5617" s="1" t="s">
        <v>147622</v>
      </c>
      <c r="U5617" s="1" t="s">
        <v>147623</v>
      </c>
      <c r="V5617" s="1" t="s">
        <v>147624</v>
      </c>
      <c r="W5617" s="1" t="s">
        <v>147625</v>
      </c>
      <c r="X5617" s="1" t="s">
        <v>147626</v>
      </c>
      <c r="Y5617" s="1" t="s">
        <v>147627</v>
      </c>
      <c r="Z5617" s="1" t="s">
        <v>147628</v>
      </c>
      <c r="AA5617" s="1" t="s">
        <v>147629</v>
      </c>
      <c r="AB5617" s="1" t="s">
        <v>147630</v>
      </c>
      <c r="AC5617" s="1" t="s">
        <v>147631</v>
      </c>
      <c r="AD5617" s="1" t="s">
        <v>147632</v>
      </c>
      <c r="AE5617" s="1" t="s">
        <v>147633</v>
      </c>
      <c r="AF5617" s="1" t="s">
        <v>147634</v>
      </c>
      <c r="AG5617" s="1" t="s">
        <v>147635</v>
      </c>
      <c r="AH5617" s="1" t="s">
        <v>147636</v>
      </c>
      <c r="AI5617" s="1" t="s">
        <v>147637</v>
      </c>
      <c r="AJ5617" s="1" t="s">
        <v>147638</v>
      </c>
      <c r="AK5617" s="1" t="s">
        <v>147639</v>
      </c>
      <c r="AL5617" s="1" t="s">
        <v>147640</v>
      </c>
      <c r="AM5617" s="1" t="s">
        <v>147641</v>
      </c>
      <c r="AN5617" s="1" t="s">
        <v>147642</v>
      </c>
      <c r="AO5617" s="1" t="s">
        <v>147643</v>
      </c>
      <c r="AP5617" s="1" t="s">
        <v>147644</v>
      </c>
      <c r="AQ5617" s="1" t="s">
        <v>147645</v>
      </c>
    </row>
    <row r="5618" spans="1:43" x14ac:dyDescent="0.25">
      <c r="A5618" s="1" t="s">
        <v>147646</v>
      </c>
      <c r="B5618">
        <v>0.3</v>
      </c>
      <c r="C5618">
        <v>0.17</v>
      </c>
      <c r="D5618">
        <v>0.32</v>
      </c>
      <c r="E5618">
        <v>0.21</v>
      </c>
      <c r="F5618">
        <v>0.12</v>
      </c>
      <c r="G5618">
        <v>0.18</v>
      </c>
      <c r="H5618" s="1" t="s">
        <v>742</v>
      </c>
      <c r="I5618" s="1" t="s">
        <v>1293</v>
      </c>
      <c r="J5618" s="1" t="s">
        <v>11224</v>
      </c>
      <c r="K5618" s="1" t="s">
        <v>3792</v>
      </c>
      <c r="L5618" s="1" t="s">
        <v>838</v>
      </c>
      <c r="M5618" s="1" t="s">
        <v>1172</v>
      </c>
      <c r="N5618" s="1" t="s">
        <v>1115</v>
      </c>
      <c r="O5618" s="1" t="s">
        <v>147647</v>
      </c>
      <c r="P5618" s="1" t="s">
        <v>147648</v>
      </c>
      <c r="Q5618" s="1" t="s">
        <v>147649</v>
      </c>
      <c r="R5618" s="1" t="s">
        <v>147650</v>
      </c>
      <c r="S5618" s="1" t="s">
        <v>147651</v>
      </c>
      <c r="T5618" s="1" t="s">
        <v>147652</v>
      </c>
      <c r="U5618" s="1" t="s">
        <v>147653</v>
      </c>
      <c r="V5618" s="1" t="s">
        <v>147653</v>
      </c>
      <c r="W5618" s="1" t="s">
        <v>147654</v>
      </c>
      <c r="X5618" s="1" t="s">
        <v>147655</v>
      </c>
      <c r="Y5618" s="1" t="s">
        <v>147656</v>
      </c>
      <c r="Z5618" s="1" t="s">
        <v>147657</v>
      </c>
      <c r="AA5618" s="1" t="s">
        <v>147658</v>
      </c>
      <c r="AB5618" s="1" t="s">
        <v>147659</v>
      </c>
      <c r="AC5618" s="1" t="s">
        <v>147660</v>
      </c>
      <c r="AD5618" s="1" t="s">
        <v>147661</v>
      </c>
      <c r="AE5618" s="1" t="s">
        <v>147662</v>
      </c>
      <c r="AF5618" s="1" t="s">
        <v>10216</v>
      </c>
      <c r="AG5618" s="1" t="s">
        <v>147663</v>
      </c>
      <c r="AH5618" s="1" t="s">
        <v>147664</v>
      </c>
      <c r="AI5618" s="1" t="s">
        <v>147665</v>
      </c>
      <c r="AJ5618" s="1" t="s">
        <v>147666</v>
      </c>
      <c r="AK5618" s="1" t="s">
        <v>147667</v>
      </c>
      <c r="AL5618" s="1" t="s">
        <v>147668</v>
      </c>
      <c r="AM5618" s="1" t="s">
        <v>147669</v>
      </c>
      <c r="AN5618" s="1" t="s">
        <v>147670</v>
      </c>
      <c r="AO5618" s="1" t="s">
        <v>147671</v>
      </c>
      <c r="AP5618" s="1" t="s">
        <v>147672</v>
      </c>
      <c r="AQ5618" s="1" t="s">
        <v>147673</v>
      </c>
    </row>
    <row r="5619" spans="1:43" x14ac:dyDescent="0.25">
      <c r="A5619" s="1" t="s">
        <v>147674</v>
      </c>
      <c r="B5619">
        <v>0.57999999999999996</v>
      </c>
      <c r="C5619">
        <v>0.53</v>
      </c>
      <c r="D5619">
        <v>0.31</v>
      </c>
      <c r="E5619">
        <v>0.45</v>
      </c>
      <c r="F5619">
        <v>0.19</v>
      </c>
      <c r="G5619">
        <v>0.32</v>
      </c>
      <c r="H5619" s="1" t="s">
        <v>159</v>
      </c>
      <c r="I5619" s="1" t="s">
        <v>159</v>
      </c>
      <c r="J5619" s="1" t="s">
        <v>159</v>
      </c>
      <c r="K5619" s="1" t="s">
        <v>159</v>
      </c>
      <c r="L5619" s="1" t="s">
        <v>159</v>
      </c>
      <c r="M5619" s="1" t="s">
        <v>840</v>
      </c>
      <c r="N5619" s="1" t="s">
        <v>159</v>
      </c>
      <c r="O5619" s="1" t="s">
        <v>147675</v>
      </c>
      <c r="P5619" s="1" t="s">
        <v>147676</v>
      </c>
      <c r="Q5619" s="1" t="s">
        <v>147677</v>
      </c>
      <c r="R5619" s="1" t="s">
        <v>147678</v>
      </c>
      <c r="S5619" s="1" t="s">
        <v>147679</v>
      </c>
      <c r="T5619" s="1" t="s">
        <v>147680</v>
      </c>
      <c r="U5619" s="1" t="s">
        <v>147681</v>
      </c>
      <c r="V5619" s="1" t="s">
        <v>147682</v>
      </c>
      <c r="W5619" s="1" t="s">
        <v>147683</v>
      </c>
      <c r="X5619" s="1" t="s">
        <v>147684</v>
      </c>
      <c r="Y5619" s="1" t="s">
        <v>147685</v>
      </c>
      <c r="Z5619" s="1" t="s">
        <v>147686</v>
      </c>
      <c r="AA5619" s="1" t="s">
        <v>147687</v>
      </c>
      <c r="AB5619" s="1" t="s">
        <v>147688</v>
      </c>
      <c r="AC5619" s="1" t="s">
        <v>147689</v>
      </c>
      <c r="AD5619" s="1" t="s">
        <v>147690</v>
      </c>
      <c r="AE5619" s="1" t="s">
        <v>147691</v>
      </c>
      <c r="AF5619" s="1" t="s">
        <v>147692</v>
      </c>
      <c r="AG5619" s="1" t="s">
        <v>147693</v>
      </c>
      <c r="AH5619" s="1" t="s">
        <v>147694</v>
      </c>
      <c r="AI5619" s="1" t="s">
        <v>147695</v>
      </c>
      <c r="AJ5619" s="1" t="s">
        <v>147696</v>
      </c>
      <c r="AK5619" s="1" t="s">
        <v>147697</v>
      </c>
      <c r="AL5619" s="1" t="s">
        <v>147698</v>
      </c>
      <c r="AM5619" s="1" t="s">
        <v>147699</v>
      </c>
      <c r="AN5619" s="1" t="s">
        <v>147700</v>
      </c>
      <c r="AO5619" s="1" t="s">
        <v>147701</v>
      </c>
      <c r="AP5619" s="1" t="s">
        <v>147702</v>
      </c>
      <c r="AQ5619" s="1" t="s">
        <v>147703</v>
      </c>
    </row>
    <row r="5620" spans="1:43" x14ac:dyDescent="0.25">
      <c r="A5620" s="1" t="s">
        <v>147704</v>
      </c>
      <c r="B5620">
        <v>0.02</v>
      </c>
      <c r="C5620">
        <v>0</v>
      </c>
      <c r="D5620">
        <v>0</v>
      </c>
      <c r="E5620">
        <v>0</v>
      </c>
      <c r="F5620">
        <v>0.02</v>
      </c>
      <c r="G5620">
        <v>0.02</v>
      </c>
      <c r="H5620" s="1" t="s">
        <v>840</v>
      </c>
      <c r="I5620" s="1" t="s">
        <v>159</v>
      </c>
      <c r="J5620" s="1" t="s">
        <v>159</v>
      </c>
      <c r="K5620" s="1" t="s">
        <v>159</v>
      </c>
      <c r="L5620" s="1" t="s">
        <v>704</v>
      </c>
      <c r="M5620" s="1" t="s">
        <v>159</v>
      </c>
      <c r="N5620" s="1" t="s">
        <v>159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</row>
    <row r="5621" spans="1:43" x14ac:dyDescent="0.25">
      <c r="A5621" s="1" t="s">
        <v>147705</v>
      </c>
      <c r="B5621">
        <v>5.04</v>
      </c>
      <c r="C5621">
        <v>4.53</v>
      </c>
      <c r="D5621">
        <v>5.1100000000000003</v>
      </c>
      <c r="E5621">
        <v>4.34</v>
      </c>
      <c r="F5621">
        <v>3.78</v>
      </c>
      <c r="G5621">
        <v>5.12</v>
      </c>
      <c r="H5621" s="1" t="s">
        <v>3058</v>
      </c>
      <c r="I5621" s="1" t="s">
        <v>4648</v>
      </c>
      <c r="J5621" s="1" t="s">
        <v>27176</v>
      </c>
      <c r="K5621" s="1" t="s">
        <v>6054</v>
      </c>
      <c r="L5621" s="1" t="s">
        <v>4238</v>
      </c>
      <c r="M5621" s="1" t="s">
        <v>195</v>
      </c>
      <c r="N5621" s="1" t="s">
        <v>21037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</row>
    <row r="5622" spans="1:43" x14ac:dyDescent="0.25">
      <c r="A5622" s="1" t="s">
        <v>147706</v>
      </c>
      <c r="B5622">
        <v>0.4</v>
      </c>
      <c r="C5622">
        <v>0.21</v>
      </c>
      <c r="D5622">
        <v>0.23</v>
      </c>
      <c r="E5622">
        <v>0.21</v>
      </c>
      <c r="F5622">
        <v>0.25</v>
      </c>
      <c r="G5622">
        <v>0.35</v>
      </c>
      <c r="H5622" s="1" t="s">
        <v>2843</v>
      </c>
      <c r="I5622" s="1" t="s">
        <v>1295</v>
      </c>
      <c r="J5622" s="1" t="s">
        <v>1293</v>
      </c>
      <c r="K5622" s="1" t="s">
        <v>8248</v>
      </c>
      <c r="L5622" s="1" t="s">
        <v>1293</v>
      </c>
      <c r="M5622" s="1" t="s">
        <v>158</v>
      </c>
      <c r="N5622" s="1" t="s">
        <v>705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 t="s">
        <v>147707</v>
      </c>
      <c r="Y5622" s="1" t="s">
        <v>147708</v>
      </c>
      <c r="Z5622" s="1" t="s">
        <v>147709</v>
      </c>
      <c r="AA5622" s="1" t="s">
        <v>147710</v>
      </c>
      <c r="AB5622" s="1" t="s">
        <v>147711</v>
      </c>
      <c r="AC5622" s="1" t="s">
        <v>147712</v>
      </c>
      <c r="AD5622" s="1" t="s">
        <v>147713</v>
      </c>
      <c r="AE5622" s="1" t="s">
        <v>147714</v>
      </c>
      <c r="AF5622" s="1" t="s">
        <v>147715</v>
      </c>
      <c r="AG5622" s="1" t="s">
        <v>147716</v>
      </c>
      <c r="AH5622" s="1" t="s">
        <v>147717</v>
      </c>
      <c r="AI5622" s="1" t="s">
        <v>147718</v>
      </c>
      <c r="AJ5622" s="1" t="s">
        <v>147719</v>
      </c>
      <c r="AK5622" s="1" t="s">
        <v>147720</v>
      </c>
      <c r="AL5622" s="1" t="s">
        <v>147721</v>
      </c>
      <c r="AM5622" s="1" t="s">
        <v>147722</v>
      </c>
      <c r="AN5622" s="1" t="s">
        <v>147723</v>
      </c>
      <c r="AO5622" s="1" t="s">
        <v>147724</v>
      </c>
      <c r="AP5622" s="1" t="s">
        <v>147725</v>
      </c>
      <c r="AQ5622" s="1" t="s">
        <v>147726</v>
      </c>
    </row>
    <row r="5623" spans="1:43" x14ac:dyDescent="0.25">
      <c r="A5623" s="1" t="s">
        <v>147727</v>
      </c>
      <c r="B5623">
        <v>0.14000000000000001</v>
      </c>
      <c r="C5623">
        <v>0</v>
      </c>
      <c r="D5623">
        <v>0</v>
      </c>
      <c r="E5623">
        <v>0</v>
      </c>
      <c r="F5623">
        <v>0</v>
      </c>
      <c r="G5623">
        <v>0.14000000000000001</v>
      </c>
      <c r="H5623" s="1" t="s">
        <v>159</v>
      </c>
      <c r="I5623" s="1" t="s">
        <v>159</v>
      </c>
      <c r="J5623" s="1" t="s">
        <v>155</v>
      </c>
      <c r="K5623" s="1" t="s">
        <v>1115</v>
      </c>
      <c r="L5623" s="1" t="s">
        <v>369</v>
      </c>
      <c r="M5623" s="1" t="s">
        <v>157</v>
      </c>
      <c r="N5623" s="1" t="s">
        <v>159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</row>
    <row r="5624" spans="1:43" x14ac:dyDescent="0.25">
      <c r="A5624" s="1" t="s">
        <v>147728</v>
      </c>
      <c r="B5624">
        <v>4.3499999999999996</v>
      </c>
      <c r="C5624">
        <v>4.84</v>
      </c>
      <c r="D5624">
        <v>5.39</v>
      </c>
      <c r="E5624">
        <v>4.1100000000000003</v>
      </c>
      <c r="F5624">
        <v>3.97</v>
      </c>
      <c r="G5624">
        <v>4.47</v>
      </c>
      <c r="H5624" s="1" t="s">
        <v>5286</v>
      </c>
      <c r="I5624" s="1" t="s">
        <v>1216</v>
      </c>
      <c r="J5624" s="1" t="s">
        <v>10547</v>
      </c>
      <c r="K5624" s="1" t="s">
        <v>63877</v>
      </c>
      <c r="L5624" s="1" t="s">
        <v>4681</v>
      </c>
      <c r="M5624" s="1" t="s">
        <v>57440</v>
      </c>
      <c r="N5624" s="1" t="s">
        <v>398</v>
      </c>
      <c r="O5624" s="1" t="s">
        <v>147729</v>
      </c>
      <c r="P5624" s="1" t="s">
        <v>147730</v>
      </c>
      <c r="Q5624" s="1" t="s">
        <v>147730</v>
      </c>
      <c r="R5624" s="1" t="s">
        <v>147731</v>
      </c>
      <c r="S5624" s="1" t="s">
        <v>147732</v>
      </c>
      <c r="T5624" s="1" t="s">
        <v>147733</v>
      </c>
      <c r="U5624" s="1" t="s">
        <v>147734</v>
      </c>
      <c r="V5624" s="1" t="s">
        <v>147735</v>
      </c>
      <c r="W5624" s="1" t="s">
        <v>147736</v>
      </c>
      <c r="X5624" s="1" t="s">
        <v>147737</v>
      </c>
      <c r="Y5624" s="1" t="s">
        <v>147738</v>
      </c>
      <c r="Z5624" s="1" t="s">
        <v>147739</v>
      </c>
      <c r="AA5624" s="1" t="s">
        <v>147740</v>
      </c>
      <c r="AB5624" s="1" t="s">
        <v>147741</v>
      </c>
      <c r="AC5624" s="1" t="s">
        <v>147742</v>
      </c>
      <c r="AD5624" s="1" t="s">
        <v>147743</v>
      </c>
      <c r="AE5624" s="1" t="s">
        <v>147744</v>
      </c>
      <c r="AF5624" s="1" t="s">
        <v>147745</v>
      </c>
      <c r="AG5624" s="1" t="s">
        <v>147746</v>
      </c>
      <c r="AH5624" s="1" t="s">
        <v>147747</v>
      </c>
      <c r="AI5624" s="1" t="s">
        <v>147748</v>
      </c>
      <c r="AJ5624" s="1" t="s">
        <v>147749</v>
      </c>
      <c r="AK5624" s="1" t="s">
        <v>147750</v>
      </c>
      <c r="AL5624" s="1" t="s">
        <v>147751</v>
      </c>
      <c r="AM5624" s="1" t="s">
        <v>147752</v>
      </c>
      <c r="AN5624" s="1" t="s">
        <v>147753</v>
      </c>
      <c r="AO5624" s="1" t="s">
        <v>147754</v>
      </c>
      <c r="AP5624" s="1" t="s">
        <v>147755</v>
      </c>
      <c r="AQ5624" s="1" t="s">
        <v>147756</v>
      </c>
    </row>
    <row r="5625" spans="1:43" x14ac:dyDescent="0.25">
      <c r="A5625" s="1" t="s">
        <v>147757</v>
      </c>
      <c r="B5625">
        <v>4.87</v>
      </c>
      <c r="C5625">
        <v>3.87</v>
      </c>
      <c r="D5625">
        <v>2.87</v>
      </c>
      <c r="E5625">
        <v>3.52</v>
      </c>
      <c r="F5625">
        <v>2.77</v>
      </c>
      <c r="G5625">
        <v>3.44</v>
      </c>
      <c r="H5625" s="1" t="s">
        <v>11224</v>
      </c>
      <c r="I5625" s="1" t="s">
        <v>6200</v>
      </c>
      <c r="J5625" s="1" t="s">
        <v>6511</v>
      </c>
      <c r="K5625" s="1" t="s">
        <v>5103</v>
      </c>
      <c r="L5625" s="1" t="s">
        <v>198</v>
      </c>
      <c r="M5625" s="1" t="s">
        <v>738</v>
      </c>
      <c r="N5625" s="1" t="s">
        <v>269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 t="s">
        <v>147758</v>
      </c>
      <c r="Y5625" s="1" t="s">
        <v>147759</v>
      </c>
      <c r="Z5625" s="1" t="s">
        <v>147760</v>
      </c>
      <c r="AA5625" s="1" t="s">
        <v>147761</v>
      </c>
      <c r="AB5625" s="1" t="s">
        <v>147762</v>
      </c>
      <c r="AC5625" s="1" t="s">
        <v>147763</v>
      </c>
      <c r="AD5625" s="1" t="s">
        <v>147764</v>
      </c>
      <c r="AE5625" s="1" t="s">
        <v>147765</v>
      </c>
      <c r="AF5625" s="1" t="s">
        <v>147766</v>
      </c>
      <c r="AG5625" s="1" t="s">
        <v>147767</v>
      </c>
      <c r="AH5625" s="1" t="s">
        <v>79384</v>
      </c>
      <c r="AI5625" s="1" t="s">
        <v>147768</v>
      </c>
      <c r="AJ5625" s="1" t="s">
        <v>147769</v>
      </c>
      <c r="AK5625" s="1" t="s">
        <v>147770</v>
      </c>
      <c r="AL5625" s="1" t="s">
        <v>147771</v>
      </c>
      <c r="AM5625" s="1" t="s">
        <v>147772</v>
      </c>
      <c r="AN5625" s="1" t="s">
        <v>147773</v>
      </c>
      <c r="AO5625" s="1" t="s">
        <v>147774</v>
      </c>
      <c r="AP5625" s="1" t="s">
        <v>147775</v>
      </c>
      <c r="AQ5625" s="1" t="s">
        <v>147776</v>
      </c>
    </row>
    <row r="5626" spans="1:43" x14ac:dyDescent="0.25">
      <c r="A5626" s="1" t="s">
        <v>147777</v>
      </c>
      <c r="B5626">
        <v>15.75</v>
      </c>
      <c r="C5626">
        <v>14.56</v>
      </c>
      <c r="D5626">
        <v>15.89</v>
      </c>
      <c r="E5626">
        <v>13.98</v>
      </c>
      <c r="F5626">
        <v>14.45</v>
      </c>
      <c r="G5626">
        <v>12.88</v>
      </c>
      <c r="H5626" s="1" t="s">
        <v>2421</v>
      </c>
      <c r="I5626" s="1" t="s">
        <v>11759</v>
      </c>
      <c r="J5626" s="1" t="s">
        <v>10301</v>
      </c>
      <c r="K5626" s="1" t="s">
        <v>13415</v>
      </c>
      <c r="L5626" s="1" t="s">
        <v>7288</v>
      </c>
      <c r="M5626" s="1" t="s">
        <v>11996</v>
      </c>
      <c r="N5626" s="1" t="s">
        <v>12920</v>
      </c>
      <c r="O5626" s="1" t="s">
        <v>147778</v>
      </c>
      <c r="P5626" s="1" t="s">
        <v>147779</v>
      </c>
      <c r="Q5626" s="1" t="s">
        <v>147780</v>
      </c>
      <c r="R5626" s="1" t="s">
        <v>147781</v>
      </c>
      <c r="S5626" s="1" t="s">
        <v>147782</v>
      </c>
      <c r="T5626" s="1" t="s">
        <v>147783</v>
      </c>
      <c r="U5626" s="1" t="s">
        <v>147784</v>
      </c>
      <c r="V5626" s="1" t="s">
        <v>147785</v>
      </c>
      <c r="W5626" s="1" t="s">
        <v>147786</v>
      </c>
      <c r="X5626" s="1" t="s">
        <v>147787</v>
      </c>
      <c r="Y5626" s="1" t="s">
        <v>147788</v>
      </c>
      <c r="Z5626" s="1" t="s">
        <v>147789</v>
      </c>
      <c r="AA5626" s="1" t="s">
        <v>147790</v>
      </c>
      <c r="AB5626" s="1" t="s">
        <v>147791</v>
      </c>
      <c r="AC5626" s="1" t="s">
        <v>147792</v>
      </c>
      <c r="AD5626" s="1" t="s">
        <v>147793</v>
      </c>
      <c r="AE5626" s="1" t="s">
        <v>147794</v>
      </c>
      <c r="AF5626" s="1" t="s">
        <v>147795</v>
      </c>
      <c r="AG5626" s="1" t="s">
        <v>147796</v>
      </c>
      <c r="AH5626" s="1" t="s">
        <v>147797</v>
      </c>
      <c r="AI5626" s="1" t="s">
        <v>147798</v>
      </c>
      <c r="AJ5626" s="1" t="s">
        <v>147799</v>
      </c>
      <c r="AK5626" s="1" t="s">
        <v>147800</v>
      </c>
      <c r="AL5626" s="1" t="s">
        <v>147801</v>
      </c>
      <c r="AM5626" s="1" t="s">
        <v>147802</v>
      </c>
      <c r="AN5626" s="1" t="s">
        <v>147803</v>
      </c>
      <c r="AO5626" s="1" t="s">
        <v>147804</v>
      </c>
      <c r="AP5626" s="1" t="s">
        <v>147805</v>
      </c>
      <c r="AQ5626" s="1" t="s">
        <v>147806</v>
      </c>
    </row>
    <row r="5627" spans="1:43" x14ac:dyDescent="0.25">
      <c r="A5627" s="1" t="s">
        <v>147807</v>
      </c>
      <c r="B5627">
        <v>24.27</v>
      </c>
      <c r="C5627">
        <v>27.86</v>
      </c>
      <c r="D5627">
        <v>25.46</v>
      </c>
      <c r="E5627">
        <v>32.090000000000003</v>
      </c>
      <c r="F5627">
        <v>35.51</v>
      </c>
      <c r="G5627">
        <v>35.19</v>
      </c>
      <c r="H5627" s="1" t="s">
        <v>5842</v>
      </c>
      <c r="I5627" s="1" t="s">
        <v>14294</v>
      </c>
      <c r="J5627" s="1" t="s">
        <v>3097</v>
      </c>
      <c r="K5627" s="1" t="s">
        <v>26746</v>
      </c>
      <c r="L5627" s="1" t="s">
        <v>3607</v>
      </c>
      <c r="M5627" s="1" t="s">
        <v>35249</v>
      </c>
      <c r="N5627" s="1" t="s">
        <v>50974</v>
      </c>
      <c r="O5627" s="1" t="s">
        <v>147808</v>
      </c>
      <c r="P5627" s="1" t="s">
        <v>147808</v>
      </c>
      <c r="Q5627" s="1" t="s">
        <v>147809</v>
      </c>
      <c r="R5627" s="1" t="s">
        <v>147810</v>
      </c>
      <c r="S5627" s="1" t="s">
        <v>147811</v>
      </c>
      <c r="T5627" s="1" t="s">
        <v>147812</v>
      </c>
      <c r="U5627" s="1" t="s">
        <v>147813</v>
      </c>
      <c r="V5627" s="1" t="s">
        <v>6965</v>
      </c>
      <c r="W5627" s="1" t="s">
        <v>147814</v>
      </c>
      <c r="X5627" s="1" t="s">
        <v>147815</v>
      </c>
      <c r="Y5627" s="1" t="s">
        <v>147816</v>
      </c>
      <c r="Z5627" s="1" t="s">
        <v>147817</v>
      </c>
      <c r="AA5627" s="1" t="s">
        <v>147818</v>
      </c>
      <c r="AB5627" s="1" t="s">
        <v>147819</v>
      </c>
      <c r="AC5627" s="1" t="s">
        <v>147820</v>
      </c>
      <c r="AD5627" s="1" t="s">
        <v>147821</v>
      </c>
      <c r="AE5627" s="1" t="s">
        <v>147822</v>
      </c>
      <c r="AF5627" s="1" t="s">
        <v>147823</v>
      </c>
      <c r="AG5627" s="1" t="s">
        <v>147824</v>
      </c>
      <c r="AH5627" s="1" t="s">
        <v>147825</v>
      </c>
      <c r="AI5627" s="1" t="s">
        <v>147826</v>
      </c>
      <c r="AJ5627" s="1" t="s">
        <v>147827</v>
      </c>
      <c r="AK5627" s="1" t="s">
        <v>147828</v>
      </c>
      <c r="AL5627" s="1" t="s">
        <v>147829</v>
      </c>
      <c r="AM5627" s="1" t="s">
        <v>147830</v>
      </c>
      <c r="AN5627" s="1" t="s">
        <v>147831</v>
      </c>
      <c r="AO5627" s="1" t="s">
        <v>147832</v>
      </c>
      <c r="AP5627" s="1" t="s">
        <v>147833</v>
      </c>
      <c r="AQ5627" s="1" t="s">
        <v>147834</v>
      </c>
    </row>
    <row r="5628" spans="1:43" x14ac:dyDescent="0.25">
      <c r="A5628" s="1" t="s">
        <v>147835</v>
      </c>
      <c r="B5628">
        <v>0.28999999999999998</v>
      </c>
      <c r="C5628">
        <v>0.16</v>
      </c>
      <c r="D5628">
        <v>0.16</v>
      </c>
      <c r="E5628">
        <v>0.55000000000000004</v>
      </c>
      <c r="F5628">
        <v>0.42</v>
      </c>
      <c r="G5628">
        <v>0.63</v>
      </c>
      <c r="H5628" s="1" t="s">
        <v>4580</v>
      </c>
      <c r="I5628" s="1" t="s">
        <v>161</v>
      </c>
      <c r="J5628" s="1" t="s">
        <v>737</v>
      </c>
      <c r="K5628" s="1" t="s">
        <v>839</v>
      </c>
      <c r="L5628" s="1" t="s">
        <v>156</v>
      </c>
      <c r="M5628" s="1" t="s">
        <v>704</v>
      </c>
      <c r="N5628" s="1" t="s">
        <v>739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 t="s">
        <v>147836</v>
      </c>
      <c r="Y5628" s="1" t="s">
        <v>147837</v>
      </c>
      <c r="Z5628" s="1" t="s">
        <v>147838</v>
      </c>
      <c r="AA5628" s="1" t="s">
        <v>147839</v>
      </c>
      <c r="AB5628" s="1" t="s">
        <v>147840</v>
      </c>
      <c r="AC5628" s="1" t="s">
        <v>147841</v>
      </c>
      <c r="AD5628" s="1" t="s">
        <v>147842</v>
      </c>
      <c r="AE5628" s="1" t="s">
        <v>147843</v>
      </c>
      <c r="AF5628" s="1" t="s">
        <v>147844</v>
      </c>
      <c r="AG5628" s="1" t="s">
        <v>147845</v>
      </c>
      <c r="AH5628" s="1" t="s">
        <v>147846</v>
      </c>
      <c r="AI5628" s="1" t="s">
        <v>147847</v>
      </c>
      <c r="AJ5628" s="1" t="s">
        <v>147848</v>
      </c>
      <c r="AK5628" s="1" t="s">
        <v>147849</v>
      </c>
      <c r="AL5628" s="1" t="s">
        <v>147850</v>
      </c>
      <c r="AM5628" s="1" t="s">
        <v>147851</v>
      </c>
      <c r="AN5628" s="1" t="s">
        <v>147852</v>
      </c>
      <c r="AO5628" s="1" t="s">
        <v>147853</v>
      </c>
      <c r="AP5628" s="1" t="s">
        <v>147854</v>
      </c>
      <c r="AQ5628" s="1" t="s">
        <v>147855</v>
      </c>
    </row>
    <row r="5629" spans="1:43" x14ac:dyDescent="0.25">
      <c r="A5629" s="1" t="s">
        <v>147856</v>
      </c>
      <c r="B5629">
        <v>2.5499999999999998</v>
      </c>
      <c r="C5629">
        <v>2.83</v>
      </c>
      <c r="D5629">
        <v>3</v>
      </c>
      <c r="E5629">
        <v>2.69</v>
      </c>
      <c r="F5629">
        <v>2.6</v>
      </c>
      <c r="G5629">
        <v>2.66</v>
      </c>
      <c r="H5629" s="1" t="s">
        <v>1465</v>
      </c>
      <c r="I5629" s="1" t="s">
        <v>498</v>
      </c>
      <c r="J5629" s="1" t="s">
        <v>498</v>
      </c>
      <c r="K5629" s="1" t="s">
        <v>5673</v>
      </c>
      <c r="L5629" s="1" t="s">
        <v>1177</v>
      </c>
      <c r="M5629" s="1" t="s">
        <v>5673</v>
      </c>
      <c r="N5629" s="1" t="s">
        <v>1681</v>
      </c>
      <c r="O5629" s="1" t="s">
        <v>147857</v>
      </c>
      <c r="P5629" s="1" t="s">
        <v>147858</v>
      </c>
      <c r="Q5629" s="1" t="s">
        <v>147859</v>
      </c>
      <c r="R5629" s="1" t="s">
        <v>147860</v>
      </c>
      <c r="S5629" s="1" t="s">
        <v>147861</v>
      </c>
      <c r="T5629" s="1" t="s">
        <v>147862</v>
      </c>
      <c r="U5629" s="1" t="s">
        <v>147863</v>
      </c>
      <c r="V5629" s="1" t="s">
        <v>147864</v>
      </c>
      <c r="W5629" s="1" t="s">
        <v>147865</v>
      </c>
      <c r="X5629" s="1" t="s">
        <v>147866</v>
      </c>
      <c r="Y5629" s="1" t="s">
        <v>147867</v>
      </c>
      <c r="Z5629" s="1" t="s">
        <v>147868</v>
      </c>
      <c r="AA5629" s="1" t="s">
        <v>147869</v>
      </c>
      <c r="AB5629" s="1" t="s">
        <v>147870</v>
      </c>
      <c r="AC5629" s="1" t="s">
        <v>147871</v>
      </c>
      <c r="AD5629" s="1" t="s">
        <v>147872</v>
      </c>
      <c r="AE5629" s="1" t="s">
        <v>147873</v>
      </c>
      <c r="AF5629" s="1" t="s">
        <v>147874</v>
      </c>
      <c r="AG5629" s="1" t="s">
        <v>147875</v>
      </c>
      <c r="AH5629" s="1" t="s">
        <v>147876</v>
      </c>
      <c r="AI5629" s="1" t="s">
        <v>147877</v>
      </c>
      <c r="AJ5629" s="1" t="s">
        <v>147878</v>
      </c>
      <c r="AK5629" s="1" t="s">
        <v>147879</v>
      </c>
      <c r="AL5629" s="1" t="s">
        <v>147880</v>
      </c>
      <c r="AM5629" s="1" t="s">
        <v>147881</v>
      </c>
      <c r="AN5629" s="1" t="s">
        <v>147882</v>
      </c>
      <c r="AO5629" s="1" t="s">
        <v>147883</v>
      </c>
      <c r="AP5629" s="1" t="s">
        <v>147884</v>
      </c>
      <c r="AQ5629" s="1" t="s">
        <v>147885</v>
      </c>
    </row>
    <row r="5630" spans="1:43" x14ac:dyDescent="0.25">
      <c r="A5630" s="1" t="s">
        <v>147886</v>
      </c>
      <c r="B5630">
        <v>12.77</v>
      </c>
      <c r="C5630">
        <v>12.99</v>
      </c>
      <c r="D5630">
        <v>13.22</v>
      </c>
      <c r="E5630">
        <v>13.1</v>
      </c>
      <c r="F5630">
        <v>13.95</v>
      </c>
      <c r="G5630">
        <v>12.19</v>
      </c>
      <c r="H5630" s="1" t="s">
        <v>53658</v>
      </c>
      <c r="I5630" s="1" t="s">
        <v>7482</v>
      </c>
      <c r="J5630" s="1" t="s">
        <v>13921</v>
      </c>
      <c r="K5630" s="1" t="s">
        <v>9825</v>
      </c>
      <c r="L5630" s="1" t="s">
        <v>4274</v>
      </c>
      <c r="M5630" s="1" t="s">
        <v>50454</v>
      </c>
      <c r="N5630" s="1" t="s">
        <v>11673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 t="s">
        <v>147887</v>
      </c>
      <c r="Y5630" s="1" t="s">
        <v>147888</v>
      </c>
      <c r="Z5630" s="1" t="s">
        <v>147889</v>
      </c>
      <c r="AA5630" s="1" t="s">
        <v>147890</v>
      </c>
      <c r="AB5630" s="1" t="s">
        <v>147891</v>
      </c>
      <c r="AC5630" s="1" t="s">
        <v>147892</v>
      </c>
      <c r="AD5630" s="1" t="s">
        <v>147893</v>
      </c>
      <c r="AE5630" s="1" t="s">
        <v>147894</v>
      </c>
      <c r="AF5630" s="1" t="s">
        <v>147895</v>
      </c>
      <c r="AG5630" s="1" t="s">
        <v>147896</v>
      </c>
      <c r="AH5630" s="1" t="s">
        <v>147897</v>
      </c>
      <c r="AI5630" s="1" t="s">
        <v>147898</v>
      </c>
      <c r="AJ5630" s="1" t="s">
        <v>147899</v>
      </c>
      <c r="AK5630" s="1" t="s">
        <v>147900</v>
      </c>
      <c r="AL5630" s="1" t="s">
        <v>147901</v>
      </c>
      <c r="AM5630" s="1" t="s">
        <v>147902</v>
      </c>
      <c r="AN5630" s="1" t="s">
        <v>147903</v>
      </c>
      <c r="AO5630" s="1" t="s">
        <v>147904</v>
      </c>
      <c r="AP5630" s="1" t="s">
        <v>147905</v>
      </c>
      <c r="AQ5630" s="1" t="s">
        <v>147906</v>
      </c>
    </row>
    <row r="5631" spans="1:43" x14ac:dyDescent="0.25">
      <c r="A5631" s="1" t="s">
        <v>147907</v>
      </c>
      <c r="B5631">
        <v>2.27</v>
      </c>
      <c r="C5631">
        <v>3.48</v>
      </c>
      <c r="D5631">
        <v>4.24</v>
      </c>
      <c r="E5631">
        <v>5.95</v>
      </c>
      <c r="F5631">
        <v>4.1399999999999997</v>
      </c>
      <c r="G5631">
        <v>2.12</v>
      </c>
      <c r="H5631" s="1" t="s">
        <v>94838</v>
      </c>
      <c r="I5631" s="1" t="s">
        <v>84799</v>
      </c>
      <c r="J5631" s="1" t="s">
        <v>5840</v>
      </c>
      <c r="K5631" s="1" t="s">
        <v>13413</v>
      </c>
      <c r="L5631" s="1" t="s">
        <v>66131</v>
      </c>
      <c r="M5631" s="1" t="s">
        <v>34477</v>
      </c>
      <c r="N5631" s="1" t="s">
        <v>93915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 t="s">
        <v>147908</v>
      </c>
      <c r="Y5631" s="1" t="s">
        <v>147909</v>
      </c>
      <c r="Z5631" s="1" t="s">
        <v>147910</v>
      </c>
      <c r="AA5631" s="1" t="s">
        <v>147911</v>
      </c>
      <c r="AB5631" s="1" t="s">
        <v>147912</v>
      </c>
      <c r="AC5631" s="1" t="s">
        <v>147913</v>
      </c>
      <c r="AD5631" s="1" t="s">
        <v>147914</v>
      </c>
      <c r="AE5631" s="1" t="s">
        <v>147915</v>
      </c>
      <c r="AF5631" s="1" t="s">
        <v>147916</v>
      </c>
      <c r="AG5631" s="1" t="s">
        <v>147917</v>
      </c>
      <c r="AH5631" s="1" t="s">
        <v>147918</v>
      </c>
      <c r="AI5631" s="1" t="s">
        <v>147919</v>
      </c>
      <c r="AJ5631" s="1" t="s">
        <v>147920</v>
      </c>
      <c r="AK5631" s="1" t="s">
        <v>147921</v>
      </c>
      <c r="AL5631" s="1" t="s">
        <v>147922</v>
      </c>
      <c r="AM5631" s="1" t="s">
        <v>17652</v>
      </c>
      <c r="AN5631" s="1" t="s">
        <v>147923</v>
      </c>
      <c r="AO5631" s="1" t="s">
        <v>147924</v>
      </c>
      <c r="AP5631" s="1" t="s">
        <v>147925</v>
      </c>
      <c r="AQ5631" s="1" t="s">
        <v>147926</v>
      </c>
    </row>
    <row r="5632" spans="1:43" x14ac:dyDescent="0.25">
      <c r="A5632" s="1" t="s">
        <v>147927</v>
      </c>
      <c r="B5632">
        <v>7.0000000000000007E-2</v>
      </c>
      <c r="C5632">
        <v>0.02</v>
      </c>
      <c r="D5632">
        <v>0</v>
      </c>
      <c r="E5632">
        <v>0.02</v>
      </c>
      <c r="F5632">
        <v>0.05</v>
      </c>
      <c r="G5632">
        <v>0.02</v>
      </c>
      <c r="H5632" s="1" t="s">
        <v>840</v>
      </c>
      <c r="I5632" s="1" t="s">
        <v>159</v>
      </c>
      <c r="J5632" s="1" t="s">
        <v>159</v>
      </c>
      <c r="K5632" s="1" t="s">
        <v>159</v>
      </c>
      <c r="L5632" s="1" t="s">
        <v>159</v>
      </c>
      <c r="M5632" s="1" t="s">
        <v>840</v>
      </c>
      <c r="N5632" s="1" t="s">
        <v>159</v>
      </c>
      <c r="O5632" s="1" t="s">
        <v>103370</v>
      </c>
      <c r="P5632" s="1" t="s">
        <v>147928</v>
      </c>
      <c r="Q5632" s="1" t="s">
        <v>147929</v>
      </c>
      <c r="R5632" s="1" t="s">
        <v>147930</v>
      </c>
      <c r="S5632" s="1" t="s">
        <v>147931</v>
      </c>
      <c r="T5632" s="1" t="s">
        <v>147932</v>
      </c>
      <c r="U5632" s="1" t="s">
        <v>147933</v>
      </c>
      <c r="V5632" s="1" t="s">
        <v>147934</v>
      </c>
      <c r="W5632" s="1" t="s">
        <v>147935</v>
      </c>
      <c r="X5632" s="1" t="s">
        <v>147936</v>
      </c>
      <c r="Y5632" s="1" t="s">
        <v>147937</v>
      </c>
      <c r="Z5632" s="1" t="s">
        <v>147938</v>
      </c>
      <c r="AA5632" s="1" t="s">
        <v>147939</v>
      </c>
      <c r="AB5632" s="1" t="s">
        <v>147940</v>
      </c>
      <c r="AC5632" s="1" t="s">
        <v>147941</v>
      </c>
      <c r="AD5632" s="1" t="s">
        <v>147942</v>
      </c>
      <c r="AE5632" s="1" t="s">
        <v>147943</v>
      </c>
      <c r="AF5632" s="1" t="s">
        <v>147944</v>
      </c>
      <c r="AG5632" s="1" t="s">
        <v>147945</v>
      </c>
      <c r="AH5632" s="1" t="s">
        <v>147946</v>
      </c>
      <c r="AI5632" s="1" t="s">
        <v>147947</v>
      </c>
      <c r="AJ5632" s="1" t="s">
        <v>147948</v>
      </c>
      <c r="AK5632" s="1" t="s">
        <v>147949</v>
      </c>
      <c r="AL5632" s="1" t="s">
        <v>147950</v>
      </c>
      <c r="AM5632" s="1" t="s">
        <v>147951</v>
      </c>
      <c r="AN5632" s="1" t="s">
        <v>147952</v>
      </c>
      <c r="AO5632" s="1" t="s">
        <v>147953</v>
      </c>
      <c r="AP5632" s="1" t="s">
        <v>147954</v>
      </c>
      <c r="AQ5632" s="1" t="s">
        <v>147955</v>
      </c>
    </row>
    <row r="5633" spans="1:43" x14ac:dyDescent="0.25">
      <c r="A5633" s="1" t="s">
        <v>147956</v>
      </c>
      <c r="B5633">
        <v>0.69</v>
      </c>
      <c r="C5633">
        <v>0.48</v>
      </c>
      <c r="D5633">
        <v>0.1</v>
      </c>
      <c r="E5633">
        <v>0.22</v>
      </c>
      <c r="F5633">
        <v>0.14000000000000001</v>
      </c>
      <c r="G5633">
        <v>0.12</v>
      </c>
      <c r="H5633" s="1" t="s">
        <v>159</v>
      </c>
      <c r="I5633" s="1" t="s">
        <v>435</v>
      </c>
      <c r="J5633" s="1" t="s">
        <v>159</v>
      </c>
      <c r="K5633" s="1" t="s">
        <v>159</v>
      </c>
      <c r="L5633" s="1" t="s">
        <v>156</v>
      </c>
      <c r="M5633" s="1" t="s">
        <v>159</v>
      </c>
      <c r="N5633" s="1" t="s">
        <v>159</v>
      </c>
      <c r="O5633" s="1" t="s">
        <v>147957</v>
      </c>
      <c r="P5633" s="1" t="s">
        <v>147958</v>
      </c>
      <c r="Q5633" s="1" t="s">
        <v>147959</v>
      </c>
      <c r="R5633" s="1" t="s">
        <v>147960</v>
      </c>
      <c r="S5633" s="1" t="s">
        <v>147961</v>
      </c>
      <c r="T5633" s="1" t="s">
        <v>147962</v>
      </c>
      <c r="U5633" s="1" t="s">
        <v>147963</v>
      </c>
      <c r="V5633" s="1" t="s">
        <v>147964</v>
      </c>
      <c r="W5633" s="1" t="s">
        <v>147965</v>
      </c>
      <c r="X5633" s="1" t="s">
        <v>147966</v>
      </c>
      <c r="Y5633" s="1" t="s">
        <v>147967</v>
      </c>
      <c r="Z5633" s="1" t="s">
        <v>147968</v>
      </c>
      <c r="AA5633" s="1" t="s">
        <v>147969</v>
      </c>
      <c r="AB5633" s="1" t="s">
        <v>147970</v>
      </c>
      <c r="AC5633" s="1" t="s">
        <v>147971</v>
      </c>
      <c r="AD5633" s="1" t="s">
        <v>147972</v>
      </c>
      <c r="AE5633" s="1" t="s">
        <v>147973</v>
      </c>
      <c r="AF5633" s="1" t="s">
        <v>147974</v>
      </c>
      <c r="AG5633" s="1" t="s">
        <v>147975</v>
      </c>
      <c r="AH5633" s="1" t="s">
        <v>147976</v>
      </c>
      <c r="AI5633" s="1" t="s">
        <v>147977</v>
      </c>
      <c r="AJ5633" s="1" t="s">
        <v>147978</v>
      </c>
      <c r="AK5633" s="1" t="s">
        <v>147979</v>
      </c>
      <c r="AL5633" s="1" t="s">
        <v>147980</v>
      </c>
      <c r="AM5633" s="1" t="s">
        <v>147981</v>
      </c>
      <c r="AN5633" s="1" t="s">
        <v>147982</v>
      </c>
      <c r="AO5633" s="1" t="s">
        <v>147983</v>
      </c>
      <c r="AP5633" s="1" t="s">
        <v>147984</v>
      </c>
      <c r="AQ5633" s="1" t="s">
        <v>147985</v>
      </c>
    </row>
    <row r="5634" spans="1:43" x14ac:dyDescent="0.25">
      <c r="A5634" s="1" t="s">
        <v>147986</v>
      </c>
      <c r="B5634">
        <v>0.12</v>
      </c>
      <c r="C5634">
        <v>0.13</v>
      </c>
      <c r="D5634">
        <v>0.34</v>
      </c>
      <c r="E5634">
        <v>0.23</v>
      </c>
      <c r="F5634">
        <v>0.21</v>
      </c>
      <c r="G5634">
        <v>0.32</v>
      </c>
      <c r="H5634" s="1" t="s">
        <v>737</v>
      </c>
      <c r="I5634" s="1" t="s">
        <v>6511</v>
      </c>
      <c r="J5634" s="1" t="s">
        <v>3305</v>
      </c>
      <c r="K5634" s="1" t="s">
        <v>1174</v>
      </c>
      <c r="L5634" s="1" t="s">
        <v>159</v>
      </c>
      <c r="M5634" s="1" t="s">
        <v>158</v>
      </c>
      <c r="N5634" s="1" t="s">
        <v>27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 t="s">
        <v>147987</v>
      </c>
      <c r="Y5634" s="1" t="s">
        <v>147988</v>
      </c>
      <c r="Z5634" s="1" t="s">
        <v>147989</v>
      </c>
      <c r="AA5634" s="1" t="s">
        <v>147990</v>
      </c>
      <c r="AB5634" s="1" t="s">
        <v>147991</v>
      </c>
      <c r="AC5634" s="1" t="s">
        <v>147992</v>
      </c>
      <c r="AD5634" s="1" t="s">
        <v>147988</v>
      </c>
      <c r="AE5634" s="1" t="s">
        <v>147993</v>
      </c>
      <c r="AF5634" s="1" t="s">
        <v>147994</v>
      </c>
      <c r="AG5634" s="1" t="s">
        <v>147995</v>
      </c>
      <c r="AH5634" s="1" t="s">
        <v>147996</v>
      </c>
      <c r="AI5634" s="1" t="s">
        <v>147997</v>
      </c>
      <c r="AJ5634" s="1" t="s">
        <v>147998</v>
      </c>
      <c r="AK5634" s="1" t="s">
        <v>147999</v>
      </c>
      <c r="AL5634" s="1" t="s">
        <v>148000</v>
      </c>
      <c r="AM5634" s="1" t="s">
        <v>148001</v>
      </c>
      <c r="AN5634" s="1" t="s">
        <v>148002</v>
      </c>
      <c r="AO5634" s="1" t="s">
        <v>148003</v>
      </c>
      <c r="AP5634" s="1" t="s">
        <v>148004</v>
      </c>
      <c r="AQ5634" s="1" t="s">
        <v>148005</v>
      </c>
    </row>
    <row r="5635" spans="1:43" x14ac:dyDescent="0.25">
      <c r="A5635" s="1" t="s">
        <v>148006</v>
      </c>
      <c r="B5635">
        <v>198.53</v>
      </c>
      <c r="C5635">
        <v>198.18</v>
      </c>
      <c r="D5635">
        <v>197.17</v>
      </c>
      <c r="E5635">
        <v>215.59</v>
      </c>
      <c r="F5635">
        <v>217.39</v>
      </c>
      <c r="G5635">
        <v>227.55</v>
      </c>
      <c r="H5635" s="1" t="s">
        <v>148007</v>
      </c>
      <c r="I5635" s="1" t="s">
        <v>148008</v>
      </c>
      <c r="J5635" s="1" t="s">
        <v>148009</v>
      </c>
      <c r="K5635" s="1" t="s">
        <v>148010</v>
      </c>
      <c r="L5635" s="1" t="s">
        <v>148011</v>
      </c>
      <c r="M5635" s="1" t="s">
        <v>148012</v>
      </c>
      <c r="N5635" s="1" t="s">
        <v>148013</v>
      </c>
      <c r="O5635" s="1" t="s">
        <v>148014</v>
      </c>
      <c r="P5635" s="1" t="s">
        <v>148015</v>
      </c>
      <c r="Q5635" s="1" t="s">
        <v>148016</v>
      </c>
      <c r="R5635" s="1" t="s">
        <v>148017</v>
      </c>
      <c r="S5635" s="1" t="s">
        <v>148018</v>
      </c>
      <c r="T5635" s="1" t="s">
        <v>148019</v>
      </c>
      <c r="U5635" s="1" t="s">
        <v>148020</v>
      </c>
      <c r="V5635" s="1" t="s">
        <v>148021</v>
      </c>
      <c r="W5635" s="1" t="s">
        <v>148022</v>
      </c>
      <c r="X5635" s="1" t="s">
        <v>148023</v>
      </c>
      <c r="Y5635" s="1" t="s">
        <v>148024</v>
      </c>
      <c r="Z5635" s="1" t="s">
        <v>148025</v>
      </c>
      <c r="AA5635" s="1" t="s">
        <v>148026</v>
      </c>
      <c r="AB5635" s="1" t="s">
        <v>148027</v>
      </c>
      <c r="AC5635" s="1" t="s">
        <v>148028</v>
      </c>
      <c r="AD5635" s="1" t="s">
        <v>148029</v>
      </c>
      <c r="AE5635" s="1" t="s">
        <v>148030</v>
      </c>
      <c r="AF5635" s="1" t="s">
        <v>148031</v>
      </c>
      <c r="AG5635" s="1" t="s">
        <v>148032</v>
      </c>
      <c r="AH5635" s="1" t="s">
        <v>148033</v>
      </c>
      <c r="AI5635" s="1" t="s">
        <v>148034</v>
      </c>
      <c r="AJ5635" s="1" t="s">
        <v>148035</v>
      </c>
      <c r="AK5635" s="1" t="s">
        <v>148036</v>
      </c>
      <c r="AL5635" s="1" t="s">
        <v>148037</v>
      </c>
      <c r="AM5635" s="1" t="s">
        <v>148038</v>
      </c>
      <c r="AN5635" s="1" t="s">
        <v>148039</v>
      </c>
      <c r="AO5635" s="1" t="s">
        <v>148040</v>
      </c>
      <c r="AP5635" s="1" t="s">
        <v>148041</v>
      </c>
      <c r="AQ5635" s="1" t="s">
        <v>148042</v>
      </c>
    </row>
    <row r="5636" spans="1:43" x14ac:dyDescent="0.25">
      <c r="A5636" s="1" t="s">
        <v>148043</v>
      </c>
      <c r="B5636">
        <v>8.18</v>
      </c>
      <c r="C5636">
        <v>8.85</v>
      </c>
      <c r="D5636">
        <v>8.57</v>
      </c>
      <c r="E5636">
        <v>8.9600000000000009</v>
      </c>
      <c r="F5636">
        <v>7.6</v>
      </c>
      <c r="G5636">
        <v>7.55</v>
      </c>
      <c r="H5636" s="1" t="s">
        <v>3713</v>
      </c>
      <c r="I5636" s="1" t="s">
        <v>16233</v>
      </c>
      <c r="J5636" s="1" t="s">
        <v>16233</v>
      </c>
      <c r="K5636" s="1" t="s">
        <v>8522</v>
      </c>
      <c r="L5636" s="1" t="s">
        <v>4377</v>
      </c>
      <c r="M5636" s="1" t="s">
        <v>14293</v>
      </c>
      <c r="N5636" s="1" t="s">
        <v>982</v>
      </c>
      <c r="O5636" s="1" t="s">
        <v>148044</v>
      </c>
      <c r="P5636" s="1" t="s">
        <v>148045</v>
      </c>
      <c r="Q5636" s="1" t="s">
        <v>148046</v>
      </c>
      <c r="R5636" s="1" t="s">
        <v>148047</v>
      </c>
      <c r="S5636" s="1" t="s">
        <v>148048</v>
      </c>
      <c r="T5636" s="1" t="s">
        <v>148049</v>
      </c>
      <c r="U5636" s="1" t="s">
        <v>148050</v>
      </c>
      <c r="V5636" s="1" t="s">
        <v>148051</v>
      </c>
      <c r="W5636" s="1" t="s">
        <v>148052</v>
      </c>
      <c r="X5636" s="1" t="s">
        <v>148053</v>
      </c>
      <c r="Y5636" s="1" t="s">
        <v>148054</v>
      </c>
      <c r="Z5636" s="1" t="s">
        <v>148055</v>
      </c>
      <c r="AA5636" s="1" t="s">
        <v>148056</v>
      </c>
      <c r="AB5636" s="1" t="s">
        <v>148057</v>
      </c>
      <c r="AC5636" s="1" t="s">
        <v>148058</v>
      </c>
      <c r="AD5636" s="1" t="s">
        <v>148059</v>
      </c>
      <c r="AE5636" s="1" t="s">
        <v>148060</v>
      </c>
      <c r="AF5636" s="1" t="s">
        <v>148061</v>
      </c>
      <c r="AG5636" s="1" t="s">
        <v>148062</v>
      </c>
      <c r="AH5636" s="1" t="s">
        <v>148063</v>
      </c>
      <c r="AI5636" s="1" t="s">
        <v>148064</v>
      </c>
      <c r="AJ5636" s="1" t="s">
        <v>148065</v>
      </c>
      <c r="AK5636" s="1" t="s">
        <v>148066</v>
      </c>
      <c r="AL5636" s="1" t="s">
        <v>148067</v>
      </c>
      <c r="AM5636" s="1" t="s">
        <v>148068</v>
      </c>
      <c r="AN5636" s="1" t="s">
        <v>148069</v>
      </c>
      <c r="AO5636" s="1" t="s">
        <v>148070</v>
      </c>
      <c r="AP5636" s="1" t="s">
        <v>148071</v>
      </c>
      <c r="AQ5636" s="1" t="s">
        <v>148072</v>
      </c>
    </row>
    <row r="5637" spans="1:43" x14ac:dyDescent="0.25">
      <c r="A5637" s="1" t="s">
        <v>148073</v>
      </c>
      <c r="B5637">
        <v>22.53</v>
      </c>
      <c r="C5637">
        <v>23.41</v>
      </c>
      <c r="D5637">
        <v>20.97</v>
      </c>
      <c r="E5637">
        <v>21.8</v>
      </c>
      <c r="F5637">
        <v>22.67</v>
      </c>
      <c r="G5637">
        <v>21.88</v>
      </c>
      <c r="H5637" s="1" t="s">
        <v>3922</v>
      </c>
      <c r="I5637" s="1" t="s">
        <v>2663</v>
      </c>
      <c r="J5637" s="1" t="s">
        <v>12537</v>
      </c>
      <c r="K5637" s="1" t="s">
        <v>1836</v>
      </c>
      <c r="L5637" s="1" t="s">
        <v>1503</v>
      </c>
      <c r="M5637" s="1" t="s">
        <v>13310</v>
      </c>
      <c r="N5637" s="1" t="s">
        <v>8524</v>
      </c>
      <c r="O5637" s="1" t="s">
        <v>148074</v>
      </c>
      <c r="P5637" s="1" t="s">
        <v>148075</v>
      </c>
      <c r="Q5637" s="1" t="s">
        <v>148076</v>
      </c>
      <c r="R5637" s="1" t="s">
        <v>148077</v>
      </c>
      <c r="S5637" s="1" t="s">
        <v>148078</v>
      </c>
      <c r="T5637" s="1" t="s">
        <v>148079</v>
      </c>
      <c r="U5637" s="1" t="s">
        <v>148080</v>
      </c>
      <c r="V5637" s="1" t="s">
        <v>148081</v>
      </c>
      <c r="W5637" s="1" t="s">
        <v>148082</v>
      </c>
      <c r="X5637" s="1" t="s">
        <v>148083</v>
      </c>
      <c r="Y5637" s="1" t="s">
        <v>148084</v>
      </c>
      <c r="Z5637" s="1" t="s">
        <v>148085</v>
      </c>
      <c r="AA5637" s="1" t="s">
        <v>148086</v>
      </c>
      <c r="AB5637" s="1" t="s">
        <v>148087</v>
      </c>
      <c r="AC5637" s="1" t="s">
        <v>148088</v>
      </c>
      <c r="AD5637" s="1" t="s">
        <v>148089</v>
      </c>
      <c r="AE5637" s="1" t="s">
        <v>148090</v>
      </c>
      <c r="AF5637" s="1" t="s">
        <v>148091</v>
      </c>
      <c r="AG5637" s="1" t="s">
        <v>148092</v>
      </c>
      <c r="AH5637" s="1" t="s">
        <v>148093</v>
      </c>
      <c r="AI5637" s="1" t="s">
        <v>148094</v>
      </c>
      <c r="AJ5637" s="1" t="s">
        <v>148095</v>
      </c>
      <c r="AK5637" s="1" t="s">
        <v>148096</v>
      </c>
      <c r="AL5637" s="1" t="s">
        <v>59351</v>
      </c>
      <c r="AM5637" s="1" t="s">
        <v>148097</v>
      </c>
      <c r="AN5637" s="1" t="s">
        <v>148098</v>
      </c>
      <c r="AO5637" s="1" t="s">
        <v>148099</v>
      </c>
      <c r="AP5637" s="1" t="s">
        <v>148100</v>
      </c>
      <c r="AQ5637" s="1" t="s">
        <v>148101</v>
      </c>
    </row>
    <row r="5638" spans="1:43" x14ac:dyDescent="0.25">
      <c r="A5638" s="1" t="s">
        <v>148102</v>
      </c>
      <c r="B5638">
        <v>0.59</v>
      </c>
      <c r="C5638">
        <v>0.38</v>
      </c>
      <c r="D5638">
        <v>0.56999999999999995</v>
      </c>
      <c r="E5638">
        <v>1.89</v>
      </c>
      <c r="F5638">
        <v>1.6</v>
      </c>
      <c r="G5638">
        <v>2.67</v>
      </c>
      <c r="H5638" s="1" t="s">
        <v>5529</v>
      </c>
      <c r="I5638" s="1" t="s">
        <v>742</v>
      </c>
      <c r="J5638" s="1" t="s">
        <v>158</v>
      </c>
      <c r="K5638" s="1" t="s">
        <v>1295</v>
      </c>
      <c r="L5638" s="1" t="s">
        <v>2870</v>
      </c>
      <c r="M5638" s="1" t="s">
        <v>437</v>
      </c>
      <c r="N5638" s="1" t="s">
        <v>4581</v>
      </c>
      <c r="O5638" s="1" t="s">
        <v>148103</v>
      </c>
      <c r="P5638" s="1" t="s">
        <v>148104</v>
      </c>
      <c r="Q5638" s="1" t="s">
        <v>148105</v>
      </c>
      <c r="R5638" s="1" t="s">
        <v>148106</v>
      </c>
      <c r="S5638" s="1" t="s">
        <v>148107</v>
      </c>
      <c r="T5638" s="1" t="s">
        <v>148108</v>
      </c>
      <c r="U5638" s="1" t="s">
        <v>148109</v>
      </c>
      <c r="V5638" s="1" t="s">
        <v>148110</v>
      </c>
      <c r="W5638" s="1" t="s">
        <v>148111</v>
      </c>
      <c r="X5638" s="1" t="s">
        <v>148112</v>
      </c>
      <c r="Y5638" s="1" t="s">
        <v>148113</v>
      </c>
      <c r="Z5638" s="1" t="s">
        <v>148114</v>
      </c>
      <c r="AA5638" s="1" t="s">
        <v>148115</v>
      </c>
      <c r="AB5638" s="1" t="s">
        <v>148116</v>
      </c>
      <c r="AC5638" s="1" t="s">
        <v>148117</v>
      </c>
      <c r="AD5638" s="1" t="s">
        <v>148118</v>
      </c>
      <c r="AE5638" s="1" t="s">
        <v>148119</v>
      </c>
      <c r="AF5638" s="1" t="s">
        <v>148120</v>
      </c>
      <c r="AG5638" s="1" t="s">
        <v>148121</v>
      </c>
      <c r="AH5638" s="1" t="s">
        <v>148122</v>
      </c>
      <c r="AI5638" s="1" t="s">
        <v>148123</v>
      </c>
      <c r="AJ5638" s="1" t="s">
        <v>148124</v>
      </c>
      <c r="AK5638" s="1" t="s">
        <v>148125</v>
      </c>
      <c r="AL5638" s="1" t="s">
        <v>148126</v>
      </c>
      <c r="AM5638" s="1" t="s">
        <v>148127</v>
      </c>
      <c r="AN5638" s="1" t="s">
        <v>148128</v>
      </c>
      <c r="AO5638" s="1" t="s">
        <v>148129</v>
      </c>
      <c r="AP5638" s="1" t="s">
        <v>148130</v>
      </c>
      <c r="AQ5638" s="1" t="s">
        <v>148131</v>
      </c>
    </row>
    <row r="5639" spans="1:43" x14ac:dyDescent="0.25">
      <c r="A5639" s="1" t="s">
        <v>148132</v>
      </c>
      <c r="B5639">
        <v>2.76</v>
      </c>
      <c r="C5639">
        <v>2.0299999999999998</v>
      </c>
      <c r="D5639">
        <v>2.4900000000000002</v>
      </c>
      <c r="E5639">
        <v>1.35</v>
      </c>
      <c r="F5639">
        <v>1.56</v>
      </c>
      <c r="G5639">
        <v>1.1299999999999999</v>
      </c>
      <c r="H5639" s="1" t="s">
        <v>159</v>
      </c>
      <c r="I5639" s="1" t="s">
        <v>159</v>
      </c>
      <c r="J5639" s="1" t="s">
        <v>159</v>
      </c>
      <c r="K5639" s="1" t="s">
        <v>838</v>
      </c>
      <c r="L5639" s="1" t="s">
        <v>159</v>
      </c>
      <c r="M5639" s="1" t="s">
        <v>159</v>
      </c>
      <c r="N5639" s="1" t="s">
        <v>159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 t="s">
        <v>148133</v>
      </c>
      <c r="Y5639" s="1" t="s">
        <v>148134</v>
      </c>
      <c r="Z5639" s="1" t="s">
        <v>148135</v>
      </c>
      <c r="AA5639" s="1" t="s">
        <v>148136</v>
      </c>
      <c r="AB5639" s="1" t="s">
        <v>148137</v>
      </c>
      <c r="AC5639" s="1" t="s">
        <v>148138</v>
      </c>
      <c r="AD5639" s="1" t="s">
        <v>148139</v>
      </c>
      <c r="AE5639" s="1" t="s">
        <v>148140</v>
      </c>
      <c r="AF5639" s="1" t="s">
        <v>148141</v>
      </c>
      <c r="AG5639" s="1" t="s">
        <v>148142</v>
      </c>
      <c r="AH5639" s="1" t="s">
        <v>148143</v>
      </c>
      <c r="AI5639" s="1" t="s">
        <v>148144</v>
      </c>
      <c r="AJ5639" s="1" t="s">
        <v>148145</v>
      </c>
      <c r="AK5639" s="1" t="s">
        <v>148146</v>
      </c>
      <c r="AL5639" s="1" t="s">
        <v>148147</v>
      </c>
      <c r="AM5639" s="1" t="s">
        <v>148148</v>
      </c>
      <c r="AN5639" s="1" t="s">
        <v>148149</v>
      </c>
      <c r="AO5639" s="1" t="s">
        <v>148150</v>
      </c>
      <c r="AP5639" s="1" t="s">
        <v>148151</v>
      </c>
      <c r="AQ5639" s="1" t="s">
        <v>148152</v>
      </c>
    </row>
    <row r="5640" spans="1:43" x14ac:dyDescent="0.25">
      <c r="A5640" s="1" t="s">
        <v>148153</v>
      </c>
      <c r="B5640">
        <v>8.61</v>
      </c>
      <c r="C5640">
        <v>8.86</v>
      </c>
      <c r="D5640">
        <v>13.29</v>
      </c>
      <c r="E5640">
        <v>7.15</v>
      </c>
      <c r="F5640">
        <v>7.69</v>
      </c>
      <c r="G5640">
        <v>11.85</v>
      </c>
      <c r="H5640" s="1" t="s">
        <v>192</v>
      </c>
      <c r="I5640" s="1" t="s">
        <v>3855</v>
      </c>
      <c r="J5640" s="1" t="s">
        <v>2869</v>
      </c>
      <c r="K5640" s="1" t="s">
        <v>1293</v>
      </c>
      <c r="L5640" s="1" t="s">
        <v>2843</v>
      </c>
      <c r="M5640" s="1" t="s">
        <v>372</v>
      </c>
      <c r="N5640" s="1" t="s">
        <v>2098</v>
      </c>
      <c r="O5640" s="1" t="s">
        <v>148154</v>
      </c>
      <c r="P5640" s="1" t="s">
        <v>148155</v>
      </c>
      <c r="Q5640" s="1" t="s">
        <v>148156</v>
      </c>
      <c r="R5640" s="1" t="s">
        <v>148157</v>
      </c>
      <c r="S5640" s="1" t="s">
        <v>148158</v>
      </c>
      <c r="T5640" s="1" t="s">
        <v>148155</v>
      </c>
      <c r="U5640" s="1" t="s">
        <v>148155</v>
      </c>
      <c r="V5640" s="1" t="s">
        <v>148159</v>
      </c>
      <c r="W5640" s="1" t="s">
        <v>148160</v>
      </c>
      <c r="X5640" s="1" t="s">
        <v>148161</v>
      </c>
      <c r="Y5640" s="1" t="s">
        <v>148162</v>
      </c>
      <c r="Z5640" s="1" t="s">
        <v>148163</v>
      </c>
      <c r="AA5640" s="1" t="s">
        <v>148164</v>
      </c>
      <c r="AB5640" s="1" t="s">
        <v>148165</v>
      </c>
      <c r="AC5640" s="1" t="s">
        <v>148166</v>
      </c>
      <c r="AD5640" s="1" t="s">
        <v>148167</v>
      </c>
      <c r="AE5640" s="1" t="s">
        <v>148168</v>
      </c>
      <c r="AF5640" s="1" t="s">
        <v>148169</v>
      </c>
      <c r="AG5640" s="1" t="s">
        <v>148170</v>
      </c>
      <c r="AH5640" s="1" t="s">
        <v>148171</v>
      </c>
      <c r="AI5640" s="1" t="s">
        <v>148172</v>
      </c>
      <c r="AJ5640" s="1" t="s">
        <v>148173</v>
      </c>
      <c r="AK5640" s="1" t="s">
        <v>148174</v>
      </c>
      <c r="AL5640" s="1" t="s">
        <v>148175</v>
      </c>
      <c r="AM5640" s="1" t="s">
        <v>148176</v>
      </c>
      <c r="AN5640" s="1" t="s">
        <v>148177</v>
      </c>
      <c r="AO5640" s="1" t="s">
        <v>148178</v>
      </c>
      <c r="AP5640" s="1" t="s">
        <v>148179</v>
      </c>
      <c r="AQ5640" s="1" t="s">
        <v>148180</v>
      </c>
    </row>
    <row r="5641" spans="1:43" x14ac:dyDescent="0.25">
      <c r="A5641" s="1" t="s">
        <v>148181</v>
      </c>
      <c r="B5641">
        <v>20.46</v>
      </c>
      <c r="C5641">
        <v>21.13</v>
      </c>
      <c r="D5641">
        <v>16.29</v>
      </c>
      <c r="E5641">
        <v>15.15</v>
      </c>
      <c r="F5641">
        <v>16.53</v>
      </c>
      <c r="G5641">
        <v>16.84</v>
      </c>
      <c r="H5641" s="1" t="s">
        <v>123146</v>
      </c>
      <c r="I5641" s="1" t="s">
        <v>38157</v>
      </c>
      <c r="J5641" s="1" t="s">
        <v>4387</v>
      </c>
      <c r="K5641" s="1" t="s">
        <v>22085</v>
      </c>
      <c r="L5641" s="1" t="s">
        <v>28754</v>
      </c>
      <c r="M5641" s="1" t="s">
        <v>148182</v>
      </c>
      <c r="N5641" s="1" t="s">
        <v>73426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 t="s">
        <v>148183</v>
      </c>
      <c r="Y5641" s="1" t="s">
        <v>148184</v>
      </c>
      <c r="Z5641" s="1" t="s">
        <v>148185</v>
      </c>
      <c r="AA5641" s="1" t="s">
        <v>148186</v>
      </c>
      <c r="AB5641" s="1" t="s">
        <v>148187</v>
      </c>
      <c r="AC5641" s="1" t="s">
        <v>148188</v>
      </c>
      <c r="AD5641" s="1" t="s">
        <v>148189</v>
      </c>
      <c r="AE5641" s="1" t="s">
        <v>148190</v>
      </c>
      <c r="AF5641" s="1" t="s">
        <v>148191</v>
      </c>
      <c r="AG5641" s="1" t="s">
        <v>148192</v>
      </c>
      <c r="AH5641" s="1" t="s">
        <v>148193</v>
      </c>
      <c r="AI5641" s="1" t="s">
        <v>148194</v>
      </c>
      <c r="AJ5641" s="1" t="s">
        <v>148195</v>
      </c>
      <c r="AK5641" s="1" t="s">
        <v>148196</v>
      </c>
      <c r="AL5641" s="1" t="s">
        <v>148197</v>
      </c>
      <c r="AM5641" s="1" t="s">
        <v>148198</v>
      </c>
      <c r="AN5641" s="1" t="s">
        <v>148199</v>
      </c>
      <c r="AO5641" s="1" t="s">
        <v>148200</v>
      </c>
      <c r="AP5641" s="1" t="s">
        <v>148201</v>
      </c>
      <c r="AQ5641" s="1" t="s">
        <v>148202</v>
      </c>
    </row>
    <row r="5642" spans="1:43" x14ac:dyDescent="0.25">
      <c r="A5642" s="1" t="s">
        <v>148203</v>
      </c>
      <c r="B5642">
        <v>17.95</v>
      </c>
      <c r="C5642">
        <v>16.920000000000002</v>
      </c>
      <c r="D5642">
        <v>18.21</v>
      </c>
      <c r="E5642">
        <v>18.93</v>
      </c>
      <c r="F5642">
        <v>19.46</v>
      </c>
      <c r="G5642">
        <v>17.43</v>
      </c>
      <c r="H5642" s="1" t="s">
        <v>26092</v>
      </c>
      <c r="I5642" s="1" t="s">
        <v>16231</v>
      </c>
      <c r="J5642" s="1" t="s">
        <v>41201</v>
      </c>
      <c r="K5642" s="1" t="s">
        <v>78612</v>
      </c>
      <c r="L5642" s="1" t="s">
        <v>5286</v>
      </c>
      <c r="M5642" s="1" t="s">
        <v>106835</v>
      </c>
      <c r="N5642" s="1" t="s">
        <v>95013</v>
      </c>
      <c r="O5642" s="1" t="s">
        <v>148204</v>
      </c>
      <c r="P5642" s="1" t="s">
        <v>148205</v>
      </c>
      <c r="Q5642" s="1" t="s">
        <v>148206</v>
      </c>
      <c r="R5642" s="1" t="s">
        <v>148207</v>
      </c>
      <c r="S5642" s="1" t="s">
        <v>148208</v>
      </c>
      <c r="T5642" s="1" t="s">
        <v>148209</v>
      </c>
      <c r="U5642" s="1" t="s">
        <v>148210</v>
      </c>
      <c r="V5642" s="1" t="s">
        <v>148211</v>
      </c>
      <c r="W5642" s="1" t="s">
        <v>148212</v>
      </c>
      <c r="X5642" s="1" t="s">
        <v>148213</v>
      </c>
      <c r="Y5642" s="1" t="s">
        <v>148214</v>
      </c>
      <c r="Z5642" s="1" t="s">
        <v>148215</v>
      </c>
      <c r="AA5642" s="1" t="s">
        <v>148216</v>
      </c>
      <c r="AB5642" s="1" t="s">
        <v>148217</v>
      </c>
      <c r="AC5642" s="1" t="s">
        <v>148218</v>
      </c>
      <c r="AD5642" s="1" t="s">
        <v>148219</v>
      </c>
      <c r="AE5642" s="1" t="s">
        <v>148220</v>
      </c>
      <c r="AF5642" s="1" t="s">
        <v>148221</v>
      </c>
      <c r="AG5642" s="1" t="s">
        <v>148222</v>
      </c>
      <c r="AH5642" s="1" t="s">
        <v>148223</v>
      </c>
      <c r="AI5642" s="1" t="s">
        <v>148224</v>
      </c>
      <c r="AJ5642" s="1" t="s">
        <v>148225</v>
      </c>
      <c r="AK5642" s="1" t="s">
        <v>148226</v>
      </c>
      <c r="AL5642" s="1" t="s">
        <v>148227</v>
      </c>
      <c r="AM5642" s="1" t="s">
        <v>148228</v>
      </c>
      <c r="AN5642" s="1" t="s">
        <v>148229</v>
      </c>
      <c r="AO5642" s="1" t="s">
        <v>148230</v>
      </c>
      <c r="AP5642" s="1" t="s">
        <v>148231</v>
      </c>
      <c r="AQ5642" s="1" t="s">
        <v>148232</v>
      </c>
    </row>
    <row r="5643" spans="1:43" x14ac:dyDescent="0.25">
      <c r="A5643" s="1" t="s">
        <v>148233</v>
      </c>
      <c r="B5643">
        <v>0.09</v>
      </c>
      <c r="C5643">
        <v>0.06</v>
      </c>
      <c r="D5643">
        <v>0.09</v>
      </c>
      <c r="E5643">
        <v>0.28999999999999998</v>
      </c>
      <c r="F5643">
        <v>0.28999999999999998</v>
      </c>
      <c r="G5643">
        <v>0.2</v>
      </c>
      <c r="H5643" s="1" t="s">
        <v>157</v>
      </c>
      <c r="I5643" s="1" t="s">
        <v>838</v>
      </c>
      <c r="J5643" s="1" t="s">
        <v>158</v>
      </c>
      <c r="K5643" s="1" t="s">
        <v>840</v>
      </c>
      <c r="L5643" s="1" t="s">
        <v>159</v>
      </c>
      <c r="M5643" s="1" t="s">
        <v>1115</v>
      </c>
      <c r="N5643" s="1" t="s">
        <v>739</v>
      </c>
      <c r="O5643" s="1" t="s">
        <v>148234</v>
      </c>
      <c r="P5643" s="1" t="s">
        <v>148235</v>
      </c>
      <c r="Q5643" s="1" t="s">
        <v>148236</v>
      </c>
      <c r="R5643" s="1" t="s">
        <v>148237</v>
      </c>
      <c r="S5643" s="1" t="s">
        <v>148235</v>
      </c>
      <c r="T5643" s="1" t="s">
        <v>148238</v>
      </c>
      <c r="U5643" s="1" t="s">
        <v>148239</v>
      </c>
      <c r="V5643" s="1" t="s">
        <v>148240</v>
      </c>
      <c r="W5643" s="1" t="s">
        <v>148241</v>
      </c>
      <c r="X5643" s="1" t="s">
        <v>148242</v>
      </c>
      <c r="Y5643" s="1" t="s">
        <v>148243</v>
      </c>
      <c r="Z5643" s="1" t="s">
        <v>148244</v>
      </c>
      <c r="AA5643" s="1" t="s">
        <v>148245</v>
      </c>
      <c r="AB5643" s="1" t="s">
        <v>148246</v>
      </c>
      <c r="AC5643" s="1" t="s">
        <v>148247</v>
      </c>
      <c r="AD5643" s="1" t="s">
        <v>148248</v>
      </c>
      <c r="AE5643" s="1" t="s">
        <v>148249</v>
      </c>
      <c r="AF5643" s="1" t="s">
        <v>148250</v>
      </c>
      <c r="AG5643" s="1" t="s">
        <v>148251</v>
      </c>
      <c r="AH5643" s="1" t="s">
        <v>148252</v>
      </c>
      <c r="AI5643" s="1" t="s">
        <v>148253</v>
      </c>
      <c r="AJ5643" s="1" t="s">
        <v>148254</v>
      </c>
      <c r="AK5643" s="1" t="s">
        <v>148255</v>
      </c>
      <c r="AL5643" s="1" t="s">
        <v>148256</v>
      </c>
      <c r="AM5643" s="1" t="s">
        <v>148248</v>
      </c>
      <c r="AN5643" s="1" t="s">
        <v>148257</v>
      </c>
      <c r="AO5643" s="1" t="s">
        <v>148258</v>
      </c>
      <c r="AP5643" s="1" t="s">
        <v>148259</v>
      </c>
      <c r="AQ5643" s="1" t="s">
        <v>148260</v>
      </c>
    </row>
    <row r="5644" spans="1:43" x14ac:dyDescent="0.25">
      <c r="A5644" s="1" t="s">
        <v>148261</v>
      </c>
      <c r="B5644">
        <v>13.18</v>
      </c>
      <c r="C5644">
        <v>11.85</v>
      </c>
      <c r="D5644">
        <v>13.51</v>
      </c>
      <c r="E5644">
        <v>10.73</v>
      </c>
      <c r="F5644">
        <v>10.96</v>
      </c>
      <c r="G5644">
        <v>10.98</v>
      </c>
      <c r="H5644" s="1" t="s">
        <v>50647</v>
      </c>
      <c r="I5644" s="1" t="s">
        <v>36601</v>
      </c>
      <c r="J5644" s="1" t="s">
        <v>52769</v>
      </c>
      <c r="K5644" s="1" t="s">
        <v>69728</v>
      </c>
      <c r="L5644" s="1" t="s">
        <v>16441</v>
      </c>
      <c r="M5644" s="1" t="s">
        <v>3300</v>
      </c>
      <c r="N5644" s="1" t="s">
        <v>6408</v>
      </c>
      <c r="O5644" s="1" t="s">
        <v>148262</v>
      </c>
      <c r="P5644" s="1" t="s">
        <v>148263</v>
      </c>
      <c r="Q5644" s="1" t="s">
        <v>148264</v>
      </c>
      <c r="R5644" s="1" t="s">
        <v>148265</v>
      </c>
      <c r="S5644" s="1" t="s">
        <v>148266</v>
      </c>
      <c r="T5644" s="1" t="s">
        <v>148267</v>
      </c>
      <c r="U5644" s="1" t="s">
        <v>148268</v>
      </c>
      <c r="V5644" s="1" t="s">
        <v>148269</v>
      </c>
      <c r="W5644" s="1" t="s">
        <v>148270</v>
      </c>
      <c r="X5644" s="1" t="s">
        <v>148271</v>
      </c>
      <c r="Y5644" s="1" t="s">
        <v>148272</v>
      </c>
      <c r="Z5644" s="1" t="s">
        <v>148273</v>
      </c>
      <c r="AA5644" s="1" t="s">
        <v>148274</v>
      </c>
      <c r="AB5644" s="1" t="s">
        <v>148275</v>
      </c>
      <c r="AC5644" s="1" t="s">
        <v>148276</v>
      </c>
      <c r="AD5644" s="1" t="s">
        <v>148277</v>
      </c>
      <c r="AE5644" s="1" t="s">
        <v>148278</v>
      </c>
      <c r="AF5644" s="1" t="s">
        <v>148279</v>
      </c>
      <c r="AG5644" s="1" t="s">
        <v>148280</v>
      </c>
      <c r="AH5644" s="1" t="s">
        <v>148281</v>
      </c>
      <c r="AI5644" s="1" t="s">
        <v>148282</v>
      </c>
      <c r="AJ5644" s="1" t="s">
        <v>148283</v>
      </c>
      <c r="AK5644" s="1" t="s">
        <v>148284</v>
      </c>
      <c r="AL5644" s="1" t="s">
        <v>148285</v>
      </c>
      <c r="AM5644" s="1" t="s">
        <v>148286</v>
      </c>
      <c r="AN5644" s="1" t="s">
        <v>148287</v>
      </c>
      <c r="AO5644" s="1" t="s">
        <v>148288</v>
      </c>
      <c r="AP5644" s="1" t="s">
        <v>148289</v>
      </c>
      <c r="AQ5644" s="1" t="s">
        <v>148290</v>
      </c>
    </row>
    <row r="5645" spans="1:43" x14ac:dyDescent="0.25">
      <c r="A5645" s="1" t="s">
        <v>148291</v>
      </c>
      <c r="B5645">
        <v>3.8</v>
      </c>
      <c r="C5645">
        <v>4.05</v>
      </c>
      <c r="D5645">
        <v>4.5199999999999996</v>
      </c>
      <c r="E5645">
        <v>3.32</v>
      </c>
      <c r="F5645">
        <v>3.2</v>
      </c>
      <c r="G5645">
        <v>3.47</v>
      </c>
      <c r="H5645" s="1" t="s">
        <v>16047</v>
      </c>
      <c r="I5645" s="1" t="s">
        <v>2456</v>
      </c>
      <c r="J5645" s="1" t="s">
        <v>2844</v>
      </c>
      <c r="K5645" s="1" t="s">
        <v>1836</v>
      </c>
      <c r="L5645" s="1" t="s">
        <v>14005</v>
      </c>
      <c r="M5645" s="1" t="s">
        <v>2231</v>
      </c>
      <c r="N5645" s="1" t="s">
        <v>8593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 t="s">
        <v>148292</v>
      </c>
      <c r="Y5645" s="1" t="s">
        <v>148293</v>
      </c>
      <c r="Z5645" s="1" t="s">
        <v>148294</v>
      </c>
      <c r="AA5645" s="1" t="s">
        <v>148295</v>
      </c>
      <c r="AB5645" s="1" t="s">
        <v>148296</v>
      </c>
      <c r="AC5645" s="1" t="s">
        <v>148297</v>
      </c>
      <c r="AD5645" s="1" t="s">
        <v>148298</v>
      </c>
      <c r="AE5645" s="1" t="s">
        <v>148299</v>
      </c>
      <c r="AF5645" s="1" t="s">
        <v>148300</v>
      </c>
      <c r="AG5645" s="1" t="s">
        <v>148301</v>
      </c>
      <c r="AH5645" s="1" t="s">
        <v>148302</v>
      </c>
      <c r="AI5645" s="1" t="s">
        <v>148303</v>
      </c>
      <c r="AJ5645" s="1" t="s">
        <v>148304</v>
      </c>
      <c r="AK5645" s="1" t="s">
        <v>148305</v>
      </c>
      <c r="AL5645" s="1" t="s">
        <v>148306</v>
      </c>
      <c r="AM5645" s="1" t="s">
        <v>148307</v>
      </c>
      <c r="AN5645" s="1" t="s">
        <v>148308</v>
      </c>
      <c r="AO5645" s="1" t="s">
        <v>148309</v>
      </c>
      <c r="AP5645" s="1" t="s">
        <v>148310</v>
      </c>
      <c r="AQ5645" s="1" t="s">
        <v>148311</v>
      </c>
    </row>
    <row r="5646" spans="1:43" x14ac:dyDescent="0.25">
      <c r="A5646" s="1" t="s">
        <v>148312</v>
      </c>
      <c r="B5646">
        <v>3.48</v>
      </c>
      <c r="C5646">
        <v>3.6</v>
      </c>
      <c r="D5646">
        <v>3.62</v>
      </c>
      <c r="E5646">
        <v>2.5299999999999998</v>
      </c>
      <c r="F5646">
        <v>3.08</v>
      </c>
      <c r="G5646">
        <v>3.03</v>
      </c>
      <c r="H5646" s="1" t="s">
        <v>6754</v>
      </c>
      <c r="I5646" s="1" t="s">
        <v>2128</v>
      </c>
      <c r="J5646" s="1" t="s">
        <v>33533</v>
      </c>
      <c r="K5646" s="1" t="s">
        <v>24825</v>
      </c>
      <c r="L5646" s="1" t="s">
        <v>9216</v>
      </c>
      <c r="M5646" s="1" t="s">
        <v>14980</v>
      </c>
      <c r="N5646" s="1" t="s">
        <v>3093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 t="s">
        <v>148313</v>
      </c>
      <c r="Y5646" s="1" t="s">
        <v>148314</v>
      </c>
      <c r="Z5646" s="1" t="s">
        <v>148315</v>
      </c>
      <c r="AA5646" s="1" t="s">
        <v>148316</v>
      </c>
      <c r="AB5646" s="1" t="s">
        <v>148317</v>
      </c>
      <c r="AC5646" s="1" t="s">
        <v>148318</v>
      </c>
      <c r="AD5646" s="1" t="s">
        <v>148319</v>
      </c>
      <c r="AE5646" s="1" t="s">
        <v>148320</v>
      </c>
      <c r="AF5646" s="1" t="s">
        <v>148321</v>
      </c>
      <c r="AG5646" s="1" t="s">
        <v>148322</v>
      </c>
      <c r="AH5646" s="1" t="s">
        <v>148323</v>
      </c>
      <c r="AI5646" s="1" t="s">
        <v>148324</v>
      </c>
      <c r="AJ5646" s="1" t="s">
        <v>148325</v>
      </c>
      <c r="AK5646" s="1" t="s">
        <v>148326</v>
      </c>
      <c r="AL5646" s="1" t="s">
        <v>148327</v>
      </c>
      <c r="AM5646" s="1" t="s">
        <v>6794</v>
      </c>
      <c r="AN5646" s="1" t="s">
        <v>148328</v>
      </c>
      <c r="AO5646" s="1" t="s">
        <v>148329</v>
      </c>
      <c r="AP5646" s="1" t="s">
        <v>148330</v>
      </c>
      <c r="AQ5646" s="1" t="s">
        <v>148331</v>
      </c>
    </row>
    <row r="5647" spans="1:43" x14ac:dyDescent="0.25">
      <c r="A5647" s="1" t="s">
        <v>148332</v>
      </c>
      <c r="B5647">
        <v>51.5</v>
      </c>
      <c r="C5647">
        <v>48.82</v>
      </c>
      <c r="D5647">
        <v>48.25</v>
      </c>
      <c r="E5647">
        <v>52.38</v>
      </c>
      <c r="F5647">
        <v>48.02</v>
      </c>
      <c r="G5647">
        <v>53.13</v>
      </c>
      <c r="H5647" s="1" t="s">
        <v>12195</v>
      </c>
      <c r="I5647" s="1" t="s">
        <v>37453</v>
      </c>
      <c r="J5647" s="1" t="s">
        <v>25451</v>
      </c>
      <c r="K5647" s="1" t="s">
        <v>96414</v>
      </c>
      <c r="L5647" s="1" t="s">
        <v>26416</v>
      </c>
      <c r="M5647" s="1" t="s">
        <v>78929</v>
      </c>
      <c r="N5647" s="1" t="s">
        <v>42991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 t="s">
        <v>148333</v>
      </c>
      <c r="Y5647" s="1" t="s">
        <v>148334</v>
      </c>
      <c r="Z5647" s="1" t="s">
        <v>148335</v>
      </c>
      <c r="AA5647" s="1" t="s">
        <v>148336</v>
      </c>
      <c r="AB5647" s="1" t="s">
        <v>148337</v>
      </c>
      <c r="AC5647" s="1" t="s">
        <v>148338</v>
      </c>
      <c r="AD5647" s="1" t="s">
        <v>148339</v>
      </c>
      <c r="AE5647" s="1" t="s">
        <v>148340</v>
      </c>
      <c r="AF5647" s="1" t="s">
        <v>148341</v>
      </c>
      <c r="AG5647" s="1" t="s">
        <v>148342</v>
      </c>
      <c r="AH5647" s="1" t="s">
        <v>148343</v>
      </c>
      <c r="AI5647" s="1" t="s">
        <v>148344</v>
      </c>
      <c r="AJ5647" s="1" t="s">
        <v>148345</v>
      </c>
      <c r="AK5647" s="1" t="s">
        <v>148346</v>
      </c>
      <c r="AL5647" s="1" t="s">
        <v>148347</v>
      </c>
      <c r="AM5647" s="1" t="s">
        <v>148348</v>
      </c>
      <c r="AN5647" s="1" t="s">
        <v>148349</v>
      </c>
      <c r="AO5647" s="1" t="s">
        <v>148350</v>
      </c>
      <c r="AP5647" s="1" t="s">
        <v>148351</v>
      </c>
      <c r="AQ5647" s="1" t="s">
        <v>148352</v>
      </c>
    </row>
    <row r="5648" spans="1:43" x14ac:dyDescent="0.25">
      <c r="A5648" s="1" t="s">
        <v>148353</v>
      </c>
      <c r="B5648">
        <v>7.04</v>
      </c>
      <c r="C5648">
        <v>3.89</v>
      </c>
      <c r="D5648">
        <v>9.66</v>
      </c>
      <c r="E5648">
        <v>1.41</v>
      </c>
      <c r="F5648">
        <v>2.4500000000000002</v>
      </c>
      <c r="G5648">
        <v>4.21</v>
      </c>
      <c r="H5648" s="1" t="s">
        <v>159</v>
      </c>
      <c r="I5648" s="1" t="s">
        <v>159</v>
      </c>
      <c r="J5648" s="1" t="s">
        <v>159</v>
      </c>
      <c r="K5648" s="1" t="s">
        <v>704</v>
      </c>
      <c r="L5648" s="1" t="s">
        <v>738</v>
      </c>
      <c r="M5648" s="1" t="s">
        <v>1115</v>
      </c>
      <c r="N5648" s="1" t="s">
        <v>159</v>
      </c>
      <c r="O5648" s="1" t="s">
        <v>148354</v>
      </c>
      <c r="P5648" s="1" t="s">
        <v>148355</v>
      </c>
      <c r="Q5648" s="1" t="s">
        <v>148356</v>
      </c>
      <c r="R5648" s="1" t="s">
        <v>148357</v>
      </c>
      <c r="S5648" s="1" t="s">
        <v>148358</v>
      </c>
      <c r="T5648" s="1" t="s">
        <v>148359</v>
      </c>
      <c r="U5648" s="1" t="s">
        <v>148360</v>
      </c>
      <c r="V5648" s="1" t="s">
        <v>148361</v>
      </c>
      <c r="W5648" s="1" t="s">
        <v>148362</v>
      </c>
      <c r="X5648" s="1" t="s">
        <v>148363</v>
      </c>
      <c r="Y5648" s="1" t="s">
        <v>148364</v>
      </c>
      <c r="Z5648" s="1" t="s">
        <v>148365</v>
      </c>
      <c r="AA5648" s="1" t="s">
        <v>148366</v>
      </c>
      <c r="AB5648" s="1" t="s">
        <v>148367</v>
      </c>
      <c r="AC5648" s="1" t="s">
        <v>148368</v>
      </c>
      <c r="AD5648" s="1" t="s">
        <v>148369</v>
      </c>
      <c r="AE5648" s="1" t="s">
        <v>148370</v>
      </c>
      <c r="AF5648" s="1" t="s">
        <v>148371</v>
      </c>
      <c r="AG5648" s="1" t="s">
        <v>148372</v>
      </c>
      <c r="AH5648" s="1" t="s">
        <v>148373</v>
      </c>
      <c r="AI5648" s="1" t="s">
        <v>148374</v>
      </c>
      <c r="AJ5648" s="1" t="s">
        <v>148375</v>
      </c>
      <c r="AK5648" s="1" t="s">
        <v>148376</v>
      </c>
      <c r="AL5648" s="1" t="s">
        <v>148377</v>
      </c>
      <c r="AM5648" s="1" t="s">
        <v>148378</v>
      </c>
      <c r="AN5648" s="1" t="s">
        <v>148379</v>
      </c>
      <c r="AO5648" s="1" t="s">
        <v>148380</v>
      </c>
      <c r="AP5648" s="1" t="s">
        <v>148381</v>
      </c>
      <c r="AQ5648" s="1" t="s">
        <v>148382</v>
      </c>
    </row>
    <row r="5649" spans="1:43" x14ac:dyDescent="0.25">
      <c r="A5649" s="1" t="s">
        <v>148383</v>
      </c>
      <c r="B5649">
        <v>3.86</v>
      </c>
      <c r="C5649">
        <v>3.64</v>
      </c>
      <c r="D5649">
        <v>4.1500000000000004</v>
      </c>
      <c r="E5649">
        <v>3.97</v>
      </c>
      <c r="F5649">
        <v>4.38</v>
      </c>
      <c r="G5649">
        <v>3.71</v>
      </c>
      <c r="H5649" s="1" t="s">
        <v>3886</v>
      </c>
      <c r="I5649" s="1" t="s">
        <v>13916</v>
      </c>
      <c r="J5649" s="1" t="s">
        <v>37795</v>
      </c>
      <c r="K5649" s="1" t="s">
        <v>8595</v>
      </c>
      <c r="L5649" s="1" t="s">
        <v>2530</v>
      </c>
      <c r="M5649" s="1" t="s">
        <v>16503</v>
      </c>
      <c r="N5649" s="1" t="s">
        <v>13309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 t="s">
        <v>148384</v>
      </c>
      <c r="Y5649" s="1" t="s">
        <v>148385</v>
      </c>
      <c r="Z5649" s="1" t="s">
        <v>148386</v>
      </c>
      <c r="AA5649" s="1" t="s">
        <v>148387</v>
      </c>
      <c r="AB5649" s="1" t="s">
        <v>148388</v>
      </c>
      <c r="AC5649" s="1" t="s">
        <v>148389</v>
      </c>
      <c r="AD5649" s="1" t="s">
        <v>148390</v>
      </c>
      <c r="AE5649" s="1" t="s">
        <v>148391</v>
      </c>
      <c r="AF5649" s="1" t="s">
        <v>148392</v>
      </c>
      <c r="AG5649" s="1" t="s">
        <v>148393</v>
      </c>
      <c r="AH5649" s="1" t="s">
        <v>148394</v>
      </c>
      <c r="AI5649" s="1" t="s">
        <v>148395</v>
      </c>
      <c r="AJ5649" s="1" t="s">
        <v>148396</v>
      </c>
      <c r="AK5649" s="1" t="s">
        <v>148397</v>
      </c>
      <c r="AL5649" s="1" t="s">
        <v>148398</v>
      </c>
      <c r="AM5649" s="1" t="s">
        <v>148399</v>
      </c>
      <c r="AN5649" s="1" t="s">
        <v>148400</v>
      </c>
      <c r="AO5649" s="1" t="s">
        <v>148401</v>
      </c>
      <c r="AP5649" s="1" t="s">
        <v>148402</v>
      </c>
      <c r="AQ5649" s="1" t="s">
        <v>148403</v>
      </c>
    </row>
    <row r="5650" spans="1:43" x14ac:dyDescent="0.25">
      <c r="A5650" s="1" t="s">
        <v>148404</v>
      </c>
      <c r="B5650">
        <v>10.6</v>
      </c>
      <c r="C5650">
        <v>9.8800000000000008</v>
      </c>
      <c r="D5650">
        <v>11.46</v>
      </c>
      <c r="E5650">
        <v>9.9700000000000006</v>
      </c>
      <c r="F5650">
        <v>9.92</v>
      </c>
      <c r="G5650">
        <v>10.050000000000001</v>
      </c>
      <c r="H5650" s="1" t="s">
        <v>13852</v>
      </c>
      <c r="I5650" s="1" t="s">
        <v>6056</v>
      </c>
      <c r="J5650" s="1" t="s">
        <v>56711</v>
      </c>
      <c r="K5650" s="1" t="s">
        <v>12538</v>
      </c>
      <c r="L5650" s="1" t="s">
        <v>9834</v>
      </c>
      <c r="M5650" s="1" t="s">
        <v>21899</v>
      </c>
      <c r="N5650" s="1" t="s">
        <v>25333</v>
      </c>
      <c r="O5650" s="1" t="s">
        <v>148405</v>
      </c>
      <c r="P5650" s="1" t="s">
        <v>148406</v>
      </c>
      <c r="Q5650" s="1" t="s">
        <v>148407</v>
      </c>
      <c r="R5650" s="1" t="s">
        <v>148408</v>
      </c>
      <c r="S5650" s="1" t="s">
        <v>148409</v>
      </c>
      <c r="T5650" s="1" t="s">
        <v>148410</v>
      </c>
      <c r="U5650" s="1" t="s">
        <v>148406</v>
      </c>
      <c r="V5650" s="1" t="s">
        <v>148411</v>
      </c>
      <c r="W5650" s="1" t="s">
        <v>148406</v>
      </c>
      <c r="X5650" s="1" t="s">
        <v>148412</v>
      </c>
      <c r="Y5650" s="1" t="s">
        <v>148413</v>
      </c>
      <c r="Z5650" s="1" t="s">
        <v>148414</v>
      </c>
      <c r="AA5650" s="1" t="s">
        <v>148415</v>
      </c>
      <c r="AB5650" s="1" t="s">
        <v>148416</v>
      </c>
      <c r="AC5650" s="1" t="s">
        <v>148417</v>
      </c>
      <c r="AD5650" s="1" t="s">
        <v>148418</v>
      </c>
      <c r="AE5650" s="1" t="s">
        <v>148419</v>
      </c>
      <c r="AF5650" s="1" t="s">
        <v>148420</v>
      </c>
      <c r="AG5650" s="1" t="s">
        <v>148421</v>
      </c>
      <c r="AH5650" s="1" t="s">
        <v>148422</v>
      </c>
      <c r="AI5650" s="1" t="s">
        <v>148423</v>
      </c>
      <c r="AJ5650" s="1" t="s">
        <v>148424</v>
      </c>
      <c r="AK5650" s="1" t="s">
        <v>148425</v>
      </c>
      <c r="AL5650" s="1" t="s">
        <v>148426</v>
      </c>
      <c r="AM5650" s="1" t="s">
        <v>148427</v>
      </c>
      <c r="AN5650" s="1" t="s">
        <v>148428</v>
      </c>
      <c r="AO5650" s="1" t="s">
        <v>148429</v>
      </c>
      <c r="AP5650" s="1" t="s">
        <v>148430</v>
      </c>
      <c r="AQ5650" s="1" t="s">
        <v>148431</v>
      </c>
    </row>
    <row r="5651" spans="1:43" x14ac:dyDescent="0.25">
      <c r="A5651" s="1" t="s">
        <v>148432</v>
      </c>
      <c r="B5651">
        <v>3.31</v>
      </c>
      <c r="C5651">
        <v>2.58</v>
      </c>
      <c r="D5651">
        <v>3.5</v>
      </c>
      <c r="E5651">
        <v>1.49</v>
      </c>
      <c r="F5651">
        <v>1.57</v>
      </c>
      <c r="G5651">
        <v>1.4</v>
      </c>
      <c r="H5651" s="1" t="s">
        <v>739</v>
      </c>
      <c r="I5651" s="1" t="s">
        <v>159</v>
      </c>
      <c r="J5651" s="1" t="s">
        <v>159</v>
      </c>
      <c r="K5651" s="1" t="s">
        <v>739</v>
      </c>
      <c r="L5651" s="1" t="s">
        <v>338</v>
      </c>
      <c r="M5651" s="1" t="s">
        <v>435</v>
      </c>
      <c r="N5651" s="1" t="s">
        <v>159</v>
      </c>
      <c r="O5651" s="1" t="s">
        <v>148433</v>
      </c>
      <c r="P5651" s="1" t="s">
        <v>148434</v>
      </c>
      <c r="Q5651" s="1" t="s">
        <v>148435</v>
      </c>
      <c r="R5651" s="1" t="s">
        <v>148436</v>
      </c>
      <c r="S5651" s="1" t="s">
        <v>148437</v>
      </c>
      <c r="T5651" s="1" t="s">
        <v>148438</v>
      </c>
      <c r="U5651" s="1" t="s">
        <v>148434</v>
      </c>
      <c r="V5651" s="1" t="s">
        <v>26680</v>
      </c>
      <c r="W5651" s="1" t="s">
        <v>148439</v>
      </c>
      <c r="X5651" s="1" t="s">
        <v>148440</v>
      </c>
      <c r="Y5651" s="1" t="s">
        <v>148441</v>
      </c>
      <c r="Z5651" s="1" t="s">
        <v>148442</v>
      </c>
      <c r="AA5651" s="1" t="s">
        <v>148443</v>
      </c>
      <c r="AB5651" s="1" t="s">
        <v>148444</v>
      </c>
      <c r="AC5651" s="1" t="s">
        <v>148445</v>
      </c>
      <c r="AD5651" s="1" t="s">
        <v>148446</v>
      </c>
      <c r="AE5651" s="1" t="s">
        <v>148447</v>
      </c>
      <c r="AF5651" s="1" t="s">
        <v>148448</v>
      </c>
      <c r="AG5651" s="1" t="s">
        <v>148449</v>
      </c>
      <c r="AH5651" s="1" t="s">
        <v>148450</v>
      </c>
      <c r="AI5651" s="1" t="s">
        <v>148451</v>
      </c>
      <c r="AJ5651" s="1" t="s">
        <v>148452</v>
      </c>
      <c r="AK5651" s="1" t="s">
        <v>148453</v>
      </c>
      <c r="AL5651" s="1" t="s">
        <v>148454</v>
      </c>
      <c r="AM5651" s="1" t="s">
        <v>148455</v>
      </c>
      <c r="AN5651" s="1" t="s">
        <v>148456</v>
      </c>
      <c r="AO5651" s="1" t="s">
        <v>148457</v>
      </c>
      <c r="AP5651" s="1" t="s">
        <v>148458</v>
      </c>
      <c r="AQ5651" s="1" t="s">
        <v>148459</v>
      </c>
    </row>
    <row r="5652" spans="1:43" x14ac:dyDescent="0.25">
      <c r="A5652" s="1" t="s">
        <v>148460</v>
      </c>
      <c r="B5652">
        <v>21.02</v>
      </c>
      <c r="C5652">
        <v>15.53</v>
      </c>
      <c r="D5652">
        <v>17.989999999999998</v>
      </c>
      <c r="E5652">
        <v>15.2</v>
      </c>
      <c r="F5652">
        <v>17.600000000000001</v>
      </c>
      <c r="G5652">
        <v>16.16</v>
      </c>
      <c r="H5652" s="1" t="s">
        <v>148461</v>
      </c>
      <c r="I5652" s="1" t="s">
        <v>77766</v>
      </c>
      <c r="J5652" s="1" t="s">
        <v>148462</v>
      </c>
      <c r="K5652" s="1" t="s">
        <v>148463</v>
      </c>
      <c r="L5652" s="1" t="s">
        <v>148464</v>
      </c>
      <c r="M5652" s="1" t="s">
        <v>15558</v>
      </c>
      <c r="N5652" s="1" t="s">
        <v>34908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 t="s">
        <v>148465</v>
      </c>
      <c r="Y5652" s="1" t="s">
        <v>148466</v>
      </c>
      <c r="Z5652" s="1" t="s">
        <v>148467</v>
      </c>
      <c r="AA5652" s="1" t="s">
        <v>148468</v>
      </c>
      <c r="AB5652" s="1" t="s">
        <v>148469</v>
      </c>
      <c r="AC5652" s="1" t="s">
        <v>148470</v>
      </c>
      <c r="AD5652" s="1" t="s">
        <v>148471</v>
      </c>
      <c r="AE5652" s="1" t="s">
        <v>148472</v>
      </c>
      <c r="AF5652" s="1" t="s">
        <v>148473</v>
      </c>
      <c r="AG5652" s="1" t="s">
        <v>148474</v>
      </c>
      <c r="AH5652" s="1" t="s">
        <v>148475</v>
      </c>
      <c r="AI5652" s="1" t="s">
        <v>148476</v>
      </c>
      <c r="AJ5652" s="1" t="s">
        <v>148477</v>
      </c>
      <c r="AK5652" s="1" t="s">
        <v>148478</v>
      </c>
      <c r="AL5652" s="1" t="s">
        <v>148479</v>
      </c>
      <c r="AM5652" s="1" t="s">
        <v>148480</v>
      </c>
      <c r="AN5652" s="1" t="s">
        <v>148481</v>
      </c>
      <c r="AO5652" s="1" t="s">
        <v>148482</v>
      </c>
      <c r="AP5652" s="1" t="s">
        <v>148483</v>
      </c>
      <c r="AQ5652" s="1" t="s">
        <v>148484</v>
      </c>
    </row>
    <row r="5653" spans="1:43" x14ac:dyDescent="0.25">
      <c r="A5653" s="1" t="s">
        <v>148485</v>
      </c>
      <c r="B5653">
        <v>0.28999999999999998</v>
      </c>
      <c r="C5653">
        <v>0.39</v>
      </c>
      <c r="D5653">
        <v>0.45</v>
      </c>
      <c r="E5653">
        <v>3.62</v>
      </c>
      <c r="F5653">
        <v>3.04</v>
      </c>
      <c r="G5653">
        <v>3.19</v>
      </c>
      <c r="H5653" s="1" t="s">
        <v>704</v>
      </c>
      <c r="I5653" s="1" t="s">
        <v>840</v>
      </c>
      <c r="J5653" s="1" t="s">
        <v>469</v>
      </c>
      <c r="K5653" s="1" t="s">
        <v>3793</v>
      </c>
      <c r="L5653" s="1" t="s">
        <v>159</v>
      </c>
      <c r="M5653" s="1" t="s">
        <v>434</v>
      </c>
      <c r="N5653" s="1" t="s">
        <v>159</v>
      </c>
      <c r="O5653" s="1" t="s">
        <v>148486</v>
      </c>
      <c r="P5653" s="1" t="s">
        <v>148487</v>
      </c>
      <c r="Q5653" s="1" t="s">
        <v>148488</v>
      </c>
      <c r="R5653" s="1" t="s">
        <v>148489</v>
      </c>
      <c r="S5653" s="1" t="s">
        <v>148490</v>
      </c>
      <c r="T5653" s="1" t="s">
        <v>148491</v>
      </c>
      <c r="U5653" s="1" t="s">
        <v>148492</v>
      </c>
      <c r="V5653" s="1" t="s">
        <v>148493</v>
      </c>
      <c r="W5653" s="1" t="s">
        <v>148494</v>
      </c>
      <c r="X5653" s="1" t="s">
        <v>148495</v>
      </c>
      <c r="Y5653" s="1" t="s">
        <v>148496</v>
      </c>
      <c r="Z5653" s="1" t="s">
        <v>148497</v>
      </c>
      <c r="AA5653" s="1" t="s">
        <v>148498</v>
      </c>
      <c r="AB5653" s="1" t="s">
        <v>148499</v>
      </c>
      <c r="AC5653" s="1" t="s">
        <v>148500</v>
      </c>
      <c r="AD5653" s="1" t="s">
        <v>148501</v>
      </c>
      <c r="AE5653" s="1" t="s">
        <v>148502</v>
      </c>
      <c r="AF5653" s="1" t="s">
        <v>148503</v>
      </c>
      <c r="AG5653" s="1" t="s">
        <v>148504</v>
      </c>
      <c r="AH5653" s="1" t="s">
        <v>148505</v>
      </c>
      <c r="AI5653" s="1" t="s">
        <v>148506</v>
      </c>
      <c r="AJ5653" s="1" t="s">
        <v>148507</v>
      </c>
      <c r="AK5653" s="1" t="s">
        <v>148508</v>
      </c>
      <c r="AL5653" s="1" t="s">
        <v>148509</v>
      </c>
      <c r="AM5653" s="1" t="s">
        <v>148510</v>
      </c>
      <c r="AN5653" s="1" t="s">
        <v>148511</v>
      </c>
      <c r="AO5653" s="1" t="s">
        <v>148512</v>
      </c>
      <c r="AP5653" s="1" t="s">
        <v>148513</v>
      </c>
      <c r="AQ5653" s="1" t="s">
        <v>148514</v>
      </c>
    </row>
    <row r="5654" spans="1:43" x14ac:dyDescent="0.25">
      <c r="A5654" s="1" t="s">
        <v>148515</v>
      </c>
      <c r="B5654">
        <v>15.45</v>
      </c>
      <c r="C5654">
        <v>16.46</v>
      </c>
      <c r="D5654">
        <v>18.16</v>
      </c>
      <c r="E5654">
        <v>15.03</v>
      </c>
      <c r="F5654">
        <v>15.27</v>
      </c>
      <c r="G5654">
        <v>16.149999999999999</v>
      </c>
      <c r="H5654" s="1" t="s">
        <v>1466</v>
      </c>
      <c r="I5654" s="1" t="s">
        <v>12537</v>
      </c>
      <c r="J5654" s="1" t="s">
        <v>50554</v>
      </c>
      <c r="K5654" s="1" t="s">
        <v>13921</v>
      </c>
      <c r="L5654" s="1" t="s">
        <v>12539</v>
      </c>
      <c r="M5654" s="1" t="s">
        <v>502</v>
      </c>
      <c r="N5654" s="1" t="s">
        <v>1061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 t="s">
        <v>148516</v>
      </c>
      <c r="Y5654" s="1" t="s">
        <v>148517</v>
      </c>
      <c r="Z5654" s="1" t="s">
        <v>148518</v>
      </c>
      <c r="AA5654" s="1" t="s">
        <v>148519</v>
      </c>
      <c r="AB5654" s="1" t="s">
        <v>148520</v>
      </c>
      <c r="AC5654" s="1" t="s">
        <v>148521</v>
      </c>
      <c r="AD5654" s="1" t="s">
        <v>148522</v>
      </c>
      <c r="AE5654" s="1" t="s">
        <v>148523</v>
      </c>
      <c r="AF5654" s="1" t="s">
        <v>148524</v>
      </c>
      <c r="AG5654" s="1" t="s">
        <v>148525</v>
      </c>
      <c r="AH5654" s="1" t="s">
        <v>148526</v>
      </c>
      <c r="AI5654" s="1" t="s">
        <v>148527</v>
      </c>
      <c r="AJ5654" s="1" t="s">
        <v>148528</v>
      </c>
      <c r="AK5654" s="1" t="s">
        <v>148529</v>
      </c>
      <c r="AL5654" s="1" t="s">
        <v>148530</v>
      </c>
      <c r="AM5654" s="1" t="s">
        <v>148531</v>
      </c>
      <c r="AN5654" s="1" t="s">
        <v>148532</v>
      </c>
      <c r="AO5654" s="1" t="s">
        <v>148533</v>
      </c>
      <c r="AP5654" s="1" t="s">
        <v>148534</v>
      </c>
      <c r="AQ5654" s="1" t="s">
        <v>148535</v>
      </c>
    </row>
    <row r="5655" spans="1:43" x14ac:dyDescent="0.25">
      <c r="A5655" s="1" t="s">
        <v>148536</v>
      </c>
      <c r="B5655">
        <v>4.92</v>
      </c>
      <c r="C5655">
        <v>3.7</v>
      </c>
      <c r="D5655">
        <v>5.0999999999999996</v>
      </c>
      <c r="E5655">
        <v>4.32</v>
      </c>
      <c r="F5655">
        <v>4.26</v>
      </c>
      <c r="G5655">
        <v>3.57</v>
      </c>
      <c r="H5655" s="1" t="s">
        <v>36744</v>
      </c>
      <c r="I5655" s="1" t="s">
        <v>4516</v>
      </c>
      <c r="J5655" s="1" t="s">
        <v>16666</v>
      </c>
      <c r="K5655" s="1" t="s">
        <v>62935</v>
      </c>
      <c r="L5655" s="1" t="s">
        <v>62934</v>
      </c>
      <c r="M5655" s="1" t="s">
        <v>9511</v>
      </c>
      <c r="N5655" s="1" t="s">
        <v>31912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 t="s">
        <v>148537</v>
      </c>
      <c r="Y5655" s="1" t="s">
        <v>148538</v>
      </c>
      <c r="Z5655" s="1" t="s">
        <v>148539</v>
      </c>
      <c r="AA5655" s="1" t="s">
        <v>148540</v>
      </c>
      <c r="AB5655" s="1" t="s">
        <v>148541</v>
      </c>
      <c r="AC5655" s="1" t="s">
        <v>148542</v>
      </c>
      <c r="AD5655" s="1" t="s">
        <v>148543</v>
      </c>
      <c r="AE5655" s="1" t="s">
        <v>148544</v>
      </c>
      <c r="AF5655" s="1" t="s">
        <v>148545</v>
      </c>
      <c r="AG5655" s="1" t="s">
        <v>148546</v>
      </c>
      <c r="AH5655" s="1" t="s">
        <v>148547</v>
      </c>
      <c r="AI5655" s="1" t="s">
        <v>148548</v>
      </c>
      <c r="AJ5655" s="1" t="s">
        <v>148549</v>
      </c>
      <c r="AK5655" s="1" t="s">
        <v>148550</v>
      </c>
      <c r="AL5655" s="1" t="s">
        <v>148551</v>
      </c>
      <c r="AM5655" s="1" t="s">
        <v>148552</v>
      </c>
      <c r="AN5655" s="1" t="s">
        <v>148553</v>
      </c>
      <c r="AO5655" s="1" t="s">
        <v>148554</v>
      </c>
      <c r="AP5655" s="1" t="s">
        <v>148555</v>
      </c>
      <c r="AQ5655" s="1" t="s">
        <v>148556</v>
      </c>
    </row>
    <row r="5656" spans="1:43" x14ac:dyDescent="0.25">
      <c r="A5656" s="1" t="s">
        <v>148557</v>
      </c>
      <c r="B5656">
        <v>2.58</v>
      </c>
      <c r="C5656">
        <v>3.09</v>
      </c>
      <c r="D5656">
        <v>2.79</v>
      </c>
      <c r="E5656">
        <v>2.94</v>
      </c>
      <c r="F5656">
        <v>2.95</v>
      </c>
      <c r="G5656">
        <v>2.6</v>
      </c>
      <c r="H5656" s="1" t="s">
        <v>156</v>
      </c>
      <c r="I5656" s="1" t="s">
        <v>372</v>
      </c>
      <c r="J5656" s="1" t="s">
        <v>3793</v>
      </c>
      <c r="K5656" s="1" t="s">
        <v>270</v>
      </c>
      <c r="L5656" s="1" t="s">
        <v>160</v>
      </c>
      <c r="M5656" s="1" t="s">
        <v>1293</v>
      </c>
      <c r="N5656" s="1" t="s">
        <v>705</v>
      </c>
      <c r="O5656" s="1" t="s">
        <v>148558</v>
      </c>
      <c r="P5656" s="1" t="s">
        <v>148559</v>
      </c>
      <c r="Q5656" s="1" t="s">
        <v>148560</v>
      </c>
      <c r="R5656" s="1" t="s">
        <v>148561</v>
      </c>
      <c r="S5656" s="1" t="s">
        <v>148562</v>
      </c>
      <c r="T5656" s="1" t="s">
        <v>148563</v>
      </c>
      <c r="U5656" s="1" t="s">
        <v>148564</v>
      </c>
      <c r="V5656" s="1" t="s">
        <v>148565</v>
      </c>
      <c r="W5656" s="1" t="s">
        <v>148566</v>
      </c>
      <c r="X5656" s="1" t="s">
        <v>148567</v>
      </c>
      <c r="Y5656" s="1" t="s">
        <v>148568</v>
      </c>
      <c r="Z5656" s="1" t="s">
        <v>148569</v>
      </c>
      <c r="AA5656" s="1" t="s">
        <v>148570</v>
      </c>
      <c r="AB5656" s="1" t="s">
        <v>148571</v>
      </c>
      <c r="AC5656" s="1" t="s">
        <v>148572</v>
      </c>
      <c r="AD5656" s="1" t="s">
        <v>148573</v>
      </c>
      <c r="AE5656" s="1" t="s">
        <v>148574</v>
      </c>
      <c r="AF5656" s="1" t="s">
        <v>148575</v>
      </c>
      <c r="AG5656" s="1" t="s">
        <v>148576</v>
      </c>
      <c r="AH5656" s="1" t="s">
        <v>148577</v>
      </c>
      <c r="AI5656" s="1" t="s">
        <v>148578</v>
      </c>
      <c r="AJ5656" s="1" t="s">
        <v>148579</v>
      </c>
      <c r="AK5656" s="1" t="s">
        <v>148580</v>
      </c>
      <c r="AL5656" s="1" t="s">
        <v>148581</v>
      </c>
      <c r="AM5656" s="1" t="s">
        <v>148582</v>
      </c>
      <c r="AN5656" s="1" t="s">
        <v>148583</v>
      </c>
      <c r="AO5656" s="1" t="s">
        <v>148584</v>
      </c>
      <c r="AP5656" s="1" t="s">
        <v>148585</v>
      </c>
      <c r="AQ5656" s="1" t="s">
        <v>148586</v>
      </c>
    </row>
    <row r="5657" spans="1:43" x14ac:dyDescent="0.25">
      <c r="A5657" s="1" t="s">
        <v>148587</v>
      </c>
      <c r="B5657">
        <v>385.86</v>
      </c>
      <c r="C5657">
        <v>358.59</v>
      </c>
      <c r="D5657">
        <v>430.43</v>
      </c>
      <c r="E5657">
        <v>686.93</v>
      </c>
      <c r="F5657">
        <v>641.71</v>
      </c>
      <c r="G5657">
        <v>758.52</v>
      </c>
      <c r="H5657" s="1" t="s">
        <v>148588</v>
      </c>
      <c r="I5657" s="1" t="s">
        <v>148589</v>
      </c>
      <c r="J5657" s="1" t="s">
        <v>148590</v>
      </c>
      <c r="K5657" s="1" t="s">
        <v>148591</v>
      </c>
      <c r="L5657" s="1" t="s">
        <v>148592</v>
      </c>
      <c r="M5657" s="1" t="s">
        <v>148593</v>
      </c>
      <c r="N5657" s="1" t="s">
        <v>148594</v>
      </c>
      <c r="O5657" s="1" t="s">
        <v>148595</v>
      </c>
      <c r="P5657" s="1" t="s">
        <v>148596</v>
      </c>
      <c r="Q5657" s="1" t="s">
        <v>148597</v>
      </c>
      <c r="R5657" s="1" t="s">
        <v>148598</v>
      </c>
      <c r="S5657" s="1" t="s">
        <v>148599</v>
      </c>
      <c r="T5657" s="1" t="s">
        <v>148600</v>
      </c>
      <c r="U5657" s="1" t="s">
        <v>148601</v>
      </c>
      <c r="V5657" s="1" t="s">
        <v>148602</v>
      </c>
      <c r="W5657" s="1" t="s">
        <v>148603</v>
      </c>
      <c r="X5657" s="1" t="s">
        <v>148604</v>
      </c>
      <c r="Y5657" s="1" t="s">
        <v>148605</v>
      </c>
      <c r="Z5657" s="1" t="s">
        <v>148606</v>
      </c>
      <c r="AA5657" s="1" t="s">
        <v>148607</v>
      </c>
      <c r="AB5657" s="1" t="s">
        <v>148608</v>
      </c>
      <c r="AC5657" s="1" t="s">
        <v>148609</v>
      </c>
      <c r="AD5657" s="1" t="s">
        <v>148610</v>
      </c>
      <c r="AE5657" s="1" t="s">
        <v>148611</v>
      </c>
      <c r="AF5657" s="1" t="s">
        <v>148612</v>
      </c>
      <c r="AG5657" s="1" t="s">
        <v>148613</v>
      </c>
      <c r="AH5657" s="1" t="s">
        <v>148614</v>
      </c>
      <c r="AI5657" s="1" t="s">
        <v>148615</v>
      </c>
      <c r="AJ5657" s="1" t="s">
        <v>148616</v>
      </c>
      <c r="AK5657" s="1" t="s">
        <v>148617</v>
      </c>
      <c r="AL5657" s="1" t="s">
        <v>148618</v>
      </c>
      <c r="AM5657" s="1" t="s">
        <v>148619</v>
      </c>
      <c r="AN5657" s="1" t="s">
        <v>148620</v>
      </c>
      <c r="AO5657" s="1" t="s">
        <v>148621</v>
      </c>
      <c r="AP5657" s="1" t="s">
        <v>148622</v>
      </c>
      <c r="AQ5657" s="1" t="s">
        <v>148623</v>
      </c>
    </row>
    <row r="5658" spans="1:43" x14ac:dyDescent="0.25">
      <c r="A5658" s="1" t="s">
        <v>148624</v>
      </c>
      <c r="B5658">
        <v>4.74</v>
      </c>
      <c r="C5658">
        <v>4.18</v>
      </c>
      <c r="D5658">
        <v>4.03</v>
      </c>
      <c r="E5658">
        <v>4.47</v>
      </c>
      <c r="F5658">
        <v>2.79</v>
      </c>
      <c r="G5658">
        <v>3.63</v>
      </c>
      <c r="H5658" s="1" t="s">
        <v>1172</v>
      </c>
      <c r="I5658" s="1" t="s">
        <v>2602</v>
      </c>
      <c r="J5658" s="1" t="s">
        <v>434</v>
      </c>
      <c r="K5658" s="1" t="s">
        <v>4581</v>
      </c>
      <c r="L5658" s="1" t="s">
        <v>159</v>
      </c>
      <c r="M5658" s="1" t="s">
        <v>13672</v>
      </c>
      <c r="N5658" s="1" t="s">
        <v>161</v>
      </c>
      <c r="O5658" s="1" t="s">
        <v>148625</v>
      </c>
      <c r="P5658" s="1" t="s">
        <v>148626</v>
      </c>
      <c r="Q5658" s="1" t="s">
        <v>148627</v>
      </c>
      <c r="R5658" s="1" t="s">
        <v>148628</v>
      </c>
      <c r="S5658" s="1" t="s">
        <v>148629</v>
      </c>
      <c r="T5658" s="1" t="s">
        <v>148630</v>
      </c>
      <c r="U5658" s="1" t="s">
        <v>148631</v>
      </c>
      <c r="V5658" s="1" t="s">
        <v>148632</v>
      </c>
      <c r="W5658" s="1" t="s">
        <v>148633</v>
      </c>
      <c r="X5658" s="1" t="s">
        <v>148634</v>
      </c>
      <c r="Y5658" s="1" t="s">
        <v>148635</v>
      </c>
      <c r="Z5658" s="1" t="s">
        <v>148636</v>
      </c>
      <c r="AA5658" s="1" t="s">
        <v>148637</v>
      </c>
      <c r="AB5658" s="1" t="s">
        <v>148638</v>
      </c>
      <c r="AC5658" s="1" t="s">
        <v>148639</v>
      </c>
      <c r="AD5658" s="1" t="s">
        <v>148640</v>
      </c>
      <c r="AE5658" s="1" t="s">
        <v>148641</v>
      </c>
      <c r="AF5658" s="1" t="s">
        <v>148642</v>
      </c>
      <c r="AG5658" s="1" t="s">
        <v>148643</v>
      </c>
      <c r="AH5658" s="1" t="s">
        <v>148644</v>
      </c>
      <c r="AI5658" s="1" t="s">
        <v>148645</v>
      </c>
      <c r="AJ5658" s="1" t="s">
        <v>148646</v>
      </c>
      <c r="AK5658" s="1" t="s">
        <v>148647</v>
      </c>
      <c r="AL5658" s="1" t="s">
        <v>148648</v>
      </c>
      <c r="AM5658" s="1" t="s">
        <v>148649</v>
      </c>
      <c r="AN5658" s="1" t="s">
        <v>148650</v>
      </c>
      <c r="AO5658" s="1" t="s">
        <v>148651</v>
      </c>
      <c r="AP5658" s="1" t="s">
        <v>148652</v>
      </c>
      <c r="AQ5658" s="1" t="s">
        <v>148653</v>
      </c>
    </row>
    <row r="5659" spans="1:43" x14ac:dyDescent="0.25">
      <c r="A5659" s="1" t="s">
        <v>148654</v>
      </c>
      <c r="B5659">
        <v>53.27</v>
      </c>
      <c r="C5659">
        <v>52.54</v>
      </c>
      <c r="D5659">
        <v>49.24</v>
      </c>
      <c r="E5659">
        <v>50.69</v>
      </c>
      <c r="F5659">
        <v>49.59</v>
      </c>
      <c r="G5659">
        <v>52.19</v>
      </c>
      <c r="H5659" s="1" t="s">
        <v>2817</v>
      </c>
      <c r="I5659" s="1" t="s">
        <v>13084</v>
      </c>
      <c r="J5659" s="1" t="s">
        <v>1466</v>
      </c>
      <c r="K5659" s="1" t="s">
        <v>18309</v>
      </c>
      <c r="L5659" s="1" t="s">
        <v>3058</v>
      </c>
      <c r="M5659" s="1" t="s">
        <v>1255</v>
      </c>
      <c r="N5659" s="1" t="s">
        <v>1685</v>
      </c>
      <c r="O5659" s="1" t="s">
        <v>148655</v>
      </c>
      <c r="P5659" s="1" t="s">
        <v>148656</v>
      </c>
      <c r="Q5659" s="1" t="s">
        <v>148657</v>
      </c>
      <c r="R5659" s="1" t="s">
        <v>148658</v>
      </c>
      <c r="S5659" s="1" t="s">
        <v>148659</v>
      </c>
      <c r="T5659" s="1" t="s">
        <v>148660</v>
      </c>
      <c r="U5659" s="1" t="s">
        <v>148661</v>
      </c>
      <c r="V5659" s="1" t="s">
        <v>148662</v>
      </c>
      <c r="W5659" s="1" t="s">
        <v>148663</v>
      </c>
      <c r="X5659" s="1" t="s">
        <v>148664</v>
      </c>
      <c r="Y5659" s="1" t="s">
        <v>148665</v>
      </c>
      <c r="Z5659" s="1" t="s">
        <v>148666</v>
      </c>
      <c r="AA5659" s="1" t="s">
        <v>148667</v>
      </c>
      <c r="AB5659" s="1" t="s">
        <v>148668</v>
      </c>
      <c r="AC5659" s="1" t="s">
        <v>148669</v>
      </c>
      <c r="AD5659" s="1" t="s">
        <v>148670</v>
      </c>
      <c r="AE5659" s="1" t="s">
        <v>148671</v>
      </c>
      <c r="AF5659" s="1" t="s">
        <v>148672</v>
      </c>
      <c r="AG5659" s="1" t="s">
        <v>148673</v>
      </c>
      <c r="AH5659" s="1" t="s">
        <v>148674</v>
      </c>
      <c r="AI5659" s="1" t="s">
        <v>148675</v>
      </c>
      <c r="AJ5659" s="1" t="s">
        <v>148676</v>
      </c>
      <c r="AK5659" s="1" t="s">
        <v>148677</v>
      </c>
      <c r="AL5659" s="1" t="s">
        <v>148678</v>
      </c>
      <c r="AM5659" s="1" t="s">
        <v>148679</v>
      </c>
      <c r="AN5659" s="1" t="s">
        <v>148680</v>
      </c>
      <c r="AO5659" s="1" t="s">
        <v>148681</v>
      </c>
      <c r="AP5659" s="1" t="s">
        <v>148682</v>
      </c>
      <c r="AQ5659" s="1" t="s">
        <v>148683</v>
      </c>
    </row>
    <row r="5660" spans="1:43" x14ac:dyDescent="0.25">
      <c r="A5660" s="1" t="s">
        <v>148684</v>
      </c>
      <c r="B5660">
        <v>36.950000000000003</v>
      </c>
      <c r="C5660">
        <v>37.03</v>
      </c>
      <c r="D5660">
        <v>41.17</v>
      </c>
      <c r="E5660">
        <v>35.520000000000003</v>
      </c>
      <c r="F5660">
        <v>34.57</v>
      </c>
      <c r="G5660">
        <v>35.49</v>
      </c>
      <c r="H5660" s="1" t="s">
        <v>148685</v>
      </c>
      <c r="I5660" s="1" t="s">
        <v>148686</v>
      </c>
      <c r="J5660" s="1" t="s">
        <v>148687</v>
      </c>
      <c r="K5660" s="1" t="s">
        <v>148688</v>
      </c>
      <c r="L5660" s="1" t="s">
        <v>148689</v>
      </c>
      <c r="M5660" s="1" t="s">
        <v>23258</v>
      </c>
      <c r="N5660" s="1" t="s">
        <v>148690</v>
      </c>
      <c r="O5660" s="1" t="s">
        <v>148691</v>
      </c>
      <c r="P5660" s="1" t="s">
        <v>148692</v>
      </c>
      <c r="Q5660" s="1" t="s">
        <v>148693</v>
      </c>
      <c r="R5660" s="1" t="s">
        <v>148694</v>
      </c>
      <c r="S5660" s="1" t="s">
        <v>148695</v>
      </c>
      <c r="T5660" s="1" t="s">
        <v>148696</v>
      </c>
      <c r="U5660" s="1" t="s">
        <v>148697</v>
      </c>
      <c r="V5660" s="1" t="s">
        <v>148698</v>
      </c>
      <c r="W5660" s="1" t="s">
        <v>148699</v>
      </c>
      <c r="X5660" s="1" t="s">
        <v>148700</v>
      </c>
      <c r="Y5660" s="1" t="s">
        <v>148701</v>
      </c>
      <c r="Z5660" s="1" t="s">
        <v>148702</v>
      </c>
      <c r="AA5660" s="1" t="s">
        <v>148703</v>
      </c>
      <c r="AB5660" s="1" t="s">
        <v>148704</v>
      </c>
      <c r="AC5660" s="1" t="s">
        <v>148705</v>
      </c>
      <c r="AD5660" s="1" t="s">
        <v>148706</v>
      </c>
      <c r="AE5660" s="1" t="s">
        <v>148707</v>
      </c>
      <c r="AF5660" s="1" t="s">
        <v>148708</v>
      </c>
      <c r="AG5660" s="1" t="s">
        <v>148709</v>
      </c>
      <c r="AH5660" s="1" t="s">
        <v>148710</v>
      </c>
      <c r="AI5660" s="1" t="s">
        <v>148711</v>
      </c>
      <c r="AJ5660" s="1" t="s">
        <v>148712</v>
      </c>
      <c r="AK5660" s="1" t="s">
        <v>148713</v>
      </c>
      <c r="AL5660" s="1" t="s">
        <v>148714</v>
      </c>
      <c r="AM5660" s="1" t="s">
        <v>148715</v>
      </c>
      <c r="AN5660" s="1" t="s">
        <v>148716</v>
      </c>
      <c r="AO5660" s="1" t="s">
        <v>148717</v>
      </c>
      <c r="AP5660" s="1" t="s">
        <v>148718</v>
      </c>
      <c r="AQ5660" s="1" t="s">
        <v>148719</v>
      </c>
    </row>
    <row r="5661" spans="1:43" x14ac:dyDescent="0.25">
      <c r="A5661" s="1" t="s">
        <v>148720</v>
      </c>
      <c r="B5661">
        <v>5.0599999999999996</v>
      </c>
      <c r="C5661">
        <v>4.3</v>
      </c>
      <c r="D5661">
        <v>5.38</v>
      </c>
      <c r="E5661">
        <v>5.55</v>
      </c>
      <c r="F5661">
        <v>4.04</v>
      </c>
      <c r="G5661">
        <v>4.47</v>
      </c>
      <c r="H5661" s="1" t="s">
        <v>61916</v>
      </c>
      <c r="I5661" s="1" t="s">
        <v>33347</v>
      </c>
      <c r="J5661" s="1" t="s">
        <v>8425</v>
      </c>
      <c r="K5661" s="1" t="s">
        <v>8878</v>
      </c>
      <c r="L5661" s="1" t="s">
        <v>5581</v>
      </c>
      <c r="M5661" s="1" t="s">
        <v>46214</v>
      </c>
      <c r="N5661" s="1" t="s">
        <v>1080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 t="s">
        <v>148721</v>
      </c>
      <c r="Y5661" s="1" t="s">
        <v>148722</v>
      </c>
      <c r="Z5661" s="1" t="s">
        <v>148723</v>
      </c>
      <c r="AA5661" s="1" t="s">
        <v>148724</v>
      </c>
      <c r="AB5661" s="1" t="s">
        <v>148725</v>
      </c>
      <c r="AC5661" s="1" t="s">
        <v>148726</v>
      </c>
      <c r="AD5661" s="1" t="s">
        <v>148727</v>
      </c>
      <c r="AE5661" s="1" t="s">
        <v>148728</v>
      </c>
      <c r="AF5661" s="1" t="s">
        <v>148729</v>
      </c>
      <c r="AG5661" s="1" t="s">
        <v>148730</v>
      </c>
      <c r="AH5661" s="1" t="s">
        <v>148731</v>
      </c>
      <c r="AI5661" s="1" t="s">
        <v>148732</v>
      </c>
      <c r="AJ5661" s="1" t="s">
        <v>148733</v>
      </c>
      <c r="AK5661" s="1" t="s">
        <v>148734</v>
      </c>
      <c r="AL5661" s="1" t="s">
        <v>148735</v>
      </c>
      <c r="AM5661" s="1" t="s">
        <v>148736</v>
      </c>
      <c r="AN5661" s="1" t="s">
        <v>148737</v>
      </c>
      <c r="AO5661" s="1" t="s">
        <v>148738</v>
      </c>
      <c r="AP5661" s="1" t="s">
        <v>148739</v>
      </c>
      <c r="AQ5661" s="1" t="s">
        <v>148740</v>
      </c>
    </row>
    <row r="5662" spans="1:43" x14ac:dyDescent="0.25">
      <c r="A5662" s="1" t="s">
        <v>148741</v>
      </c>
      <c r="B5662">
        <v>23.36</v>
      </c>
      <c r="C5662">
        <v>24.52</v>
      </c>
      <c r="D5662">
        <v>24.08</v>
      </c>
      <c r="E5662">
        <v>25.72</v>
      </c>
      <c r="F5662">
        <v>26.77</v>
      </c>
      <c r="G5662">
        <v>28.26</v>
      </c>
      <c r="H5662" s="1" t="s">
        <v>7780</v>
      </c>
      <c r="I5662" s="1" t="s">
        <v>3715</v>
      </c>
      <c r="J5662" s="1" t="s">
        <v>6478</v>
      </c>
      <c r="K5662" s="1" t="s">
        <v>1430</v>
      </c>
      <c r="L5662" s="1" t="s">
        <v>12987</v>
      </c>
      <c r="M5662" s="1" t="s">
        <v>26272</v>
      </c>
      <c r="N5662" s="1" t="s">
        <v>13310</v>
      </c>
      <c r="O5662" s="1" t="s">
        <v>148742</v>
      </c>
      <c r="P5662" s="1" t="s">
        <v>148743</v>
      </c>
      <c r="Q5662" s="1" t="s">
        <v>148744</v>
      </c>
      <c r="R5662" s="1" t="s">
        <v>148745</v>
      </c>
      <c r="S5662" s="1" t="s">
        <v>148746</v>
      </c>
      <c r="T5662" s="1" t="s">
        <v>148747</v>
      </c>
      <c r="U5662" s="1" t="s">
        <v>148748</v>
      </c>
      <c r="V5662" s="1" t="s">
        <v>148749</v>
      </c>
      <c r="W5662" s="1" t="s">
        <v>148750</v>
      </c>
      <c r="X5662" s="1" t="s">
        <v>148751</v>
      </c>
      <c r="Y5662" s="1" t="s">
        <v>148752</v>
      </c>
      <c r="Z5662" s="1" t="s">
        <v>148753</v>
      </c>
      <c r="AA5662" s="1" t="s">
        <v>148754</v>
      </c>
      <c r="AB5662" s="1" t="s">
        <v>148755</v>
      </c>
      <c r="AC5662" s="1" t="s">
        <v>148756</v>
      </c>
      <c r="AD5662" s="1" t="s">
        <v>148757</v>
      </c>
      <c r="AE5662" s="1" t="s">
        <v>148758</v>
      </c>
      <c r="AF5662" s="1" t="s">
        <v>148759</v>
      </c>
      <c r="AG5662" s="1" t="s">
        <v>148760</v>
      </c>
      <c r="AH5662" s="1" t="s">
        <v>148761</v>
      </c>
      <c r="AI5662" s="1" t="s">
        <v>148762</v>
      </c>
      <c r="AJ5662" s="1" t="s">
        <v>148763</v>
      </c>
      <c r="AK5662" s="1" t="s">
        <v>148764</v>
      </c>
      <c r="AL5662" s="1" t="s">
        <v>148765</v>
      </c>
      <c r="AM5662" s="1" t="s">
        <v>148766</v>
      </c>
      <c r="AN5662" s="1" t="s">
        <v>148767</v>
      </c>
      <c r="AO5662" s="1" t="s">
        <v>148768</v>
      </c>
      <c r="AP5662" s="1" t="s">
        <v>148769</v>
      </c>
      <c r="AQ5662" s="1" t="s">
        <v>148770</v>
      </c>
    </row>
    <row r="5663" spans="1:43" x14ac:dyDescent="0.25">
      <c r="A5663" s="1" t="s">
        <v>148771</v>
      </c>
      <c r="B5663">
        <v>46.58</v>
      </c>
      <c r="C5663">
        <v>50.87</v>
      </c>
      <c r="D5663">
        <v>46.07</v>
      </c>
      <c r="E5663">
        <v>49.03</v>
      </c>
      <c r="F5663">
        <v>48.5</v>
      </c>
      <c r="G5663">
        <v>57.29</v>
      </c>
      <c r="H5663" s="1" t="s">
        <v>12538</v>
      </c>
      <c r="I5663" s="1" t="s">
        <v>3769</v>
      </c>
      <c r="J5663" s="1" t="s">
        <v>19964</v>
      </c>
      <c r="K5663" s="1" t="s">
        <v>17916</v>
      </c>
      <c r="L5663" s="1" t="s">
        <v>108209</v>
      </c>
      <c r="M5663" s="1" t="s">
        <v>7718</v>
      </c>
      <c r="N5663" s="1" t="s">
        <v>23731</v>
      </c>
      <c r="O5663" s="1" t="s">
        <v>148772</v>
      </c>
      <c r="P5663" s="1" t="s">
        <v>148773</v>
      </c>
      <c r="Q5663" s="1" t="s">
        <v>148774</v>
      </c>
      <c r="R5663" s="1" t="s">
        <v>148775</v>
      </c>
      <c r="S5663" s="1" t="s">
        <v>148776</v>
      </c>
      <c r="T5663" s="1" t="s">
        <v>148777</v>
      </c>
      <c r="U5663" s="1" t="s">
        <v>148778</v>
      </c>
      <c r="V5663" s="1" t="s">
        <v>148779</v>
      </c>
      <c r="W5663" s="1" t="s">
        <v>148780</v>
      </c>
      <c r="X5663" s="1" t="s">
        <v>148781</v>
      </c>
      <c r="Y5663" s="1" t="s">
        <v>148782</v>
      </c>
      <c r="Z5663" s="1" t="s">
        <v>148783</v>
      </c>
      <c r="AA5663" s="1" t="s">
        <v>148784</v>
      </c>
      <c r="AB5663" s="1" t="s">
        <v>148785</v>
      </c>
      <c r="AC5663" s="1" t="s">
        <v>148786</v>
      </c>
      <c r="AD5663" s="1" t="s">
        <v>148787</v>
      </c>
      <c r="AE5663" s="1" t="s">
        <v>148788</v>
      </c>
      <c r="AF5663" s="1" t="s">
        <v>148789</v>
      </c>
      <c r="AG5663" s="1" t="s">
        <v>148790</v>
      </c>
      <c r="AH5663" s="1" t="s">
        <v>148791</v>
      </c>
      <c r="AI5663" s="1" t="s">
        <v>148792</v>
      </c>
      <c r="AJ5663" s="1" t="s">
        <v>148793</v>
      </c>
      <c r="AK5663" s="1" t="s">
        <v>148794</v>
      </c>
      <c r="AL5663" s="1" t="s">
        <v>148795</v>
      </c>
      <c r="AM5663" s="1" t="s">
        <v>148796</v>
      </c>
      <c r="AN5663" s="1" t="s">
        <v>148797</v>
      </c>
      <c r="AO5663" s="1" t="s">
        <v>148798</v>
      </c>
      <c r="AP5663" s="1" t="s">
        <v>148799</v>
      </c>
      <c r="AQ5663" s="1" t="s">
        <v>148800</v>
      </c>
    </row>
    <row r="5664" spans="1:43" x14ac:dyDescent="0.25">
      <c r="A5664" s="1" t="s">
        <v>148801</v>
      </c>
      <c r="B5664">
        <v>0.87</v>
      </c>
      <c r="C5664">
        <v>0.79</v>
      </c>
      <c r="D5664">
        <v>1.79</v>
      </c>
      <c r="E5664">
        <v>0.6</v>
      </c>
      <c r="F5664">
        <v>0.88</v>
      </c>
      <c r="G5664">
        <v>0.43</v>
      </c>
      <c r="H5664" s="1" t="s">
        <v>739</v>
      </c>
      <c r="I5664" s="1" t="s">
        <v>704</v>
      </c>
      <c r="J5664" s="1" t="s">
        <v>438</v>
      </c>
      <c r="K5664" s="1" t="s">
        <v>1115</v>
      </c>
      <c r="L5664" s="1" t="s">
        <v>13672</v>
      </c>
      <c r="M5664" s="1" t="s">
        <v>1115</v>
      </c>
      <c r="N5664" s="1" t="s">
        <v>839</v>
      </c>
      <c r="O5664" s="1" t="s">
        <v>148802</v>
      </c>
      <c r="P5664" s="1" t="s">
        <v>148803</v>
      </c>
      <c r="Q5664" s="1" t="s">
        <v>148804</v>
      </c>
      <c r="R5664" s="1" t="s">
        <v>148805</v>
      </c>
      <c r="S5664" s="1" t="s">
        <v>148806</v>
      </c>
      <c r="T5664" s="1" t="s">
        <v>148807</v>
      </c>
      <c r="U5664" s="1" t="s">
        <v>148808</v>
      </c>
      <c r="V5664" s="1" t="s">
        <v>148809</v>
      </c>
      <c r="W5664" s="1" t="s">
        <v>148810</v>
      </c>
      <c r="X5664" s="1" t="s">
        <v>148811</v>
      </c>
      <c r="Y5664" s="1" t="s">
        <v>148812</v>
      </c>
      <c r="Z5664" s="1" t="s">
        <v>148813</v>
      </c>
      <c r="AA5664" s="1" t="s">
        <v>148814</v>
      </c>
      <c r="AB5664" s="1" t="s">
        <v>148815</v>
      </c>
      <c r="AC5664" s="1" t="s">
        <v>148816</v>
      </c>
      <c r="AD5664" s="1" t="s">
        <v>148817</v>
      </c>
      <c r="AE5664" s="1" t="s">
        <v>148818</v>
      </c>
      <c r="AF5664" s="1" t="s">
        <v>148819</v>
      </c>
      <c r="AG5664" s="1" t="s">
        <v>148820</v>
      </c>
      <c r="AH5664" s="1" t="s">
        <v>148821</v>
      </c>
      <c r="AI5664" s="1" t="s">
        <v>148822</v>
      </c>
      <c r="AJ5664" s="1" t="s">
        <v>148823</v>
      </c>
      <c r="AK5664" s="1" t="s">
        <v>148824</v>
      </c>
      <c r="AL5664" s="1" t="s">
        <v>148825</v>
      </c>
      <c r="AM5664" s="1" t="s">
        <v>148826</v>
      </c>
      <c r="AN5664" s="1" t="s">
        <v>148827</v>
      </c>
      <c r="AO5664" s="1" t="s">
        <v>148828</v>
      </c>
      <c r="AP5664" s="1" t="s">
        <v>148829</v>
      </c>
      <c r="AQ5664" s="1" t="s">
        <v>148830</v>
      </c>
    </row>
    <row r="5665" spans="1:43" x14ac:dyDescent="0.25">
      <c r="A5665" s="1" t="s">
        <v>148831</v>
      </c>
      <c r="B5665">
        <v>11.07</v>
      </c>
      <c r="C5665">
        <v>10.67</v>
      </c>
      <c r="D5665">
        <v>9.6</v>
      </c>
      <c r="E5665">
        <v>8.1300000000000008</v>
      </c>
      <c r="F5665">
        <v>8.9</v>
      </c>
      <c r="G5665">
        <v>8.9700000000000006</v>
      </c>
      <c r="H5665" s="1" t="s">
        <v>66082</v>
      </c>
      <c r="I5665" s="1" t="s">
        <v>37528</v>
      </c>
      <c r="J5665" s="1" t="s">
        <v>3297</v>
      </c>
      <c r="K5665" s="1" t="s">
        <v>24504</v>
      </c>
      <c r="L5665" s="1" t="s">
        <v>5461</v>
      </c>
      <c r="M5665" s="1" t="s">
        <v>1458</v>
      </c>
      <c r="N5665" s="1" t="s">
        <v>804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 t="s">
        <v>148832</v>
      </c>
      <c r="Y5665" s="1" t="s">
        <v>148833</v>
      </c>
      <c r="Z5665" s="1" t="s">
        <v>148834</v>
      </c>
      <c r="AA5665" s="1" t="s">
        <v>148835</v>
      </c>
      <c r="AB5665" s="1" t="s">
        <v>148836</v>
      </c>
      <c r="AC5665" s="1" t="s">
        <v>148837</v>
      </c>
      <c r="AD5665" s="1" t="s">
        <v>148838</v>
      </c>
      <c r="AE5665" s="1" t="s">
        <v>148839</v>
      </c>
      <c r="AF5665" s="1" t="s">
        <v>148840</v>
      </c>
      <c r="AG5665" s="1" t="s">
        <v>148841</v>
      </c>
      <c r="AH5665" s="1" t="s">
        <v>148842</v>
      </c>
      <c r="AI5665" s="1" t="s">
        <v>148843</v>
      </c>
      <c r="AJ5665" s="1" t="s">
        <v>148844</v>
      </c>
      <c r="AK5665" s="1" t="s">
        <v>148845</v>
      </c>
      <c r="AL5665" s="1" t="s">
        <v>148846</v>
      </c>
      <c r="AM5665" s="1" t="s">
        <v>148847</v>
      </c>
      <c r="AN5665" s="1" t="s">
        <v>148848</v>
      </c>
      <c r="AO5665" s="1" t="s">
        <v>148849</v>
      </c>
      <c r="AP5665" s="1" t="s">
        <v>148850</v>
      </c>
      <c r="AQ5665" s="1" t="s">
        <v>148851</v>
      </c>
    </row>
    <row r="5666" spans="1:43" x14ac:dyDescent="0.25">
      <c r="A5666" s="1" t="s">
        <v>148852</v>
      </c>
      <c r="B5666">
        <v>2</v>
      </c>
      <c r="C5666">
        <v>1.79</v>
      </c>
      <c r="D5666">
        <v>2.91</v>
      </c>
      <c r="E5666">
        <v>3.23</v>
      </c>
      <c r="F5666">
        <v>3.79</v>
      </c>
      <c r="G5666">
        <v>3.04</v>
      </c>
      <c r="H5666" s="1" t="s">
        <v>1176</v>
      </c>
      <c r="I5666" s="1" t="s">
        <v>4835</v>
      </c>
      <c r="J5666" s="1" t="s">
        <v>2100</v>
      </c>
      <c r="K5666" s="1" t="s">
        <v>5401</v>
      </c>
      <c r="L5666" s="1" t="s">
        <v>986</v>
      </c>
      <c r="M5666" s="1" t="s">
        <v>10026</v>
      </c>
      <c r="N5666" s="1" t="s">
        <v>2195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 t="s">
        <v>148853</v>
      </c>
      <c r="Y5666" s="1" t="s">
        <v>148854</v>
      </c>
      <c r="Z5666" s="1" t="s">
        <v>148855</v>
      </c>
      <c r="AA5666" s="1" t="s">
        <v>148856</v>
      </c>
      <c r="AB5666" s="1" t="s">
        <v>148857</v>
      </c>
      <c r="AC5666" s="1" t="s">
        <v>148858</v>
      </c>
      <c r="AD5666" s="1" t="s">
        <v>148859</v>
      </c>
      <c r="AE5666" s="1" t="s">
        <v>148860</v>
      </c>
      <c r="AF5666" s="1" t="s">
        <v>148861</v>
      </c>
      <c r="AG5666" s="1" t="s">
        <v>148862</v>
      </c>
      <c r="AH5666" s="1" t="s">
        <v>148863</v>
      </c>
      <c r="AI5666" s="1" t="s">
        <v>148864</v>
      </c>
      <c r="AJ5666" s="1" t="s">
        <v>148865</v>
      </c>
      <c r="AK5666" s="1" t="s">
        <v>148866</v>
      </c>
      <c r="AL5666" s="1" t="s">
        <v>148867</v>
      </c>
      <c r="AM5666" s="1" t="s">
        <v>148868</v>
      </c>
      <c r="AN5666" s="1" t="s">
        <v>148869</v>
      </c>
      <c r="AO5666" s="1" t="s">
        <v>148870</v>
      </c>
      <c r="AP5666" s="1" t="s">
        <v>148871</v>
      </c>
      <c r="AQ5666" s="1" t="s">
        <v>148872</v>
      </c>
    </row>
    <row r="5667" spans="1:43" x14ac:dyDescent="0.25">
      <c r="A5667" s="1" t="s">
        <v>148873</v>
      </c>
      <c r="B5667">
        <v>0.08</v>
      </c>
      <c r="C5667">
        <v>0.02</v>
      </c>
      <c r="D5667">
        <v>0.1</v>
      </c>
      <c r="E5667">
        <v>0.04</v>
      </c>
      <c r="F5667">
        <v>0.06</v>
      </c>
      <c r="G5667">
        <v>0.12</v>
      </c>
      <c r="H5667" s="1" t="s">
        <v>159</v>
      </c>
      <c r="I5667" s="1" t="s">
        <v>159</v>
      </c>
      <c r="J5667" s="1" t="s">
        <v>159</v>
      </c>
      <c r="K5667" s="1" t="s">
        <v>469</v>
      </c>
      <c r="L5667" s="1" t="s">
        <v>706</v>
      </c>
      <c r="M5667" s="1" t="s">
        <v>338</v>
      </c>
      <c r="N5667" s="1" t="s">
        <v>338</v>
      </c>
      <c r="O5667" s="1" t="s">
        <v>148874</v>
      </c>
      <c r="P5667" s="1" t="s">
        <v>148875</v>
      </c>
      <c r="Q5667" s="1" t="s">
        <v>148874</v>
      </c>
      <c r="R5667" s="1" t="s">
        <v>148876</v>
      </c>
      <c r="S5667" s="1" t="s">
        <v>148877</v>
      </c>
      <c r="T5667" s="1" t="s">
        <v>148878</v>
      </c>
      <c r="U5667" s="1" t="s">
        <v>148879</v>
      </c>
      <c r="V5667" s="1" t="s">
        <v>148880</v>
      </c>
      <c r="W5667" s="1" t="s">
        <v>148881</v>
      </c>
      <c r="X5667" s="1" t="s">
        <v>148882</v>
      </c>
      <c r="Y5667" s="1" t="s">
        <v>148883</v>
      </c>
      <c r="Z5667" s="1" t="s">
        <v>148884</v>
      </c>
      <c r="AA5667" s="1" t="s">
        <v>148885</v>
      </c>
      <c r="AB5667" s="1" t="s">
        <v>148886</v>
      </c>
      <c r="AC5667" s="1" t="s">
        <v>148887</v>
      </c>
      <c r="AD5667" s="1" t="s">
        <v>148888</v>
      </c>
      <c r="AE5667" s="1" t="s">
        <v>148889</v>
      </c>
      <c r="AF5667" s="1" t="s">
        <v>148890</v>
      </c>
      <c r="AG5667" s="1" t="s">
        <v>148891</v>
      </c>
      <c r="AH5667" s="1" t="s">
        <v>148892</v>
      </c>
      <c r="AI5667" s="1" t="s">
        <v>148893</v>
      </c>
      <c r="AJ5667" s="1" t="s">
        <v>148894</v>
      </c>
      <c r="AK5667" s="1" t="s">
        <v>148895</v>
      </c>
      <c r="AL5667" s="1" t="s">
        <v>148896</v>
      </c>
      <c r="AM5667" s="1" t="s">
        <v>148897</v>
      </c>
      <c r="AN5667" s="1" t="s">
        <v>148898</v>
      </c>
      <c r="AO5667" s="1" t="s">
        <v>148899</v>
      </c>
      <c r="AP5667" s="1" t="s">
        <v>148900</v>
      </c>
      <c r="AQ5667" s="1" t="s">
        <v>148901</v>
      </c>
    </row>
    <row r="5668" spans="1:43" x14ac:dyDescent="0.25">
      <c r="A5668" s="1" t="s">
        <v>148902</v>
      </c>
      <c r="B5668">
        <v>18</v>
      </c>
      <c r="C5668">
        <v>17.52</v>
      </c>
      <c r="D5668">
        <v>17.21</v>
      </c>
      <c r="E5668">
        <v>18.149999999999999</v>
      </c>
      <c r="F5668">
        <v>18.920000000000002</v>
      </c>
      <c r="G5668">
        <v>21.73</v>
      </c>
      <c r="H5668" s="1" t="s">
        <v>47</v>
      </c>
      <c r="I5668" s="1" t="s">
        <v>2233</v>
      </c>
      <c r="J5668" s="1" t="s">
        <v>5225</v>
      </c>
      <c r="K5668" s="1" t="s">
        <v>8974</v>
      </c>
      <c r="L5668" s="1" t="s">
        <v>909</v>
      </c>
      <c r="M5668" s="1" t="s">
        <v>1249</v>
      </c>
      <c r="N5668" s="1" t="s">
        <v>27176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 t="s">
        <v>70768</v>
      </c>
      <c r="Y5668" s="1" t="s">
        <v>148903</v>
      </c>
      <c r="Z5668" s="1" t="s">
        <v>148904</v>
      </c>
      <c r="AA5668" s="1" t="s">
        <v>148905</v>
      </c>
      <c r="AB5668" s="1" t="s">
        <v>148906</v>
      </c>
      <c r="AC5668" s="1" t="s">
        <v>148907</v>
      </c>
      <c r="AD5668" s="1" t="s">
        <v>148908</v>
      </c>
      <c r="AE5668" s="1" t="s">
        <v>148909</v>
      </c>
      <c r="AF5668" s="1" t="s">
        <v>148910</v>
      </c>
      <c r="AG5668" s="1" t="s">
        <v>148911</v>
      </c>
      <c r="AH5668" s="1" t="s">
        <v>148912</v>
      </c>
      <c r="AI5668" s="1" t="s">
        <v>148913</v>
      </c>
      <c r="AJ5668" s="1" t="s">
        <v>148914</v>
      </c>
      <c r="AK5668" s="1" t="s">
        <v>78841</v>
      </c>
      <c r="AL5668" s="1" t="s">
        <v>148915</v>
      </c>
      <c r="AM5668" s="1" t="s">
        <v>148916</v>
      </c>
      <c r="AN5668" s="1" t="s">
        <v>148917</v>
      </c>
      <c r="AO5668" s="1" t="s">
        <v>148918</v>
      </c>
      <c r="AP5668" s="1" t="s">
        <v>148919</v>
      </c>
      <c r="AQ5668" s="1" t="s">
        <v>148920</v>
      </c>
    </row>
    <row r="5669" spans="1:43" x14ac:dyDescent="0.25">
      <c r="A5669" s="1" t="s">
        <v>148921</v>
      </c>
      <c r="B5669">
        <v>0.1</v>
      </c>
      <c r="C5669">
        <v>0.06</v>
      </c>
      <c r="D5669">
        <v>0.06</v>
      </c>
      <c r="E5669">
        <v>0.02</v>
      </c>
      <c r="F5669">
        <v>0.02</v>
      </c>
      <c r="G5669">
        <v>0.06</v>
      </c>
      <c r="H5669" s="1" t="s">
        <v>338</v>
      </c>
      <c r="I5669" s="1" t="s">
        <v>159</v>
      </c>
      <c r="J5669" s="1" t="s">
        <v>159</v>
      </c>
      <c r="K5669" s="1" t="s">
        <v>159</v>
      </c>
      <c r="L5669" s="1" t="s">
        <v>435</v>
      </c>
      <c r="M5669" s="1" t="s">
        <v>838</v>
      </c>
      <c r="N5669" s="1" t="s">
        <v>159</v>
      </c>
      <c r="O5669" s="1" t="s">
        <v>148922</v>
      </c>
      <c r="P5669" s="1" t="s">
        <v>148923</v>
      </c>
      <c r="Q5669" s="1" t="s">
        <v>148924</v>
      </c>
      <c r="R5669" s="1" t="s">
        <v>148925</v>
      </c>
      <c r="S5669" s="1" t="s">
        <v>148926</v>
      </c>
      <c r="T5669" s="1" t="s">
        <v>148927</v>
      </c>
      <c r="U5669" s="1" t="s">
        <v>148928</v>
      </c>
      <c r="V5669" s="1" t="s">
        <v>148929</v>
      </c>
      <c r="W5669" s="1" t="s">
        <v>148924</v>
      </c>
      <c r="X5669" s="1" t="s">
        <v>148930</v>
      </c>
      <c r="Y5669" s="1" t="s">
        <v>148931</v>
      </c>
      <c r="Z5669" s="1" t="s">
        <v>148932</v>
      </c>
      <c r="AA5669" s="1" t="s">
        <v>148933</v>
      </c>
      <c r="AB5669" s="1" t="s">
        <v>148934</v>
      </c>
      <c r="AC5669" s="1" t="s">
        <v>148935</v>
      </c>
      <c r="AD5669" s="1" t="s">
        <v>148936</v>
      </c>
      <c r="AE5669" s="1" t="s">
        <v>148937</v>
      </c>
      <c r="AF5669" s="1" t="s">
        <v>148938</v>
      </c>
      <c r="AG5669" s="1" t="s">
        <v>148939</v>
      </c>
      <c r="AH5669" s="1" t="s">
        <v>148940</v>
      </c>
      <c r="AI5669" s="1" t="s">
        <v>148941</v>
      </c>
      <c r="AJ5669" s="1" t="s">
        <v>148942</v>
      </c>
      <c r="AK5669" s="1" t="s">
        <v>148943</v>
      </c>
      <c r="AL5669" s="1" t="s">
        <v>44986</v>
      </c>
      <c r="AM5669" s="1" t="s">
        <v>148944</v>
      </c>
      <c r="AN5669" s="1" t="s">
        <v>148945</v>
      </c>
      <c r="AO5669" s="1" t="s">
        <v>148946</v>
      </c>
      <c r="AP5669" s="1" t="s">
        <v>148947</v>
      </c>
      <c r="AQ5669" s="1" t="s">
        <v>148942</v>
      </c>
    </row>
    <row r="5670" spans="1:43" x14ac:dyDescent="0.25">
      <c r="A5670" s="1" t="s">
        <v>148948</v>
      </c>
      <c r="B5670">
        <v>811.42</v>
      </c>
      <c r="C5670">
        <v>820.56</v>
      </c>
      <c r="D5670">
        <v>763.78</v>
      </c>
      <c r="E5670">
        <v>678.42</v>
      </c>
      <c r="F5670">
        <v>668.8</v>
      </c>
      <c r="G5670">
        <v>662.8</v>
      </c>
      <c r="H5670" s="1" t="s">
        <v>148949</v>
      </c>
      <c r="I5670" s="1" t="s">
        <v>148950</v>
      </c>
      <c r="J5670" s="1" t="s">
        <v>148951</v>
      </c>
      <c r="K5670" s="1" t="s">
        <v>148952</v>
      </c>
      <c r="L5670" s="1" t="s">
        <v>148953</v>
      </c>
      <c r="M5670" s="1" t="s">
        <v>148954</v>
      </c>
      <c r="N5670" s="1" t="s">
        <v>148955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</row>
    <row r="5671" spans="1:43" x14ac:dyDescent="0.25">
      <c r="A5671" s="1" t="s">
        <v>148956</v>
      </c>
      <c r="B5671">
        <v>7.86</v>
      </c>
      <c r="C5671">
        <v>6.7</v>
      </c>
      <c r="D5671">
        <v>6.98</v>
      </c>
      <c r="E5671">
        <v>6.75</v>
      </c>
      <c r="F5671">
        <v>6.36</v>
      </c>
      <c r="G5671">
        <v>6.55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</row>
    <row r="5672" spans="1:43" x14ac:dyDescent="0.25">
      <c r="A5672" s="1" t="s">
        <v>148957</v>
      </c>
      <c r="B5672">
        <v>6.6</v>
      </c>
      <c r="C5672">
        <v>6.21</v>
      </c>
      <c r="D5672">
        <v>6.22</v>
      </c>
      <c r="E5672">
        <v>6.83</v>
      </c>
      <c r="F5672">
        <v>6.95</v>
      </c>
      <c r="G5672">
        <v>6.1</v>
      </c>
      <c r="H5672" s="1" t="s">
        <v>10678</v>
      </c>
      <c r="I5672" s="1" t="s">
        <v>1541</v>
      </c>
      <c r="J5672" s="1" t="s">
        <v>19707</v>
      </c>
      <c r="K5672" s="1" t="s">
        <v>46</v>
      </c>
      <c r="L5672" s="1" t="s">
        <v>1681</v>
      </c>
      <c r="M5672" s="1" t="s">
        <v>2568</v>
      </c>
      <c r="N5672" s="1" t="s">
        <v>5530</v>
      </c>
      <c r="O5672" s="1" t="s">
        <v>148958</v>
      </c>
      <c r="P5672" s="1" t="s">
        <v>148959</v>
      </c>
      <c r="Q5672" s="1" t="s">
        <v>148960</v>
      </c>
      <c r="R5672" s="1" t="s">
        <v>148961</v>
      </c>
      <c r="S5672" s="1" t="s">
        <v>148962</v>
      </c>
      <c r="T5672" s="1" t="s">
        <v>148963</v>
      </c>
      <c r="U5672" s="1" t="s">
        <v>148960</v>
      </c>
      <c r="V5672" s="1" t="s">
        <v>148960</v>
      </c>
      <c r="W5672" s="1" t="s">
        <v>148964</v>
      </c>
      <c r="X5672" s="1" t="s">
        <v>148965</v>
      </c>
      <c r="Y5672" s="1" t="s">
        <v>148966</v>
      </c>
      <c r="Z5672" s="1" t="s">
        <v>148967</v>
      </c>
      <c r="AA5672" s="1" t="s">
        <v>148968</v>
      </c>
      <c r="AB5672" s="1" t="s">
        <v>148969</v>
      </c>
      <c r="AC5672" s="1" t="s">
        <v>148970</v>
      </c>
      <c r="AD5672" s="1" t="s">
        <v>148971</v>
      </c>
      <c r="AE5672" s="1" t="s">
        <v>148972</v>
      </c>
      <c r="AF5672" s="1" t="s">
        <v>148973</v>
      </c>
      <c r="AG5672" s="1" t="s">
        <v>148974</v>
      </c>
      <c r="AH5672" s="1" t="s">
        <v>148975</v>
      </c>
      <c r="AI5672" s="1" t="s">
        <v>148976</v>
      </c>
      <c r="AJ5672" s="1" t="s">
        <v>148977</v>
      </c>
      <c r="AK5672" s="1" t="s">
        <v>148978</v>
      </c>
      <c r="AL5672" s="1" t="s">
        <v>148979</v>
      </c>
      <c r="AM5672" s="1" t="s">
        <v>148980</v>
      </c>
      <c r="AN5672" s="1" t="s">
        <v>148981</v>
      </c>
      <c r="AO5672" s="1" t="s">
        <v>148982</v>
      </c>
      <c r="AP5672" s="1" t="s">
        <v>148983</v>
      </c>
      <c r="AQ5672" s="1" t="s">
        <v>148984</v>
      </c>
    </row>
    <row r="5673" spans="1:43" x14ac:dyDescent="0.25">
      <c r="A5673" s="1" t="s">
        <v>148985</v>
      </c>
      <c r="B5673">
        <v>0.02</v>
      </c>
      <c r="C5673">
        <v>0.04</v>
      </c>
      <c r="D5673">
        <v>0.04</v>
      </c>
      <c r="E5673">
        <v>0</v>
      </c>
      <c r="F5673">
        <v>0</v>
      </c>
      <c r="G5673">
        <v>0.02</v>
      </c>
      <c r="H5673" s="1" t="s">
        <v>159</v>
      </c>
      <c r="I5673" s="1" t="s">
        <v>159</v>
      </c>
      <c r="J5673" s="1" t="s">
        <v>159</v>
      </c>
      <c r="K5673" s="1" t="s">
        <v>159</v>
      </c>
      <c r="L5673" s="1" t="s">
        <v>159</v>
      </c>
      <c r="M5673" s="1" t="s">
        <v>739</v>
      </c>
      <c r="N5673" s="1" t="s">
        <v>84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</row>
    <row r="5674" spans="1:43" x14ac:dyDescent="0.25">
      <c r="A5674" s="1" t="s">
        <v>148986</v>
      </c>
      <c r="B5674">
        <v>7.55</v>
      </c>
      <c r="C5674">
        <v>7.6</v>
      </c>
      <c r="D5674">
        <v>7.66</v>
      </c>
      <c r="E5674">
        <v>7.32</v>
      </c>
      <c r="F5674">
        <v>7.51</v>
      </c>
      <c r="G5674">
        <v>6.89</v>
      </c>
      <c r="H5674" s="1" t="s">
        <v>59096</v>
      </c>
      <c r="I5674" s="1" t="s">
        <v>6053</v>
      </c>
      <c r="J5674" s="1" t="s">
        <v>31672</v>
      </c>
      <c r="K5674" s="1" t="s">
        <v>16665</v>
      </c>
      <c r="L5674" s="1" t="s">
        <v>23600</v>
      </c>
      <c r="M5674" s="1" t="s">
        <v>11229</v>
      </c>
      <c r="N5674" s="1" t="s">
        <v>10711</v>
      </c>
      <c r="O5674" s="1" t="s">
        <v>148987</v>
      </c>
      <c r="P5674" s="1" t="s">
        <v>148988</v>
      </c>
      <c r="Q5674" s="1" t="s">
        <v>148989</v>
      </c>
      <c r="R5674" s="1" t="s">
        <v>148990</v>
      </c>
      <c r="S5674" s="1" t="s">
        <v>148991</v>
      </c>
      <c r="T5674" s="1" t="s">
        <v>148992</v>
      </c>
      <c r="U5674" s="1" t="s">
        <v>148993</v>
      </c>
      <c r="V5674" s="1" t="s">
        <v>148994</v>
      </c>
      <c r="W5674" s="1" t="s">
        <v>148995</v>
      </c>
      <c r="X5674" s="1" t="s">
        <v>148996</v>
      </c>
      <c r="Y5674" s="1" t="s">
        <v>148997</v>
      </c>
      <c r="Z5674" s="1" t="s">
        <v>148998</v>
      </c>
      <c r="AA5674" s="1" t="s">
        <v>148999</v>
      </c>
      <c r="AB5674" s="1" t="s">
        <v>149000</v>
      </c>
      <c r="AC5674" s="1" t="s">
        <v>149001</v>
      </c>
      <c r="AD5674" s="1" t="s">
        <v>149002</v>
      </c>
      <c r="AE5674" s="1" t="s">
        <v>149003</v>
      </c>
      <c r="AF5674" s="1" t="s">
        <v>149004</v>
      </c>
      <c r="AG5674" s="1" t="s">
        <v>149005</v>
      </c>
      <c r="AH5674" s="1" t="s">
        <v>149006</v>
      </c>
      <c r="AI5674" s="1" t="s">
        <v>149007</v>
      </c>
      <c r="AJ5674" s="1" t="s">
        <v>149008</v>
      </c>
      <c r="AK5674" s="1" t="s">
        <v>149009</v>
      </c>
      <c r="AL5674" s="1" t="s">
        <v>149010</v>
      </c>
      <c r="AM5674" s="1" t="s">
        <v>149011</v>
      </c>
      <c r="AN5674" s="1" t="s">
        <v>149012</v>
      </c>
      <c r="AO5674" s="1" t="s">
        <v>149013</v>
      </c>
      <c r="AP5674" s="1" t="s">
        <v>149014</v>
      </c>
      <c r="AQ5674" s="1" t="s">
        <v>149015</v>
      </c>
    </row>
    <row r="5675" spans="1:43" x14ac:dyDescent="0.25">
      <c r="A5675" s="1" t="s">
        <v>149016</v>
      </c>
      <c r="B5675">
        <v>0.08</v>
      </c>
      <c r="C5675">
        <v>0.02</v>
      </c>
      <c r="D5675">
        <v>0.04</v>
      </c>
      <c r="E5675">
        <v>0.04</v>
      </c>
      <c r="F5675">
        <v>0.08</v>
      </c>
      <c r="G5675">
        <v>0.04</v>
      </c>
      <c r="H5675" s="1" t="s">
        <v>159</v>
      </c>
      <c r="I5675" s="1" t="s">
        <v>159</v>
      </c>
      <c r="J5675" s="1" t="s">
        <v>838</v>
      </c>
      <c r="K5675" s="1" t="s">
        <v>840</v>
      </c>
      <c r="L5675" s="1" t="s">
        <v>435</v>
      </c>
      <c r="M5675" s="1" t="s">
        <v>160</v>
      </c>
      <c r="N5675" s="1" t="s">
        <v>704</v>
      </c>
      <c r="O5675" s="1" t="s">
        <v>149017</v>
      </c>
      <c r="P5675" s="1" t="s">
        <v>149018</v>
      </c>
      <c r="Q5675" s="1" t="s">
        <v>149019</v>
      </c>
      <c r="R5675" s="1" t="s">
        <v>149020</v>
      </c>
      <c r="S5675" s="1" t="s">
        <v>149021</v>
      </c>
      <c r="T5675" s="1" t="s">
        <v>149022</v>
      </c>
      <c r="U5675" s="1" t="s">
        <v>149023</v>
      </c>
      <c r="V5675" s="1" t="s">
        <v>149024</v>
      </c>
      <c r="W5675" s="1" t="s">
        <v>149025</v>
      </c>
      <c r="X5675" s="1" t="s">
        <v>149026</v>
      </c>
      <c r="Y5675" s="1" t="s">
        <v>149027</v>
      </c>
      <c r="Z5675" s="1" t="s">
        <v>149028</v>
      </c>
      <c r="AA5675" s="1" t="s">
        <v>149029</v>
      </c>
      <c r="AB5675" s="1" t="s">
        <v>149030</v>
      </c>
      <c r="AC5675" s="1" t="s">
        <v>149031</v>
      </c>
      <c r="AD5675" s="1" t="s">
        <v>149032</v>
      </c>
      <c r="AE5675" s="1" t="s">
        <v>149033</v>
      </c>
      <c r="AF5675" s="1" t="s">
        <v>149034</v>
      </c>
      <c r="AG5675" s="1" t="s">
        <v>149035</v>
      </c>
      <c r="AH5675" s="1" t="s">
        <v>149036</v>
      </c>
      <c r="AI5675" s="1" t="s">
        <v>149037</v>
      </c>
      <c r="AJ5675" s="1" t="s">
        <v>149038</v>
      </c>
      <c r="AK5675" s="1" t="s">
        <v>149039</v>
      </c>
      <c r="AL5675" s="1" t="s">
        <v>149040</v>
      </c>
      <c r="AM5675" s="1" t="s">
        <v>149041</v>
      </c>
      <c r="AN5675" s="1" t="s">
        <v>149042</v>
      </c>
      <c r="AO5675" s="1" t="s">
        <v>149043</v>
      </c>
      <c r="AP5675" s="1" t="s">
        <v>149044</v>
      </c>
      <c r="AQ5675" s="1" t="s">
        <v>149045</v>
      </c>
    </row>
    <row r="5676" spans="1:43" x14ac:dyDescent="0.25">
      <c r="A5676" s="1" t="s">
        <v>149046</v>
      </c>
      <c r="B5676">
        <v>21.74</v>
      </c>
      <c r="C5676">
        <v>19.96</v>
      </c>
      <c r="D5676">
        <v>19.7</v>
      </c>
      <c r="E5676">
        <v>20.96</v>
      </c>
      <c r="F5676">
        <v>19.22</v>
      </c>
      <c r="G5676">
        <v>20.49</v>
      </c>
      <c r="H5676" s="1" t="s">
        <v>3885</v>
      </c>
      <c r="I5676" s="1" t="s">
        <v>2198</v>
      </c>
      <c r="J5676" s="1" t="s">
        <v>10610</v>
      </c>
      <c r="K5676" s="1" t="s">
        <v>14007</v>
      </c>
      <c r="L5676" s="1" t="s">
        <v>4206</v>
      </c>
      <c r="M5676" s="1" t="s">
        <v>1463</v>
      </c>
      <c r="N5676" s="1" t="s">
        <v>374</v>
      </c>
      <c r="O5676" s="1" t="s">
        <v>149047</v>
      </c>
      <c r="P5676" s="1" t="s">
        <v>149048</v>
      </c>
      <c r="Q5676" s="1" t="s">
        <v>149049</v>
      </c>
      <c r="R5676" s="1" t="s">
        <v>149050</v>
      </c>
      <c r="S5676" s="1" t="s">
        <v>149051</v>
      </c>
      <c r="T5676" s="1" t="s">
        <v>149052</v>
      </c>
      <c r="U5676" s="1" t="s">
        <v>149053</v>
      </c>
      <c r="V5676" s="1" t="s">
        <v>149054</v>
      </c>
      <c r="W5676" s="1" t="s">
        <v>149055</v>
      </c>
      <c r="X5676" s="1" t="s">
        <v>149056</v>
      </c>
      <c r="Y5676" s="1" t="s">
        <v>149057</v>
      </c>
      <c r="Z5676" s="1" t="s">
        <v>149058</v>
      </c>
      <c r="AA5676" s="1" t="s">
        <v>149059</v>
      </c>
      <c r="AB5676" s="1" t="s">
        <v>149060</v>
      </c>
      <c r="AC5676" s="1" t="s">
        <v>149061</v>
      </c>
      <c r="AD5676" s="1" t="s">
        <v>149062</v>
      </c>
      <c r="AE5676" s="1" t="s">
        <v>149063</v>
      </c>
      <c r="AF5676" s="1" t="s">
        <v>149064</v>
      </c>
      <c r="AG5676" s="1" t="s">
        <v>149065</v>
      </c>
      <c r="AH5676" s="1" t="s">
        <v>149066</v>
      </c>
      <c r="AI5676" s="1" t="s">
        <v>149067</v>
      </c>
      <c r="AJ5676" s="1" t="s">
        <v>149068</v>
      </c>
      <c r="AK5676" s="1" t="s">
        <v>149069</v>
      </c>
      <c r="AL5676" s="1" t="s">
        <v>149070</v>
      </c>
      <c r="AM5676" s="1" t="s">
        <v>149071</v>
      </c>
      <c r="AN5676" s="1" t="s">
        <v>149072</v>
      </c>
      <c r="AO5676" s="1" t="s">
        <v>149073</v>
      </c>
      <c r="AP5676" s="1" t="s">
        <v>149074</v>
      </c>
      <c r="AQ5676" s="1" t="s">
        <v>149075</v>
      </c>
    </row>
    <row r="5677" spans="1:43" x14ac:dyDescent="0.25">
      <c r="A5677" s="1" t="s">
        <v>149076</v>
      </c>
      <c r="B5677">
        <v>74.81</v>
      </c>
      <c r="C5677">
        <v>84.22</v>
      </c>
      <c r="D5677">
        <v>71.45</v>
      </c>
      <c r="E5677">
        <v>72.819999999999993</v>
      </c>
      <c r="F5677">
        <v>72.59</v>
      </c>
      <c r="G5677">
        <v>74.67</v>
      </c>
      <c r="H5677" s="1" t="s">
        <v>74443</v>
      </c>
      <c r="I5677" s="1" t="s">
        <v>59719</v>
      </c>
      <c r="J5677" s="1" t="s">
        <v>16827</v>
      </c>
      <c r="K5677" s="1" t="s">
        <v>13196</v>
      </c>
      <c r="L5677" s="1" t="s">
        <v>69031</v>
      </c>
      <c r="M5677" s="1" t="s">
        <v>37224</v>
      </c>
      <c r="N5677" s="1" t="s">
        <v>66189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 t="s">
        <v>149077</v>
      </c>
      <c r="Y5677" s="1" t="s">
        <v>149078</v>
      </c>
      <c r="Z5677" s="1" t="s">
        <v>149079</v>
      </c>
      <c r="AA5677" s="1" t="s">
        <v>149080</v>
      </c>
      <c r="AB5677" s="1" t="s">
        <v>149081</v>
      </c>
      <c r="AC5677" s="1" t="s">
        <v>149082</v>
      </c>
      <c r="AD5677" s="1" t="s">
        <v>149083</v>
      </c>
      <c r="AE5677" s="1" t="s">
        <v>149084</v>
      </c>
      <c r="AF5677" s="1" t="s">
        <v>149085</v>
      </c>
      <c r="AG5677" s="1" t="s">
        <v>149086</v>
      </c>
      <c r="AH5677" s="1" t="s">
        <v>149087</v>
      </c>
      <c r="AI5677" s="1" t="s">
        <v>149088</v>
      </c>
      <c r="AJ5677" s="1" t="s">
        <v>149089</v>
      </c>
      <c r="AK5677" s="1" t="s">
        <v>149090</v>
      </c>
      <c r="AL5677" s="1" t="s">
        <v>149091</v>
      </c>
      <c r="AM5677" s="1" t="s">
        <v>149092</v>
      </c>
      <c r="AN5677" s="1" t="s">
        <v>149093</v>
      </c>
      <c r="AO5677" s="1" t="s">
        <v>149094</v>
      </c>
      <c r="AP5677" s="1" t="s">
        <v>149095</v>
      </c>
      <c r="AQ5677" s="1" t="s">
        <v>149096</v>
      </c>
    </row>
    <row r="5678" spans="1:43" x14ac:dyDescent="0.25">
      <c r="A5678" s="1" t="s">
        <v>149097</v>
      </c>
      <c r="B5678">
        <v>11.93</v>
      </c>
      <c r="C5678">
        <v>12.65</v>
      </c>
      <c r="D5678">
        <v>10.57</v>
      </c>
      <c r="E5678">
        <v>10.46</v>
      </c>
      <c r="F5678">
        <v>10.48</v>
      </c>
      <c r="G5678">
        <v>11.74</v>
      </c>
      <c r="H5678" s="1" t="s">
        <v>9688</v>
      </c>
      <c r="I5678" s="1" t="s">
        <v>1010</v>
      </c>
      <c r="J5678" s="1" t="s">
        <v>9688</v>
      </c>
      <c r="K5678" s="1" t="s">
        <v>21037</v>
      </c>
      <c r="L5678" s="1" t="s">
        <v>1685</v>
      </c>
      <c r="M5678" s="1" t="s">
        <v>3060</v>
      </c>
      <c r="N5678" s="1" t="s">
        <v>1681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 t="s">
        <v>149098</v>
      </c>
      <c r="Y5678" s="1" t="s">
        <v>149099</v>
      </c>
      <c r="Z5678" s="1" t="s">
        <v>149100</v>
      </c>
      <c r="AA5678" s="1" t="s">
        <v>149101</v>
      </c>
      <c r="AB5678" s="1" t="s">
        <v>149102</v>
      </c>
      <c r="AC5678" s="1" t="s">
        <v>149103</v>
      </c>
      <c r="AD5678" s="1" t="s">
        <v>149104</v>
      </c>
      <c r="AE5678" s="1" t="s">
        <v>149105</v>
      </c>
      <c r="AF5678" s="1" t="s">
        <v>149106</v>
      </c>
      <c r="AG5678" s="1" t="s">
        <v>149107</v>
      </c>
      <c r="AH5678" s="1" t="s">
        <v>149108</v>
      </c>
      <c r="AI5678" s="1" t="s">
        <v>149109</v>
      </c>
      <c r="AJ5678" s="1" t="s">
        <v>149110</v>
      </c>
      <c r="AK5678" s="1" t="s">
        <v>149111</v>
      </c>
      <c r="AL5678" s="1" t="s">
        <v>149112</v>
      </c>
      <c r="AM5678" s="1" t="s">
        <v>149113</v>
      </c>
      <c r="AN5678" s="1" t="s">
        <v>149114</v>
      </c>
      <c r="AO5678" s="1" t="s">
        <v>149115</v>
      </c>
      <c r="AP5678" s="1" t="s">
        <v>149116</v>
      </c>
      <c r="AQ5678" s="1" t="s">
        <v>149117</v>
      </c>
    </row>
    <row r="5679" spans="1:43" x14ac:dyDescent="0.25">
      <c r="A5679" s="1" t="s">
        <v>149118</v>
      </c>
      <c r="B5679">
        <v>626.16999999999996</v>
      </c>
      <c r="C5679">
        <v>509.25</v>
      </c>
      <c r="D5679">
        <v>462.68</v>
      </c>
      <c r="E5679">
        <v>358.23</v>
      </c>
      <c r="F5679">
        <v>339.81</v>
      </c>
      <c r="G5679">
        <v>422.52</v>
      </c>
      <c r="H5679" s="1" t="s">
        <v>149119</v>
      </c>
      <c r="I5679" s="1" t="s">
        <v>149120</v>
      </c>
      <c r="J5679" s="1" t="s">
        <v>149121</v>
      </c>
      <c r="K5679" s="1" t="s">
        <v>149122</v>
      </c>
      <c r="L5679" s="1" t="s">
        <v>149123</v>
      </c>
      <c r="M5679" s="1" t="s">
        <v>149124</v>
      </c>
      <c r="N5679" s="1" t="s">
        <v>149125</v>
      </c>
      <c r="O5679" s="1" t="s">
        <v>149126</v>
      </c>
      <c r="P5679" s="1" t="s">
        <v>149127</v>
      </c>
      <c r="Q5679" s="1" t="s">
        <v>149128</v>
      </c>
      <c r="R5679" s="1" t="s">
        <v>149129</v>
      </c>
      <c r="S5679" s="1" t="s">
        <v>149130</v>
      </c>
      <c r="T5679" s="1" t="s">
        <v>149131</v>
      </c>
      <c r="U5679" s="1" t="s">
        <v>149132</v>
      </c>
      <c r="V5679" s="1" t="s">
        <v>149133</v>
      </c>
      <c r="W5679" s="1" t="s">
        <v>149134</v>
      </c>
      <c r="X5679" s="1" t="s">
        <v>149135</v>
      </c>
      <c r="Y5679" s="1" t="s">
        <v>149136</v>
      </c>
      <c r="Z5679" s="1" t="s">
        <v>149137</v>
      </c>
      <c r="AA5679" s="1" t="s">
        <v>149138</v>
      </c>
      <c r="AB5679" s="1" t="s">
        <v>149139</v>
      </c>
      <c r="AC5679" s="1" t="s">
        <v>149140</v>
      </c>
      <c r="AD5679" s="1" t="s">
        <v>149141</v>
      </c>
      <c r="AE5679" s="1" t="s">
        <v>149142</v>
      </c>
      <c r="AF5679" s="1" t="s">
        <v>149143</v>
      </c>
      <c r="AG5679" s="1" t="s">
        <v>149144</v>
      </c>
      <c r="AH5679" s="1" t="s">
        <v>149145</v>
      </c>
      <c r="AI5679" s="1" t="s">
        <v>149146</v>
      </c>
      <c r="AJ5679" s="1" t="s">
        <v>149147</v>
      </c>
      <c r="AK5679" s="1" t="s">
        <v>149148</v>
      </c>
      <c r="AL5679" s="1" t="s">
        <v>149149</v>
      </c>
      <c r="AM5679" s="1" t="s">
        <v>149150</v>
      </c>
      <c r="AN5679" s="1" t="s">
        <v>149151</v>
      </c>
      <c r="AO5679" s="1" t="s">
        <v>149152</v>
      </c>
      <c r="AP5679" s="1" t="s">
        <v>149153</v>
      </c>
      <c r="AQ5679" s="1" t="s">
        <v>149154</v>
      </c>
    </row>
    <row r="5680" spans="1:43" x14ac:dyDescent="0.25">
      <c r="A5680" s="1" t="s">
        <v>149155</v>
      </c>
      <c r="B5680">
        <v>4.47</v>
      </c>
      <c r="C5680">
        <v>4.34</v>
      </c>
      <c r="D5680">
        <v>4.5599999999999996</v>
      </c>
      <c r="E5680">
        <v>3.08</v>
      </c>
      <c r="F5680">
        <v>4.04</v>
      </c>
      <c r="G5680">
        <v>3.67</v>
      </c>
      <c r="H5680" s="1" t="s">
        <v>12738</v>
      </c>
      <c r="I5680" s="1" t="s">
        <v>13921</v>
      </c>
      <c r="J5680" s="1" t="s">
        <v>24110</v>
      </c>
      <c r="K5680" s="1" t="s">
        <v>51058</v>
      </c>
      <c r="L5680" s="1" t="s">
        <v>803</v>
      </c>
      <c r="M5680" s="1" t="s">
        <v>20704</v>
      </c>
      <c r="N5680" s="1" t="s">
        <v>12161</v>
      </c>
      <c r="O5680" s="1" t="s">
        <v>149156</v>
      </c>
      <c r="P5680" s="1" t="s">
        <v>149157</v>
      </c>
      <c r="Q5680" s="1" t="s">
        <v>149158</v>
      </c>
      <c r="R5680" s="1" t="s">
        <v>149159</v>
      </c>
      <c r="S5680" s="1" t="s">
        <v>149160</v>
      </c>
      <c r="T5680" s="1" t="s">
        <v>149161</v>
      </c>
      <c r="U5680" s="1" t="s">
        <v>149162</v>
      </c>
      <c r="V5680" s="1" t="s">
        <v>23843</v>
      </c>
      <c r="W5680" s="1" t="s">
        <v>149163</v>
      </c>
      <c r="X5680" s="1" t="s">
        <v>149164</v>
      </c>
      <c r="Y5680" s="1" t="s">
        <v>149165</v>
      </c>
      <c r="Z5680" s="1" t="s">
        <v>149166</v>
      </c>
      <c r="AA5680" s="1" t="s">
        <v>149167</v>
      </c>
      <c r="AB5680" s="1" t="s">
        <v>149168</v>
      </c>
      <c r="AC5680" s="1" t="s">
        <v>149169</v>
      </c>
      <c r="AD5680" s="1" t="s">
        <v>149170</v>
      </c>
      <c r="AE5680" s="1" t="s">
        <v>149171</v>
      </c>
      <c r="AF5680" s="1" t="s">
        <v>108926</v>
      </c>
      <c r="AG5680" s="1" t="s">
        <v>149172</v>
      </c>
      <c r="AH5680" s="1" t="s">
        <v>149173</v>
      </c>
      <c r="AI5680" s="1" t="s">
        <v>149174</v>
      </c>
      <c r="AJ5680" s="1" t="s">
        <v>149175</v>
      </c>
      <c r="AK5680" s="1" t="s">
        <v>149176</v>
      </c>
      <c r="AL5680" s="1" t="s">
        <v>149177</v>
      </c>
      <c r="AM5680" s="1" t="s">
        <v>149178</v>
      </c>
      <c r="AN5680" s="1" t="s">
        <v>149179</v>
      </c>
      <c r="AO5680" s="1" t="s">
        <v>149180</v>
      </c>
      <c r="AP5680" s="1" t="s">
        <v>149181</v>
      </c>
      <c r="AQ5680" s="1" t="s">
        <v>149182</v>
      </c>
    </row>
    <row r="5681" spans="1:43" x14ac:dyDescent="0.25">
      <c r="A5681" s="1" t="s">
        <v>149183</v>
      </c>
      <c r="B5681">
        <v>0.08</v>
      </c>
      <c r="C5681">
        <v>0</v>
      </c>
      <c r="D5681">
        <v>0.04</v>
      </c>
      <c r="E5681">
        <v>0</v>
      </c>
      <c r="F5681">
        <v>0</v>
      </c>
      <c r="G5681">
        <v>0.12</v>
      </c>
      <c r="H5681" s="1" t="s">
        <v>159</v>
      </c>
      <c r="I5681" s="1" t="s">
        <v>159</v>
      </c>
      <c r="J5681" s="1" t="s">
        <v>704</v>
      </c>
      <c r="K5681" s="1" t="s">
        <v>159</v>
      </c>
      <c r="L5681" s="1" t="s">
        <v>159</v>
      </c>
      <c r="M5681" s="1" t="s">
        <v>159</v>
      </c>
      <c r="N5681" s="1" t="s">
        <v>159</v>
      </c>
      <c r="O5681" s="1" t="s">
        <v>149184</v>
      </c>
      <c r="P5681" s="1" t="s">
        <v>149185</v>
      </c>
      <c r="Q5681" s="1" t="s">
        <v>149186</v>
      </c>
      <c r="R5681" s="1" t="s">
        <v>149187</v>
      </c>
      <c r="S5681" s="1" t="s">
        <v>149188</v>
      </c>
      <c r="T5681" s="1" t="s">
        <v>149189</v>
      </c>
      <c r="U5681" s="1" t="s">
        <v>149190</v>
      </c>
      <c r="V5681" s="1" t="s">
        <v>149191</v>
      </c>
      <c r="W5681" s="1" t="s">
        <v>149192</v>
      </c>
      <c r="X5681" s="1" t="s">
        <v>149193</v>
      </c>
      <c r="Y5681" s="1" t="s">
        <v>149194</v>
      </c>
      <c r="Z5681" s="1" t="s">
        <v>149195</v>
      </c>
      <c r="AA5681" s="1" t="s">
        <v>149196</v>
      </c>
      <c r="AB5681" s="1" t="s">
        <v>149197</v>
      </c>
      <c r="AC5681" s="1" t="s">
        <v>149198</v>
      </c>
      <c r="AD5681" s="1" t="s">
        <v>149199</v>
      </c>
      <c r="AE5681" s="1" t="s">
        <v>149200</v>
      </c>
      <c r="AF5681" s="1" t="s">
        <v>149201</v>
      </c>
      <c r="AG5681" s="1" t="s">
        <v>149202</v>
      </c>
      <c r="AH5681" s="1" t="s">
        <v>149203</v>
      </c>
      <c r="AI5681" s="1" t="s">
        <v>149204</v>
      </c>
      <c r="AJ5681" s="1" t="s">
        <v>149205</v>
      </c>
      <c r="AK5681" s="1" t="s">
        <v>149206</v>
      </c>
      <c r="AL5681" s="1" t="s">
        <v>149207</v>
      </c>
      <c r="AM5681" s="1" t="s">
        <v>149208</v>
      </c>
      <c r="AN5681" s="1" t="s">
        <v>149209</v>
      </c>
      <c r="AO5681" s="1" t="s">
        <v>149210</v>
      </c>
      <c r="AP5681" s="1" t="s">
        <v>149211</v>
      </c>
      <c r="AQ5681" s="1" t="s">
        <v>149212</v>
      </c>
    </row>
    <row r="5682" spans="1:43" x14ac:dyDescent="0.25">
      <c r="A5682" s="1" t="s">
        <v>149213</v>
      </c>
      <c r="B5682">
        <v>33.47</v>
      </c>
      <c r="C5682">
        <v>33.17</v>
      </c>
      <c r="D5682">
        <v>34.1</v>
      </c>
      <c r="E5682">
        <v>30.61</v>
      </c>
      <c r="F5682">
        <v>31.3</v>
      </c>
      <c r="G5682">
        <v>31.17</v>
      </c>
      <c r="H5682" s="1" t="s">
        <v>33988</v>
      </c>
      <c r="I5682" s="1" t="s">
        <v>22683</v>
      </c>
      <c r="J5682" s="1" t="s">
        <v>60376</v>
      </c>
      <c r="K5682" s="1" t="s">
        <v>20731</v>
      </c>
      <c r="L5682" s="1" t="s">
        <v>135353</v>
      </c>
      <c r="M5682" s="1" t="s">
        <v>20119</v>
      </c>
      <c r="N5682" s="1" t="s">
        <v>138178</v>
      </c>
      <c r="O5682" s="1" t="s">
        <v>149214</v>
      </c>
      <c r="P5682" s="1" t="s">
        <v>149215</v>
      </c>
      <c r="Q5682" s="1" t="s">
        <v>149216</v>
      </c>
      <c r="R5682" s="1" t="s">
        <v>149217</v>
      </c>
      <c r="S5682" s="1" t="s">
        <v>149218</v>
      </c>
      <c r="T5682" s="1" t="s">
        <v>149219</v>
      </c>
      <c r="U5682" s="1" t="s">
        <v>149220</v>
      </c>
      <c r="V5682" s="1" t="s">
        <v>149221</v>
      </c>
      <c r="W5682" s="1" t="s">
        <v>149222</v>
      </c>
      <c r="X5682" s="1" t="s">
        <v>149223</v>
      </c>
      <c r="Y5682" s="1" t="s">
        <v>149224</v>
      </c>
      <c r="Z5682" s="1" t="s">
        <v>149225</v>
      </c>
      <c r="AA5682" s="1" t="s">
        <v>149226</v>
      </c>
      <c r="AB5682" s="1" t="s">
        <v>149227</v>
      </c>
      <c r="AC5682" s="1" t="s">
        <v>149228</v>
      </c>
      <c r="AD5682" s="1" t="s">
        <v>149229</v>
      </c>
      <c r="AE5682" s="1" t="s">
        <v>149230</v>
      </c>
      <c r="AF5682" s="1" t="s">
        <v>149231</v>
      </c>
      <c r="AG5682" s="1" t="s">
        <v>149232</v>
      </c>
      <c r="AH5682" s="1" t="s">
        <v>149233</v>
      </c>
      <c r="AI5682" s="1" t="s">
        <v>149234</v>
      </c>
      <c r="AJ5682" s="1" t="s">
        <v>149235</v>
      </c>
      <c r="AK5682" s="1" t="s">
        <v>149236</v>
      </c>
      <c r="AL5682" s="1" t="s">
        <v>149237</v>
      </c>
      <c r="AM5682" s="1" t="s">
        <v>149238</v>
      </c>
      <c r="AN5682" s="1" t="s">
        <v>149239</v>
      </c>
      <c r="AO5682" s="1" t="s">
        <v>149240</v>
      </c>
      <c r="AP5682" s="1" t="s">
        <v>149241</v>
      </c>
      <c r="AQ5682" s="1" t="s">
        <v>149242</v>
      </c>
    </row>
    <row r="5683" spans="1:43" x14ac:dyDescent="0.25">
      <c r="A5683" s="1" t="s">
        <v>149243</v>
      </c>
      <c r="B5683">
        <v>2.19</v>
      </c>
      <c r="C5683">
        <v>1.73</v>
      </c>
      <c r="D5683">
        <v>1.49</v>
      </c>
      <c r="E5683">
        <v>1.62</v>
      </c>
      <c r="F5683">
        <v>1.27</v>
      </c>
      <c r="G5683">
        <v>1.06</v>
      </c>
      <c r="H5683" s="1" t="s">
        <v>265</v>
      </c>
      <c r="I5683" s="1" t="s">
        <v>19707</v>
      </c>
      <c r="J5683" s="1" t="s">
        <v>742</v>
      </c>
      <c r="K5683" s="1" t="s">
        <v>3027</v>
      </c>
      <c r="L5683" s="1" t="s">
        <v>737</v>
      </c>
      <c r="M5683" s="1" t="s">
        <v>8248</v>
      </c>
      <c r="N5683" s="1" t="s">
        <v>738</v>
      </c>
      <c r="O5683" s="1" t="s">
        <v>149244</v>
      </c>
      <c r="P5683" s="1" t="s">
        <v>149245</v>
      </c>
      <c r="Q5683" s="1" t="s">
        <v>149244</v>
      </c>
      <c r="R5683" s="1" t="s">
        <v>149246</v>
      </c>
      <c r="S5683" s="1" t="s">
        <v>84913</v>
      </c>
      <c r="T5683" s="1" t="s">
        <v>149247</v>
      </c>
      <c r="U5683" s="1" t="s">
        <v>149248</v>
      </c>
      <c r="V5683" s="1" t="s">
        <v>149249</v>
      </c>
      <c r="W5683" s="1" t="s">
        <v>149250</v>
      </c>
      <c r="X5683" s="1" t="s">
        <v>149251</v>
      </c>
      <c r="Y5683" s="1" t="s">
        <v>149252</v>
      </c>
      <c r="Z5683" s="1" t="s">
        <v>149253</v>
      </c>
      <c r="AA5683" s="1" t="s">
        <v>149254</v>
      </c>
      <c r="AB5683" s="1" t="s">
        <v>149255</v>
      </c>
      <c r="AC5683" s="1" t="s">
        <v>149256</v>
      </c>
      <c r="AD5683" s="1" t="s">
        <v>149257</v>
      </c>
      <c r="AE5683" s="1" t="s">
        <v>149258</v>
      </c>
      <c r="AF5683" s="1" t="s">
        <v>149259</v>
      </c>
      <c r="AG5683" s="1" t="s">
        <v>149260</v>
      </c>
      <c r="AH5683" s="1" t="s">
        <v>149261</v>
      </c>
      <c r="AI5683" s="1" t="s">
        <v>149262</v>
      </c>
      <c r="AJ5683" s="1" t="s">
        <v>149263</v>
      </c>
      <c r="AK5683" s="1" t="s">
        <v>149264</v>
      </c>
      <c r="AL5683" s="1" t="s">
        <v>149265</v>
      </c>
      <c r="AM5683" s="1" t="s">
        <v>149266</v>
      </c>
      <c r="AN5683" s="1" t="s">
        <v>149267</v>
      </c>
      <c r="AO5683" s="1" t="s">
        <v>149268</v>
      </c>
      <c r="AP5683" s="1" t="s">
        <v>149269</v>
      </c>
      <c r="AQ5683" s="1" t="s">
        <v>149270</v>
      </c>
    </row>
    <row r="5684" spans="1:43" x14ac:dyDescent="0.25">
      <c r="A5684" s="1" t="s">
        <v>149271</v>
      </c>
      <c r="B5684">
        <v>4.93</v>
      </c>
      <c r="C5684">
        <v>6.61</v>
      </c>
      <c r="D5684">
        <v>6.16</v>
      </c>
      <c r="E5684">
        <v>6.3</v>
      </c>
      <c r="F5684">
        <v>6.47</v>
      </c>
      <c r="G5684">
        <v>6.73</v>
      </c>
      <c r="H5684" s="1" t="s">
        <v>11675</v>
      </c>
      <c r="I5684" s="1" t="s">
        <v>47034</v>
      </c>
      <c r="J5684" s="1" t="s">
        <v>35282</v>
      </c>
      <c r="K5684" s="1" t="s">
        <v>1044</v>
      </c>
      <c r="L5684" s="1" t="s">
        <v>7449</v>
      </c>
      <c r="M5684" s="1" t="s">
        <v>7931</v>
      </c>
      <c r="N5684" s="1" t="s">
        <v>26744</v>
      </c>
      <c r="O5684" s="1" t="s">
        <v>149272</v>
      </c>
      <c r="P5684" s="1" t="s">
        <v>149273</v>
      </c>
      <c r="Q5684" s="1" t="s">
        <v>149274</v>
      </c>
      <c r="R5684" s="1" t="s">
        <v>149275</v>
      </c>
      <c r="S5684" s="1" t="s">
        <v>149276</v>
      </c>
      <c r="T5684" s="1" t="s">
        <v>149277</v>
      </c>
      <c r="U5684" s="1" t="s">
        <v>149278</v>
      </c>
      <c r="V5684" s="1" t="s">
        <v>149278</v>
      </c>
      <c r="W5684" s="1" t="s">
        <v>149279</v>
      </c>
      <c r="X5684" s="1" t="s">
        <v>149280</v>
      </c>
      <c r="Y5684" s="1" t="s">
        <v>149281</v>
      </c>
      <c r="Z5684" s="1" t="s">
        <v>149282</v>
      </c>
      <c r="AA5684" s="1" t="s">
        <v>149283</v>
      </c>
      <c r="AB5684" s="1" t="s">
        <v>149284</v>
      </c>
      <c r="AC5684" s="1" t="s">
        <v>149285</v>
      </c>
      <c r="AD5684" s="1" t="s">
        <v>149286</v>
      </c>
      <c r="AE5684" s="1" t="s">
        <v>5244</v>
      </c>
      <c r="AF5684" s="1" t="s">
        <v>149287</v>
      </c>
      <c r="AG5684" s="1" t="s">
        <v>149288</v>
      </c>
      <c r="AH5684" s="1" t="s">
        <v>149289</v>
      </c>
      <c r="AI5684" s="1" t="s">
        <v>149290</v>
      </c>
      <c r="AJ5684" s="1" t="s">
        <v>149291</v>
      </c>
      <c r="AK5684" s="1" t="s">
        <v>149292</v>
      </c>
      <c r="AL5684" s="1" t="s">
        <v>149293</v>
      </c>
      <c r="AM5684" s="1" t="s">
        <v>149294</v>
      </c>
      <c r="AN5684" s="1" t="s">
        <v>149295</v>
      </c>
      <c r="AO5684" s="1" t="s">
        <v>149296</v>
      </c>
      <c r="AP5684" s="1" t="s">
        <v>149297</v>
      </c>
      <c r="AQ5684" s="1" t="s">
        <v>149298</v>
      </c>
    </row>
    <row r="5685" spans="1:43" x14ac:dyDescent="0.25">
      <c r="A5685" s="1" t="s">
        <v>149299</v>
      </c>
      <c r="B5685">
        <v>0.35</v>
      </c>
      <c r="C5685">
        <v>0.22</v>
      </c>
      <c r="D5685">
        <v>0.69</v>
      </c>
      <c r="E5685">
        <v>0.17</v>
      </c>
      <c r="F5685">
        <v>0.16</v>
      </c>
      <c r="G5685">
        <v>0.19</v>
      </c>
      <c r="H5685" s="1" t="s">
        <v>739</v>
      </c>
      <c r="I5685" s="1" t="s">
        <v>159</v>
      </c>
      <c r="J5685" s="1" t="s">
        <v>159</v>
      </c>
      <c r="K5685" s="1" t="s">
        <v>159</v>
      </c>
      <c r="L5685" s="1" t="s">
        <v>159</v>
      </c>
      <c r="M5685" s="1" t="s">
        <v>435</v>
      </c>
      <c r="N5685" s="1" t="s">
        <v>159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 t="s">
        <v>149300</v>
      </c>
      <c r="Y5685" s="1" t="s">
        <v>149301</v>
      </c>
      <c r="Z5685" s="1" t="s">
        <v>149302</v>
      </c>
      <c r="AA5685" s="1" t="s">
        <v>149303</v>
      </c>
      <c r="AB5685" s="1" t="s">
        <v>149304</v>
      </c>
      <c r="AC5685" s="1" t="s">
        <v>149305</v>
      </c>
      <c r="AD5685" s="1" t="s">
        <v>149306</v>
      </c>
      <c r="AE5685" s="1" t="s">
        <v>149307</v>
      </c>
      <c r="AF5685" s="1" t="s">
        <v>149308</v>
      </c>
      <c r="AG5685" s="1" t="s">
        <v>149309</v>
      </c>
      <c r="AH5685" s="1" t="s">
        <v>149310</v>
      </c>
      <c r="AI5685" s="1" t="s">
        <v>149311</v>
      </c>
      <c r="AJ5685" s="1" t="s">
        <v>149312</v>
      </c>
      <c r="AK5685" s="1" t="s">
        <v>149313</v>
      </c>
      <c r="AL5685" s="1" t="s">
        <v>149314</v>
      </c>
      <c r="AM5685" s="1" t="s">
        <v>149315</v>
      </c>
      <c r="AN5685" s="1" t="s">
        <v>149316</v>
      </c>
      <c r="AO5685" s="1" t="s">
        <v>149317</v>
      </c>
      <c r="AP5685" s="1" t="s">
        <v>149318</v>
      </c>
      <c r="AQ5685" s="1" t="s">
        <v>149319</v>
      </c>
    </row>
    <row r="5686" spans="1:43" x14ac:dyDescent="0.25">
      <c r="A5686" s="1" t="s">
        <v>149320</v>
      </c>
      <c r="B5686">
        <v>0.11</v>
      </c>
      <c r="C5686">
        <v>7.0000000000000007E-2</v>
      </c>
      <c r="D5686">
        <v>0.2</v>
      </c>
      <c r="E5686">
        <v>7.0000000000000007E-2</v>
      </c>
      <c r="F5686">
        <v>0.09</v>
      </c>
      <c r="G5686">
        <v>0.14000000000000001</v>
      </c>
      <c r="H5686" s="1" t="s">
        <v>469</v>
      </c>
      <c r="I5686" s="1" t="s">
        <v>1115</v>
      </c>
      <c r="J5686" s="1" t="s">
        <v>337</v>
      </c>
      <c r="K5686" s="1" t="s">
        <v>159</v>
      </c>
      <c r="L5686" s="1" t="s">
        <v>37952</v>
      </c>
      <c r="M5686" s="1" t="s">
        <v>838</v>
      </c>
      <c r="N5686" s="1" t="s">
        <v>160</v>
      </c>
      <c r="O5686" s="1" t="s">
        <v>149321</v>
      </c>
      <c r="P5686" s="1" t="s">
        <v>149322</v>
      </c>
      <c r="Q5686" s="1" t="s">
        <v>15884</v>
      </c>
      <c r="R5686" s="1" t="s">
        <v>149323</v>
      </c>
      <c r="S5686" s="1" t="s">
        <v>149324</v>
      </c>
      <c r="T5686" s="1" t="s">
        <v>149325</v>
      </c>
      <c r="U5686" s="1" t="s">
        <v>149326</v>
      </c>
      <c r="V5686" s="1" t="s">
        <v>149327</v>
      </c>
      <c r="W5686" s="1" t="s">
        <v>149328</v>
      </c>
      <c r="X5686" s="1" t="s">
        <v>149329</v>
      </c>
      <c r="Y5686" s="1" t="s">
        <v>149330</v>
      </c>
      <c r="Z5686" s="1" t="s">
        <v>149331</v>
      </c>
      <c r="AA5686" s="1" t="s">
        <v>149332</v>
      </c>
      <c r="AB5686" s="1" t="s">
        <v>149333</v>
      </c>
      <c r="AC5686" s="1" t="s">
        <v>149334</v>
      </c>
      <c r="AD5686" s="1" t="s">
        <v>149335</v>
      </c>
      <c r="AE5686" s="1" t="s">
        <v>149336</v>
      </c>
      <c r="AF5686" s="1" t="s">
        <v>149337</v>
      </c>
      <c r="AG5686" s="1" t="s">
        <v>149338</v>
      </c>
      <c r="AH5686" s="1" t="s">
        <v>149339</v>
      </c>
      <c r="AI5686" s="1" t="s">
        <v>149340</v>
      </c>
      <c r="AJ5686" s="1" t="s">
        <v>149341</v>
      </c>
      <c r="AK5686" s="1" t="s">
        <v>149342</v>
      </c>
      <c r="AL5686" s="1" t="s">
        <v>149343</v>
      </c>
      <c r="AM5686" s="1" t="s">
        <v>149344</v>
      </c>
      <c r="AN5686" s="1" t="s">
        <v>149345</v>
      </c>
      <c r="AO5686" s="1" t="s">
        <v>149346</v>
      </c>
      <c r="AP5686" s="1" t="s">
        <v>149347</v>
      </c>
      <c r="AQ5686" s="1" t="s">
        <v>149348</v>
      </c>
    </row>
    <row r="5687" spans="1:43" x14ac:dyDescent="0.25">
      <c r="A5687" s="1" t="s">
        <v>149349</v>
      </c>
      <c r="B5687">
        <v>16.14</v>
      </c>
      <c r="C5687">
        <v>11.54</v>
      </c>
      <c r="D5687">
        <v>26.67</v>
      </c>
      <c r="E5687">
        <v>3.92</v>
      </c>
      <c r="F5687">
        <v>5.62</v>
      </c>
      <c r="G5687">
        <v>9.4499999999999993</v>
      </c>
      <c r="H5687" s="1" t="s">
        <v>338</v>
      </c>
      <c r="I5687" s="1" t="s">
        <v>159</v>
      </c>
      <c r="J5687" s="1" t="s">
        <v>159</v>
      </c>
      <c r="K5687" s="1" t="s">
        <v>159</v>
      </c>
      <c r="L5687" s="1" t="s">
        <v>159</v>
      </c>
      <c r="M5687" s="1" t="s">
        <v>338</v>
      </c>
      <c r="N5687" s="1" t="s">
        <v>159</v>
      </c>
      <c r="O5687" s="1" t="s">
        <v>149350</v>
      </c>
      <c r="P5687" s="1" t="s">
        <v>149351</v>
      </c>
      <c r="Q5687" s="1" t="s">
        <v>149352</v>
      </c>
      <c r="R5687" s="1" t="s">
        <v>149353</v>
      </c>
      <c r="S5687" s="1" t="s">
        <v>149354</v>
      </c>
      <c r="T5687" s="1" t="s">
        <v>149355</v>
      </c>
      <c r="U5687" s="1" t="s">
        <v>36649</v>
      </c>
      <c r="V5687" s="1" t="s">
        <v>149356</v>
      </c>
      <c r="W5687" s="1" t="s">
        <v>149357</v>
      </c>
      <c r="X5687" s="1" t="s">
        <v>149358</v>
      </c>
      <c r="Y5687" s="1" t="s">
        <v>149359</v>
      </c>
      <c r="Z5687" s="1" t="s">
        <v>149360</v>
      </c>
      <c r="AA5687" s="1" t="s">
        <v>149361</v>
      </c>
      <c r="AB5687" s="1" t="s">
        <v>149362</v>
      </c>
      <c r="AC5687" s="1" t="s">
        <v>149363</v>
      </c>
      <c r="AD5687" s="1" t="s">
        <v>149364</v>
      </c>
      <c r="AE5687" s="1" t="s">
        <v>149365</v>
      </c>
      <c r="AF5687" s="1" t="s">
        <v>34810</v>
      </c>
      <c r="AG5687" s="1" t="s">
        <v>149366</v>
      </c>
      <c r="AH5687" s="1" t="s">
        <v>149367</v>
      </c>
      <c r="AI5687" s="1" t="s">
        <v>149368</v>
      </c>
      <c r="AJ5687" s="1" t="s">
        <v>149369</v>
      </c>
      <c r="AK5687" s="1" t="s">
        <v>149370</v>
      </c>
      <c r="AL5687" s="1" t="s">
        <v>5922</v>
      </c>
      <c r="AM5687" s="1" t="s">
        <v>149371</v>
      </c>
      <c r="AN5687" s="1" t="s">
        <v>149372</v>
      </c>
      <c r="AO5687" s="1" t="s">
        <v>149373</v>
      </c>
      <c r="AP5687" s="1" t="s">
        <v>149374</v>
      </c>
      <c r="AQ5687" s="1" t="s">
        <v>149375</v>
      </c>
    </row>
    <row r="5688" spans="1:43" x14ac:dyDescent="0.25">
      <c r="A5688" s="1" t="s">
        <v>149376</v>
      </c>
      <c r="B5688">
        <v>0.27</v>
      </c>
      <c r="C5688">
        <v>0.2</v>
      </c>
      <c r="D5688">
        <v>0</v>
      </c>
      <c r="E5688">
        <v>0.12</v>
      </c>
      <c r="F5688">
        <v>0.02</v>
      </c>
      <c r="G5688">
        <v>0.02</v>
      </c>
      <c r="H5688" s="1" t="s">
        <v>338</v>
      </c>
      <c r="I5688" s="1" t="s">
        <v>159</v>
      </c>
      <c r="J5688" s="1" t="s">
        <v>704</v>
      </c>
      <c r="K5688" s="1" t="s">
        <v>704</v>
      </c>
      <c r="L5688" s="1" t="s">
        <v>840</v>
      </c>
      <c r="M5688" s="1" t="s">
        <v>839</v>
      </c>
      <c r="N5688" s="1" t="s">
        <v>840</v>
      </c>
      <c r="O5688" s="1" t="s">
        <v>149377</v>
      </c>
      <c r="P5688" s="1" t="s">
        <v>149378</v>
      </c>
      <c r="Q5688" s="1" t="s">
        <v>149379</v>
      </c>
      <c r="R5688" s="1" t="s">
        <v>149380</v>
      </c>
      <c r="S5688" s="1" t="s">
        <v>149381</v>
      </c>
      <c r="T5688" s="1" t="s">
        <v>149382</v>
      </c>
      <c r="U5688" s="1" t="s">
        <v>149383</v>
      </c>
      <c r="V5688" s="1" t="s">
        <v>149384</v>
      </c>
      <c r="W5688" s="1" t="s">
        <v>149385</v>
      </c>
      <c r="X5688" s="1" t="s">
        <v>149386</v>
      </c>
      <c r="Y5688" s="1" t="s">
        <v>149387</v>
      </c>
      <c r="Z5688" s="1" t="s">
        <v>149388</v>
      </c>
      <c r="AA5688" s="1" t="s">
        <v>149389</v>
      </c>
      <c r="AB5688" s="1" t="s">
        <v>149390</v>
      </c>
      <c r="AC5688" s="1" t="s">
        <v>149391</v>
      </c>
      <c r="AD5688" s="1" t="s">
        <v>149392</v>
      </c>
      <c r="AE5688" s="1" t="s">
        <v>149393</v>
      </c>
      <c r="AF5688" s="1" t="s">
        <v>149394</v>
      </c>
      <c r="AG5688" s="1" t="s">
        <v>149395</v>
      </c>
      <c r="AH5688" s="1" t="s">
        <v>149396</v>
      </c>
      <c r="AI5688" s="1" t="s">
        <v>149397</v>
      </c>
      <c r="AJ5688" s="1" t="s">
        <v>149398</v>
      </c>
      <c r="AK5688" s="1" t="s">
        <v>149399</v>
      </c>
      <c r="AL5688" s="1" t="s">
        <v>149400</v>
      </c>
      <c r="AM5688" s="1" t="s">
        <v>149401</v>
      </c>
      <c r="AN5688" s="1" t="s">
        <v>149402</v>
      </c>
      <c r="AO5688" s="1" t="s">
        <v>149403</v>
      </c>
      <c r="AP5688" s="1" t="s">
        <v>149404</v>
      </c>
      <c r="AQ5688" s="1" t="s">
        <v>149405</v>
      </c>
    </row>
    <row r="5689" spans="1:43" x14ac:dyDescent="0.25">
      <c r="A5689" s="1" t="s">
        <v>149406</v>
      </c>
      <c r="B5689">
        <v>21.53</v>
      </c>
      <c r="C5689">
        <v>21.04</v>
      </c>
      <c r="D5689">
        <v>18.95</v>
      </c>
      <c r="E5689">
        <v>20.27</v>
      </c>
      <c r="F5689">
        <v>18.11</v>
      </c>
      <c r="G5689">
        <v>20.98</v>
      </c>
      <c r="H5689" s="1" t="s">
        <v>5839</v>
      </c>
      <c r="I5689" s="1" t="s">
        <v>58510</v>
      </c>
      <c r="J5689" s="1" t="s">
        <v>2532</v>
      </c>
      <c r="K5689" s="1" t="s">
        <v>19964</v>
      </c>
      <c r="L5689" s="1" t="s">
        <v>2126</v>
      </c>
      <c r="M5689" s="1" t="s">
        <v>43405</v>
      </c>
      <c r="N5689" s="1" t="s">
        <v>2063</v>
      </c>
      <c r="O5689" s="1" t="s">
        <v>149407</v>
      </c>
      <c r="P5689" s="1" t="s">
        <v>149408</v>
      </c>
      <c r="Q5689" s="1" t="s">
        <v>149409</v>
      </c>
      <c r="R5689" s="1" t="s">
        <v>149410</v>
      </c>
      <c r="S5689" s="1" t="s">
        <v>149411</v>
      </c>
      <c r="T5689" s="1" t="s">
        <v>149412</v>
      </c>
      <c r="U5689" s="1" t="s">
        <v>149413</v>
      </c>
      <c r="V5689" s="1" t="s">
        <v>149414</v>
      </c>
      <c r="W5689" s="1" t="s">
        <v>149415</v>
      </c>
      <c r="X5689" s="1" t="s">
        <v>149416</v>
      </c>
      <c r="Y5689" s="1" t="s">
        <v>149417</v>
      </c>
      <c r="Z5689" s="1" t="s">
        <v>149418</v>
      </c>
      <c r="AA5689" s="1" t="s">
        <v>149419</v>
      </c>
      <c r="AB5689" s="1" t="s">
        <v>149420</v>
      </c>
      <c r="AC5689" s="1" t="s">
        <v>149421</v>
      </c>
      <c r="AD5689" s="1" t="s">
        <v>149422</v>
      </c>
      <c r="AE5689" s="1" t="s">
        <v>149423</v>
      </c>
      <c r="AF5689" s="1" t="s">
        <v>149424</v>
      </c>
      <c r="AG5689" s="1" t="s">
        <v>149425</v>
      </c>
      <c r="AH5689" s="1" t="s">
        <v>149426</v>
      </c>
      <c r="AI5689" s="1" t="s">
        <v>149427</v>
      </c>
      <c r="AJ5689" s="1" t="s">
        <v>149428</v>
      </c>
      <c r="AK5689" s="1" t="s">
        <v>149429</v>
      </c>
      <c r="AL5689" s="1" t="s">
        <v>149430</v>
      </c>
      <c r="AM5689" s="1" t="s">
        <v>149431</v>
      </c>
      <c r="AN5689" s="1" t="s">
        <v>149432</v>
      </c>
      <c r="AO5689" s="1" t="s">
        <v>149433</v>
      </c>
      <c r="AP5689" s="1" t="s">
        <v>149434</v>
      </c>
      <c r="AQ5689" s="1" t="s">
        <v>149435</v>
      </c>
    </row>
    <row r="5690" spans="1:43" x14ac:dyDescent="0.25">
      <c r="A5690" s="1" t="s">
        <v>149436</v>
      </c>
      <c r="B5690">
        <v>0.37</v>
      </c>
      <c r="C5690">
        <v>0.73</v>
      </c>
      <c r="D5690">
        <v>1.25</v>
      </c>
      <c r="E5690">
        <v>0.15</v>
      </c>
      <c r="F5690">
        <v>0.42</v>
      </c>
      <c r="G5690">
        <v>0.44</v>
      </c>
      <c r="H5690" s="1" t="s">
        <v>2602</v>
      </c>
      <c r="I5690" s="1" t="s">
        <v>469</v>
      </c>
      <c r="J5690" s="1" t="s">
        <v>2843</v>
      </c>
      <c r="K5690" s="1" t="s">
        <v>1174</v>
      </c>
      <c r="L5690" s="1" t="s">
        <v>840</v>
      </c>
      <c r="M5690" s="1" t="s">
        <v>158</v>
      </c>
      <c r="N5690" s="1" t="s">
        <v>2870</v>
      </c>
      <c r="O5690" s="1" t="s">
        <v>149437</v>
      </c>
      <c r="P5690" s="1" t="s">
        <v>149438</v>
      </c>
      <c r="Q5690" s="1" t="s">
        <v>149439</v>
      </c>
      <c r="R5690" s="1" t="s">
        <v>149440</v>
      </c>
      <c r="S5690" s="1" t="s">
        <v>149441</v>
      </c>
      <c r="T5690" s="1" t="s">
        <v>149442</v>
      </c>
      <c r="U5690" s="1" t="s">
        <v>149437</v>
      </c>
      <c r="V5690" s="1" t="s">
        <v>149443</v>
      </c>
      <c r="W5690" s="1" t="s">
        <v>149444</v>
      </c>
      <c r="X5690" s="1" t="s">
        <v>149445</v>
      </c>
      <c r="Y5690" s="1" t="s">
        <v>149446</v>
      </c>
      <c r="Z5690" s="1" t="s">
        <v>149447</v>
      </c>
      <c r="AA5690" s="1" t="s">
        <v>149448</v>
      </c>
      <c r="AB5690" s="1" t="s">
        <v>149449</v>
      </c>
      <c r="AC5690" s="1" t="s">
        <v>149450</v>
      </c>
      <c r="AD5690" s="1" t="s">
        <v>149451</v>
      </c>
      <c r="AE5690" s="1" t="s">
        <v>149452</v>
      </c>
      <c r="AF5690" s="1" t="s">
        <v>149453</v>
      </c>
      <c r="AG5690" s="1" t="s">
        <v>149454</v>
      </c>
      <c r="AH5690" s="1" t="s">
        <v>149455</v>
      </c>
      <c r="AI5690" s="1" t="s">
        <v>149456</v>
      </c>
      <c r="AJ5690" s="1" t="s">
        <v>149457</v>
      </c>
      <c r="AK5690" s="1" t="s">
        <v>149458</v>
      </c>
      <c r="AL5690" s="1" t="s">
        <v>149459</v>
      </c>
      <c r="AM5690" s="1" t="s">
        <v>149460</v>
      </c>
      <c r="AN5690" s="1" t="s">
        <v>149461</v>
      </c>
      <c r="AO5690" s="1" t="s">
        <v>149462</v>
      </c>
      <c r="AP5690" s="1" t="s">
        <v>149463</v>
      </c>
      <c r="AQ5690" s="1" t="s">
        <v>149464</v>
      </c>
    </row>
    <row r="5691" spans="1:43" x14ac:dyDescent="0.25">
      <c r="A5691" s="1" t="s">
        <v>149465</v>
      </c>
      <c r="B5691">
        <v>58.65</v>
      </c>
      <c r="C5691">
        <v>58.69</v>
      </c>
      <c r="D5691">
        <v>72.67</v>
      </c>
      <c r="E5691">
        <v>77.48</v>
      </c>
      <c r="F5691">
        <v>63.15</v>
      </c>
      <c r="G5691">
        <v>74.48</v>
      </c>
      <c r="H5691" s="1" t="s">
        <v>103686</v>
      </c>
      <c r="I5691" s="1" t="s">
        <v>86275</v>
      </c>
      <c r="J5691" s="1" t="s">
        <v>149466</v>
      </c>
      <c r="K5691" s="1" t="s">
        <v>113566</v>
      </c>
      <c r="L5691" s="1" t="s">
        <v>149467</v>
      </c>
      <c r="M5691" s="1" t="s">
        <v>53900</v>
      </c>
      <c r="N5691" s="1" t="s">
        <v>149468</v>
      </c>
      <c r="O5691" s="1" t="s">
        <v>149469</v>
      </c>
      <c r="P5691" s="1" t="s">
        <v>149470</v>
      </c>
      <c r="Q5691" s="1" t="s">
        <v>149471</v>
      </c>
      <c r="R5691" s="1" t="s">
        <v>149472</v>
      </c>
      <c r="S5691" s="1" t="s">
        <v>149473</v>
      </c>
      <c r="T5691" s="1" t="s">
        <v>149474</v>
      </c>
      <c r="U5691" s="1" t="s">
        <v>149475</v>
      </c>
      <c r="V5691" s="1" t="s">
        <v>149476</v>
      </c>
      <c r="W5691" s="1" t="s">
        <v>149477</v>
      </c>
      <c r="X5691" s="1" t="s">
        <v>149478</v>
      </c>
      <c r="Y5691" s="1" t="s">
        <v>149479</v>
      </c>
      <c r="Z5691" s="1" t="s">
        <v>149480</v>
      </c>
      <c r="AA5691" s="1" t="s">
        <v>149481</v>
      </c>
      <c r="AB5691" s="1" t="s">
        <v>149482</v>
      </c>
      <c r="AC5691" s="1" t="s">
        <v>149483</v>
      </c>
      <c r="AD5691" s="1" t="s">
        <v>149484</v>
      </c>
      <c r="AE5691" s="1" t="s">
        <v>149485</v>
      </c>
      <c r="AF5691" s="1" t="s">
        <v>149486</v>
      </c>
      <c r="AG5691" s="1" t="s">
        <v>149487</v>
      </c>
      <c r="AH5691" s="1" t="s">
        <v>149488</v>
      </c>
      <c r="AI5691" s="1" t="s">
        <v>149489</v>
      </c>
      <c r="AJ5691" s="1" t="s">
        <v>149490</v>
      </c>
      <c r="AK5691" s="1" t="s">
        <v>149491</v>
      </c>
      <c r="AL5691" s="1" t="s">
        <v>149492</v>
      </c>
      <c r="AM5691" s="1" t="s">
        <v>149493</v>
      </c>
      <c r="AN5691" s="1" t="s">
        <v>149494</v>
      </c>
      <c r="AO5691" s="1" t="s">
        <v>149495</v>
      </c>
      <c r="AP5691" s="1" t="s">
        <v>149496</v>
      </c>
      <c r="AQ5691" s="1" t="s">
        <v>149497</v>
      </c>
    </row>
    <row r="5692" spans="1:43" x14ac:dyDescent="0.25">
      <c r="A5692" s="1" t="s">
        <v>149498</v>
      </c>
      <c r="B5692">
        <v>0</v>
      </c>
      <c r="C5692">
        <v>0</v>
      </c>
      <c r="D5692">
        <v>0</v>
      </c>
      <c r="E5692">
        <v>0.05</v>
      </c>
      <c r="F5692">
        <v>0</v>
      </c>
      <c r="G5692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 t="s">
        <v>149499</v>
      </c>
      <c r="Y5692" s="1" t="s">
        <v>149500</v>
      </c>
      <c r="Z5692" s="1" t="s">
        <v>149501</v>
      </c>
      <c r="AA5692" s="1" t="s">
        <v>149502</v>
      </c>
      <c r="AB5692" s="1" t="s">
        <v>149503</v>
      </c>
      <c r="AC5692" s="1" t="s">
        <v>149504</v>
      </c>
      <c r="AD5692" s="1" t="s">
        <v>149505</v>
      </c>
      <c r="AE5692" s="1" t="s">
        <v>149506</v>
      </c>
      <c r="AF5692" s="1" t="s">
        <v>149507</v>
      </c>
      <c r="AG5692" s="1" t="s">
        <v>149508</v>
      </c>
      <c r="AH5692" s="1" t="s">
        <v>149509</v>
      </c>
      <c r="AI5692" s="1" t="s">
        <v>149510</v>
      </c>
      <c r="AJ5692" s="1" t="s">
        <v>149511</v>
      </c>
      <c r="AK5692" s="1" t="s">
        <v>149512</v>
      </c>
      <c r="AL5692" s="1" t="s">
        <v>149513</v>
      </c>
      <c r="AM5692" s="1" t="s">
        <v>149514</v>
      </c>
      <c r="AN5692" s="1" t="s">
        <v>149515</v>
      </c>
      <c r="AO5692" s="1" t="s">
        <v>149516</v>
      </c>
      <c r="AP5692" s="1" t="s">
        <v>149517</v>
      </c>
      <c r="AQ5692" s="1" t="s">
        <v>149518</v>
      </c>
    </row>
    <row r="5693" spans="1:43" x14ac:dyDescent="0.25">
      <c r="A5693" s="1" t="s">
        <v>149519</v>
      </c>
      <c r="B5693">
        <v>78.28</v>
      </c>
      <c r="C5693">
        <v>79.959999999999994</v>
      </c>
      <c r="D5693">
        <v>77.040000000000006</v>
      </c>
      <c r="E5693">
        <v>65.180000000000007</v>
      </c>
      <c r="F5693">
        <v>61.98</v>
      </c>
      <c r="G5693">
        <v>59.17</v>
      </c>
      <c r="H5693" s="1" t="s">
        <v>16014</v>
      </c>
      <c r="I5693" s="1" t="s">
        <v>149520</v>
      </c>
      <c r="J5693" s="1" t="s">
        <v>29494</v>
      </c>
      <c r="K5693" s="1" t="s">
        <v>149521</v>
      </c>
      <c r="L5693" s="1" t="s">
        <v>149522</v>
      </c>
      <c r="M5693" s="1" t="s">
        <v>121384</v>
      </c>
      <c r="N5693" s="1" t="s">
        <v>91380</v>
      </c>
      <c r="O5693" s="1" t="s">
        <v>149523</v>
      </c>
      <c r="P5693" s="1" t="s">
        <v>149524</v>
      </c>
      <c r="Q5693" s="1" t="s">
        <v>149525</v>
      </c>
      <c r="R5693" s="1" t="s">
        <v>149526</v>
      </c>
      <c r="S5693" s="1" t="s">
        <v>149527</v>
      </c>
      <c r="T5693" s="1" t="s">
        <v>149528</v>
      </c>
      <c r="U5693" s="1" t="s">
        <v>149529</v>
      </c>
      <c r="V5693" s="1" t="s">
        <v>149530</v>
      </c>
      <c r="W5693" s="1" t="s">
        <v>149531</v>
      </c>
      <c r="X5693" s="1" t="s">
        <v>149532</v>
      </c>
      <c r="Y5693" s="1" t="s">
        <v>149533</v>
      </c>
      <c r="Z5693" s="1" t="s">
        <v>149534</v>
      </c>
      <c r="AA5693" s="1" t="s">
        <v>149535</v>
      </c>
      <c r="AB5693" s="1" t="s">
        <v>149536</v>
      </c>
      <c r="AC5693" s="1" t="s">
        <v>149537</v>
      </c>
      <c r="AD5693" s="1" t="s">
        <v>149538</v>
      </c>
      <c r="AE5693" s="1" t="s">
        <v>149539</v>
      </c>
      <c r="AF5693" s="1" t="s">
        <v>149540</v>
      </c>
      <c r="AG5693" s="1" t="s">
        <v>149541</v>
      </c>
      <c r="AH5693" s="1" t="s">
        <v>149542</v>
      </c>
      <c r="AI5693" s="1" t="s">
        <v>149543</v>
      </c>
      <c r="AJ5693" s="1" t="s">
        <v>149544</v>
      </c>
      <c r="AK5693" s="1" t="s">
        <v>149545</v>
      </c>
      <c r="AL5693" s="1" t="s">
        <v>149546</v>
      </c>
      <c r="AM5693" s="1" t="s">
        <v>149547</v>
      </c>
      <c r="AN5693" s="1" t="s">
        <v>149548</v>
      </c>
      <c r="AO5693" s="1" t="s">
        <v>149549</v>
      </c>
      <c r="AP5693" s="1" t="s">
        <v>149550</v>
      </c>
      <c r="AQ5693" s="1" t="s">
        <v>149551</v>
      </c>
    </row>
    <row r="5694" spans="1:43" x14ac:dyDescent="0.25">
      <c r="A5694" s="1" t="s">
        <v>149552</v>
      </c>
      <c r="B5694">
        <v>0.65</v>
      </c>
      <c r="C5694">
        <v>0.45</v>
      </c>
      <c r="D5694">
        <v>0.74</v>
      </c>
      <c r="E5694">
        <v>0.5</v>
      </c>
      <c r="F5694">
        <v>0.65</v>
      </c>
      <c r="G5694">
        <v>0.34</v>
      </c>
      <c r="H5694" s="1" t="s">
        <v>337</v>
      </c>
      <c r="I5694" s="1" t="s">
        <v>159</v>
      </c>
      <c r="J5694" s="1" t="s">
        <v>704</v>
      </c>
      <c r="K5694" s="1" t="s">
        <v>159</v>
      </c>
      <c r="L5694" s="1" t="s">
        <v>11407</v>
      </c>
      <c r="M5694" s="1" t="s">
        <v>438</v>
      </c>
      <c r="N5694" s="1" t="s">
        <v>159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 t="s">
        <v>149553</v>
      </c>
      <c r="Y5694" s="1" t="s">
        <v>149554</v>
      </c>
      <c r="Z5694" s="1" t="s">
        <v>149555</v>
      </c>
      <c r="AA5694" s="1" t="s">
        <v>149556</v>
      </c>
      <c r="AB5694" s="1" t="s">
        <v>149557</v>
      </c>
      <c r="AC5694" s="1" t="s">
        <v>149558</v>
      </c>
      <c r="AD5694" s="1" t="s">
        <v>149559</v>
      </c>
      <c r="AE5694" s="1" t="s">
        <v>149560</v>
      </c>
      <c r="AF5694" s="1" t="s">
        <v>149561</v>
      </c>
      <c r="AG5694" s="1" t="s">
        <v>149562</v>
      </c>
      <c r="AH5694" s="1" t="s">
        <v>149563</v>
      </c>
      <c r="AI5694" s="1" t="s">
        <v>149564</v>
      </c>
      <c r="AJ5694" s="1" t="s">
        <v>149565</v>
      </c>
      <c r="AK5694" s="1" t="s">
        <v>149566</v>
      </c>
      <c r="AL5694" s="1" t="s">
        <v>149567</v>
      </c>
      <c r="AM5694" s="1" t="s">
        <v>149568</v>
      </c>
      <c r="AN5694" s="1" t="s">
        <v>149569</v>
      </c>
      <c r="AO5694" s="1" t="s">
        <v>149570</v>
      </c>
      <c r="AP5694" s="1" t="s">
        <v>149571</v>
      </c>
      <c r="AQ5694" s="1" t="s">
        <v>149572</v>
      </c>
    </row>
    <row r="5695" spans="1:43" x14ac:dyDescent="0.25">
      <c r="A5695" s="1" t="s">
        <v>149573</v>
      </c>
      <c r="B5695">
        <v>6.38</v>
      </c>
      <c r="C5695">
        <v>6.11</v>
      </c>
      <c r="D5695">
        <v>5.36</v>
      </c>
      <c r="E5695">
        <v>5.75</v>
      </c>
      <c r="F5695">
        <v>5.98</v>
      </c>
      <c r="G5695">
        <v>5.52</v>
      </c>
      <c r="H5695" s="1" t="s">
        <v>8845</v>
      </c>
      <c r="I5695" s="1" t="s">
        <v>2199</v>
      </c>
      <c r="J5695" s="1" t="s">
        <v>1252</v>
      </c>
      <c r="K5695" s="1" t="s">
        <v>1775</v>
      </c>
      <c r="L5695" s="1" t="s">
        <v>779</v>
      </c>
      <c r="M5695" s="1" t="s">
        <v>16233</v>
      </c>
      <c r="N5695" s="1" t="s">
        <v>6547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 t="s">
        <v>149574</v>
      </c>
      <c r="Y5695" s="1" t="s">
        <v>149575</v>
      </c>
      <c r="Z5695" s="1" t="s">
        <v>149576</v>
      </c>
      <c r="AA5695" s="1" t="s">
        <v>149577</v>
      </c>
      <c r="AB5695" s="1" t="s">
        <v>149578</v>
      </c>
      <c r="AC5695" s="1" t="s">
        <v>149579</v>
      </c>
      <c r="AD5695" s="1" t="s">
        <v>149580</v>
      </c>
      <c r="AE5695" s="1" t="s">
        <v>149581</v>
      </c>
      <c r="AF5695" s="1" t="s">
        <v>149582</v>
      </c>
      <c r="AG5695" s="1" t="s">
        <v>149583</v>
      </c>
      <c r="AH5695" s="1" t="s">
        <v>60409</v>
      </c>
      <c r="AI5695" s="1" t="s">
        <v>149584</v>
      </c>
      <c r="AJ5695" s="1" t="s">
        <v>149585</v>
      </c>
      <c r="AK5695" s="1" t="s">
        <v>149586</v>
      </c>
      <c r="AL5695" s="1" t="s">
        <v>149587</v>
      </c>
      <c r="AM5695" s="1" t="s">
        <v>149588</v>
      </c>
      <c r="AN5695" s="1" t="s">
        <v>149589</v>
      </c>
      <c r="AO5695" s="1" t="s">
        <v>149590</v>
      </c>
      <c r="AP5695" s="1" t="s">
        <v>149591</v>
      </c>
      <c r="AQ5695" s="1" t="s">
        <v>149592</v>
      </c>
    </row>
    <row r="5696" spans="1:43" x14ac:dyDescent="0.25">
      <c r="A5696" s="1" t="s">
        <v>149593</v>
      </c>
      <c r="B5696">
        <v>12.54</v>
      </c>
      <c r="C5696">
        <v>12.41</v>
      </c>
      <c r="D5696">
        <v>10.18</v>
      </c>
      <c r="E5696">
        <v>10.79</v>
      </c>
      <c r="F5696">
        <v>10.130000000000001</v>
      </c>
      <c r="G5696">
        <v>10.83</v>
      </c>
      <c r="H5696" s="1" t="s">
        <v>7263</v>
      </c>
      <c r="I5696" s="1" t="s">
        <v>30434</v>
      </c>
      <c r="J5696" s="1" t="s">
        <v>26828</v>
      </c>
      <c r="K5696" s="1" t="s">
        <v>8726</v>
      </c>
      <c r="L5696" s="1" t="s">
        <v>5558</v>
      </c>
      <c r="M5696" s="1" t="s">
        <v>47526</v>
      </c>
      <c r="N5696" s="1" t="s">
        <v>10802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 t="s">
        <v>149594</v>
      </c>
      <c r="Y5696" s="1" t="s">
        <v>149595</v>
      </c>
      <c r="Z5696" s="1" t="s">
        <v>149596</v>
      </c>
      <c r="AA5696" s="1" t="s">
        <v>149597</v>
      </c>
      <c r="AB5696" s="1" t="s">
        <v>149598</v>
      </c>
      <c r="AC5696" s="1" t="s">
        <v>149599</v>
      </c>
      <c r="AD5696" s="1" t="s">
        <v>149600</v>
      </c>
      <c r="AE5696" s="1" t="s">
        <v>149601</v>
      </c>
      <c r="AF5696" s="1" t="s">
        <v>149602</v>
      </c>
      <c r="AG5696" s="1" t="s">
        <v>149603</v>
      </c>
      <c r="AH5696" s="1" t="s">
        <v>149604</v>
      </c>
      <c r="AI5696" s="1" t="s">
        <v>149605</v>
      </c>
      <c r="AJ5696" s="1" t="s">
        <v>149606</v>
      </c>
      <c r="AK5696" s="1" t="s">
        <v>149607</v>
      </c>
      <c r="AL5696" s="1" t="s">
        <v>149608</v>
      </c>
      <c r="AM5696" s="1" t="s">
        <v>149609</v>
      </c>
      <c r="AN5696" s="1" t="s">
        <v>149610</v>
      </c>
      <c r="AO5696" s="1" t="s">
        <v>149611</v>
      </c>
      <c r="AP5696" s="1" t="s">
        <v>149612</v>
      </c>
      <c r="AQ5696" s="1" t="s">
        <v>149613</v>
      </c>
    </row>
    <row r="5697" spans="1:43" x14ac:dyDescent="0.25">
      <c r="A5697" s="1" t="s">
        <v>149614</v>
      </c>
      <c r="B5697">
        <v>19.88</v>
      </c>
      <c r="C5697">
        <v>19.55</v>
      </c>
      <c r="D5697">
        <v>11.8</v>
      </c>
      <c r="E5697">
        <v>15.15</v>
      </c>
      <c r="F5697">
        <v>9.83</v>
      </c>
      <c r="G5697">
        <v>13.04</v>
      </c>
      <c r="H5697" s="1" t="s">
        <v>2065</v>
      </c>
      <c r="I5697" s="1" t="s">
        <v>2664</v>
      </c>
      <c r="J5697" s="1" t="s">
        <v>28441</v>
      </c>
      <c r="K5697" s="1" t="s">
        <v>7163</v>
      </c>
      <c r="L5697" s="1" t="s">
        <v>19706</v>
      </c>
      <c r="M5697" s="1" t="s">
        <v>4649</v>
      </c>
      <c r="N5697" s="1" t="s">
        <v>5101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 t="s">
        <v>149615</v>
      </c>
      <c r="Y5697" s="1" t="s">
        <v>149616</v>
      </c>
      <c r="Z5697" s="1" t="s">
        <v>149617</v>
      </c>
      <c r="AA5697" s="1" t="s">
        <v>149618</v>
      </c>
      <c r="AB5697" s="1" t="s">
        <v>149619</v>
      </c>
      <c r="AC5697" s="1" t="s">
        <v>149620</v>
      </c>
      <c r="AD5697" s="1" t="s">
        <v>149621</v>
      </c>
      <c r="AE5697" s="1" t="s">
        <v>149622</v>
      </c>
      <c r="AF5697" s="1" t="s">
        <v>149623</v>
      </c>
      <c r="AG5697" s="1" t="s">
        <v>149624</v>
      </c>
      <c r="AH5697" s="1" t="s">
        <v>149625</v>
      </c>
      <c r="AI5697" s="1" t="s">
        <v>149626</v>
      </c>
      <c r="AJ5697" s="1" t="s">
        <v>149627</v>
      </c>
      <c r="AK5697" s="1" t="s">
        <v>149628</v>
      </c>
      <c r="AL5697" s="1" t="s">
        <v>149629</v>
      </c>
      <c r="AM5697" s="1" t="s">
        <v>149630</v>
      </c>
      <c r="AN5697" s="1" t="s">
        <v>149631</v>
      </c>
      <c r="AO5697" s="1" t="s">
        <v>149632</v>
      </c>
      <c r="AP5697" s="1" t="s">
        <v>149633</v>
      </c>
      <c r="AQ5697" s="1" t="s">
        <v>149634</v>
      </c>
    </row>
    <row r="5698" spans="1:43" x14ac:dyDescent="0.25">
      <c r="A5698" s="1" t="s">
        <v>149635</v>
      </c>
      <c r="B5698">
        <v>12.04</v>
      </c>
      <c r="C5698">
        <v>12.33</v>
      </c>
      <c r="D5698">
        <v>13.2</v>
      </c>
      <c r="E5698">
        <v>13.11</v>
      </c>
      <c r="F5698">
        <v>12.04</v>
      </c>
      <c r="G5698">
        <v>11.91</v>
      </c>
      <c r="H5698" s="1" t="s">
        <v>25018</v>
      </c>
      <c r="I5698" s="1" t="s">
        <v>12373</v>
      </c>
      <c r="J5698" s="1" t="s">
        <v>43970</v>
      </c>
      <c r="K5698" s="1" t="s">
        <v>18671</v>
      </c>
      <c r="L5698" s="1" t="s">
        <v>22818</v>
      </c>
      <c r="M5698" s="1" t="s">
        <v>3768</v>
      </c>
      <c r="N5698" s="1" t="s">
        <v>22851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 t="s">
        <v>149636</v>
      </c>
      <c r="Y5698" s="1" t="s">
        <v>149637</v>
      </c>
      <c r="Z5698" s="1" t="s">
        <v>149638</v>
      </c>
      <c r="AA5698" s="1" t="s">
        <v>149639</v>
      </c>
      <c r="AB5698" s="1" t="s">
        <v>149640</v>
      </c>
      <c r="AC5698" s="1" t="s">
        <v>149641</v>
      </c>
      <c r="AD5698" s="1" t="s">
        <v>149642</v>
      </c>
      <c r="AE5698" s="1" t="s">
        <v>149643</v>
      </c>
      <c r="AF5698" s="1" t="s">
        <v>149644</v>
      </c>
      <c r="AG5698" s="1" t="s">
        <v>149645</v>
      </c>
      <c r="AH5698" s="1" t="s">
        <v>149646</v>
      </c>
      <c r="AI5698" s="1" t="s">
        <v>149647</v>
      </c>
      <c r="AJ5698" s="1" t="s">
        <v>149648</v>
      </c>
      <c r="AK5698" s="1" t="s">
        <v>149649</v>
      </c>
      <c r="AL5698" s="1" t="s">
        <v>149650</v>
      </c>
      <c r="AM5698" s="1" t="s">
        <v>149651</v>
      </c>
      <c r="AN5698" s="1" t="s">
        <v>149652</v>
      </c>
      <c r="AO5698" s="1" t="s">
        <v>149653</v>
      </c>
      <c r="AP5698" s="1" t="s">
        <v>149654</v>
      </c>
      <c r="AQ5698" s="1" t="s">
        <v>149655</v>
      </c>
    </row>
    <row r="5699" spans="1:43" x14ac:dyDescent="0.25">
      <c r="A5699" s="1" t="s">
        <v>149656</v>
      </c>
      <c r="B5699">
        <v>0</v>
      </c>
      <c r="C5699">
        <v>7.0000000000000007E-2</v>
      </c>
      <c r="D5699">
        <v>0</v>
      </c>
      <c r="E5699">
        <v>0</v>
      </c>
      <c r="F5699">
        <v>0</v>
      </c>
      <c r="G5699">
        <v>0.08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 t="s">
        <v>149657</v>
      </c>
      <c r="P5699" s="1" t="s">
        <v>149658</v>
      </c>
      <c r="Q5699" s="1" t="s">
        <v>149659</v>
      </c>
      <c r="R5699" s="1" t="s">
        <v>24154</v>
      </c>
      <c r="S5699" s="1" t="s">
        <v>149660</v>
      </c>
      <c r="T5699" s="1" t="s">
        <v>149661</v>
      </c>
      <c r="U5699" s="1" t="s">
        <v>149662</v>
      </c>
      <c r="V5699" s="1" t="s">
        <v>2610</v>
      </c>
      <c r="W5699" s="1" t="s">
        <v>149663</v>
      </c>
      <c r="X5699" s="1" t="s">
        <v>149664</v>
      </c>
      <c r="Y5699" s="1" t="s">
        <v>149665</v>
      </c>
      <c r="Z5699" s="1" t="s">
        <v>149666</v>
      </c>
      <c r="AA5699" s="1" t="s">
        <v>149667</v>
      </c>
      <c r="AB5699" s="1" t="s">
        <v>149668</v>
      </c>
      <c r="AC5699" s="1" t="s">
        <v>149669</v>
      </c>
      <c r="AD5699" s="1" t="s">
        <v>149670</v>
      </c>
      <c r="AE5699" s="1" t="s">
        <v>149671</v>
      </c>
      <c r="AF5699" s="1" t="s">
        <v>149672</v>
      </c>
      <c r="AG5699" s="1" t="s">
        <v>149673</v>
      </c>
      <c r="AH5699" s="1" t="s">
        <v>149674</v>
      </c>
      <c r="AI5699" s="1" t="s">
        <v>149675</v>
      </c>
      <c r="AJ5699" s="1" t="s">
        <v>149676</v>
      </c>
      <c r="AK5699" s="1" t="s">
        <v>149677</v>
      </c>
      <c r="AL5699" s="1" t="s">
        <v>149678</v>
      </c>
      <c r="AM5699" s="1" t="s">
        <v>149679</v>
      </c>
      <c r="AN5699" s="1" t="s">
        <v>149680</v>
      </c>
      <c r="AO5699" s="1" t="s">
        <v>149681</v>
      </c>
      <c r="AP5699" s="1" t="s">
        <v>149682</v>
      </c>
      <c r="AQ5699" s="1" t="s">
        <v>149683</v>
      </c>
    </row>
    <row r="5700" spans="1:43" x14ac:dyDescent="0.25">
      <c r="A5700" s="1" t="s">
        <v>149684</v>
      </c>
      <c r="B5700">
        <v>12.38</v>
      </c>
      <c r="C5700">
        <v>12.41</v>
      </c>
      <c r="D5700">
        <v>13.42</v>
      </c>
      <c r="E5700">
        <v>12.82</v>
      </c>
      <c r="F5700">
        <v>13.69</v>
      </c>
      <c r="G5700">
        <v>12.49</v>
      </c>
      <c r="H5700" s="1" t="s">
        <v>13197</v>
      </c>
      <c r="I5700" s="1" t="s">
        <v>54069</v>
      </c>
      <c r="J5700" s="1" t="s">
        <v>149685</v>
      </c>
      <c r="K5700" s="1" t="s">
        <v>8880</v>
      </c>
      <c r="L5700" s="1" t="s">
        <v>10548</v>
      </c>
      <c r="M5700" s="1" t="s">
        <v>7264</v>
      </c>
      <c r="N5700" s="1" t="s">
        <v>38774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 t="s">
        <v>149686</v>
      </c>
      <c r="Y5700" s="1" t="s">
        <v>149687</v>
      </c>
      <c r="Z5700" s="1" t="s">
        <v>149688</v>
      </c>
      <c r="AA5700" s="1" t="s">
        <v>149689</v>
      </c>
      <c r="AB5700" s="1" t="s">
        <v>149690</v>
      </c>
      <c r="AC5700" s="1" t="s">
        <v>149691</v>
      </c>
      <c r="AD5700" s="1" t="s">
        <v>149692</v>
      </c>
      <c r="AE5700" s="1" t="s">
        <v>149693</v>
      </c>
      <c r="AF5700" s="1" t="s">
        <v>149694</v>
      </c>
      <c r="AG5700" s="1" t="s">
        <v>149695</v>
      </c>
      <c r="AH5700" s="1" t="s">
        <v>149696</v>
      </c>
      <c r="AI5700" s="1" t="s">
        <v>149697</v>
      </c>
      <c r="AJ5700" s="1" t="s">
        <v>149698</v>
      </c>
      <c r="AK5700" s="1" t="s">
        <v>149699</v>
      </c>
      <c r="AL5700" s="1" t="s">
        <v>149700</v>
      </c>
      <c r="AM5700" s="1" t="s">
        <v>149701</v>
      </c>
      <c r="AN5700" s="1" t="s">
        <v>149702</v>
      </c>
      <c r="AO5700" s="1" t="s">
        <v>149703</v>
      </c>
      <c r="AP5700" s="1" t="s">
        <v>149704</v>
      </c>
      <c r="AQ5700" s="1" t="s">
        <v>149705</v>
      </c>
    </row>
    <row r="5701" spans="1:43" x14ac:dyDescent="0.25">
      <c r="A5701" s="1" t="s">
        <v>149706</v>
      </c>
      <c r="B5701">
        <v>127.02</v>
      </c>
      <c r="C5701">
        <v>128.41999999999999</v>
      </c>
      <c r="D5701">
        <v>141.85</v>
      </c>
      <c r="E5701">
        <v>137.34</v>
      </c>
      <c r="F5701">
        <v>140.07</v>
      </c>
      <c r="G5701">
        <v>134.94</v>
      </c>
      <c r="H5701" s="1" t="s">
        <v>149707</v>
      </c>
      <c r="I5701" s="1" t="s">
        <v>149708</v>
      </c>
      <c r="J5701" s="1" t="s">
        <v>142930</v>
      </c>
      <c r="K5701" s="1" t="s">
        <v>149709</v>
      </c>
      <c r="L5701" s="1" t="s">
        <v>149710</v>
      </c>
      <c r="M5701" s="1" t="s">
        <v>149711</v>
      </c>
      <c r="N5701" s="1" t="s">
        <v>149712</v>
      </c>
      <c r="O5701" s="1" t="s">
        <v>149713</v>
      </c>
      <c r="P5701" s="1" t="s">
        <v>149714</v>
      </c>
      <c r="Q5701" s="1" t="s">
        <v>149715</v>
      </c>
      <c r="R5701" s="1" t="s">
        <v>149716</v>
      </c>
      <c r="S5701" s="1" t="s">
        <v>149717</v>
      </c>
      <c r="T5701" s="1" t="s">
        <v>149718</v>
      </c>
      <c r="U5701" s="1" t="s">
        <v>60130</v>
      </c>
      <c r="V5701" s="1" t="s">
        <v>149719</v>
      </c>
      <c r="W5701" s="1" t="s">
        <v>149720</v>
      </c>
      <c r="X5701" s="1" t="s">
        <v>149721</v>
      </c>
      <c r="Y5701" s="1" t="s">
        <v>149722</v>
      </c>
      <c r="Z5701" s="1" t="s">
        <v>149723</v>
      </c>
      <c r="AA5701" s="1" t="s">
        <v>149724</v>
      </c>
      <c r="AB5701" s="1" t="s">
        <v>149725</v>
      </c>
      <c r="AC5701" s="1" t="s">
        <v>149726</v>
      </c>
      <c r="AD5701" s="1" t="s">
        <v>149727</v>
      </c>
      <c r="AE5701" s="1" t="s">
        <v>149728</v>
      </c>
      <c r="AF5701" s="1" t="s">
        <v>149729</v>
      </c>
      <c r="AG5701" s="1" t="s">
        <v>149730</v>
      </c>
      <c r="AH5701" s="1" t="s">
        <v>149731</v>
      </c>
      <c r="AI5701" s="1" t="s">
        <v>149732</v>
      </c>
      <c r="AJ5701" s="1" t="s">
        <v>149733</v>
      </c>
      <c r="AK5701" s="1" t="s">
        <v>149734</v>
      </c>
      <c r="AL5701" s="1" t="s">
        <v>149735</v>
      </c>
      <c r="AM5701" s="1" t="s">
        <v>149736</v>
      </c>
      <c r="AN5701" s="1" t="s">
        <v>149737</v>
      </c>
      <c r="AO5701" s="1" t="s">
        <v>149738</v>
      </c>
      <c r="AP5701" s="1" t="s">
        <v>149739</v>
      </c>
      <c r="AQ5701" s="1" t="s">
        <v>149740</v>
      </c>
    </row>
    <row r="5702" spans="1:43" x14ac:dyDescent="0.25">
      <c r="A5702" s="1" t="s">
        <v>149741</v>
      </c>
      <c r="B5702">
        <v>2.39</v>
      </c>
      <c r="C5702">
        <v>1.88</v>
      </c>
      <c r="D5702">
        <v>1.22</v>
      </c>
      <c r="E5702">
        <v>1.57</v>
      </c>
      <c r="F5702">
        <v>0.88</v>
      </c>
      <c r="G5702">
        <v>1.0900000000000001</v>
      </c>
      <c r="H5702" s="1" t="s">
        <v>1294</v>
      </c>
      <c r="I5702" s="1" t="s">
        <v>2061</v>
      </c>
      <c r="J5702" s="1" t="s">
        <v>1647</v>
      </c>
      <c r="K5702" s="1" t="s">
        <v>2098</v>
      </c>
      <c r="L5702" s="1" t="s">
        <v>4933</v>
      </c>
      <c r="M5702" s="1" t="s">
        <v>8470</v>
      </c>
      <c r="N5702" s="1" t="s">
        <v>1293</v>
      </c>
      <c r="O5702" s="1" t="s">
        <v>149742</v>
      </c>
      <c r="P5702" s="1" t="s">
        <v>149743</v>
      </c>
      <c r="Q5702" s="1" t="s">
        <v>149742</v>
      </c>
      <c r="R5702" s="1" t="s">
        <v>149744</v>
      </c>
      <c r="S5702" s="1" t="s">
        <v>149745</v>
      </c>
      <c r="T5702" s="1" t="s">
        <v>149746</v>
      </c>
      <c r="U5702" s="1" t="s">
        <v>149747</v>
      </c>
      <c r="V5702" s="1" t="s">
        <v>149748</v>
      </c>
      <c r="W5702" s="1" t="s">
        <v>149749</v>
      </c>
      <c r="X5702" s="1" t="s">
        <v>149750</v>
      </c>
      <c r="Y5702" s="1" t="s">
        <v>149751</v>
      </c>
      <c r="Z5702" s="1" t="s">
        <v>149752</v>
      </c>
      <c r="AA5702" s="1" t="s">
        <v>149753</v>
      </c>
      <c r="AB5702" s="1" t="s">
        <v>149754</v>
      </c>
      <c r="AC5702" s="1" t="s">
        <v>149755</v>
      </c>
      <c r="AD5702" s="1" t="s">
        <v>149756</v>
      </c>
      <c r="AE5702" s="1" t="s">
        <v>149757</v>
      </c>
      <c r="AF5702" s="1" t="s">
        <v>17314</v>
      </c>
      <c r="AG5702" s="1" t="s">
        <v>149758</v>
      </c>
      <c r="AH5702" s="1" t="s">
        <v>149759</v>
      </c>
      <c r="AI5702" s="1" t="s">
        <v>149760</v>
      </c>
      <c r="AJ5702" s="1" t="s">
        <v>149761</v>
      </c>
      <c r="AK5702" s="1" t="s">
        <v>149762</v>
      </c>
      <c r="AL5702" s="1" t="s">
        <v>149763</v>
      </c>
      <c r="AM5702" s="1" t="s">
        <v>149764</v>
      </c>
      <c r="AN5702" s="1" t="s">
        <v>149765</v>
      </c>
      <c r="AO5702" s="1" t="s">
        <v>149766</v>
      </c>
      <c r="AP5702" s="1" t="s">
        <v>149767</v>
      </c>
      <c r="AQ5702" s="1" t="s">
        <v>149768</v>
      </c>
    </row>
    <row r="5703" spans="1:43" x14ac:dyDescent="0.25">
      <c r="A5703" s="1" t="s">
        <v>149769</v>
      </c>
      <c r="B5703">
        <v>21.26</v>
      </c>
      <c r="C5703">
        <v>20.54</v>
      </c>
      <c r="D5703">
        <v>25.36</v>
      </c>
      <c r="E5703">
        <v>22.57</v>
      </c>
      <c r="F5703">
        <v>24.31</v>
      </c>
      <c r="G5703">
        <v>20.23</v>
      </c>
      <c r="H5703" s="1" t="s">
        <v>1991</v>
      </c>
      <c r="I5703" s="1" t="s">
        <v>1575</v>
      </c>
      <c r="J5703" s="1" t="s">
        <v>8727</v>
      </c>
      <c r="K5703" s="1" t="s">
        <v>149770</v>
      </c>
      <c r="L5703" s="1" t="s">
        <v>44768</v>
      </c>
      <c r="M5703" s="1" t="s">
        <v>68938</v>
      </c>
      <c r="N5703" s="1" t="s">
        <v>65006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</row>
    <row r="5704" spans="1:43" x14ac:dyDescent="0.25">
      <c r="A5704" s="1" t="s">
        <v>149771</v>
      </c>
      <c r="B5704">
        <v>10.35</v>
      </c>
      <c r="C5704">
        <v>10.029999999999999</v>
      </c>
      <c r="D5704">
        <v>11.87</v>
      </c>
      <c r="E5704">
        <v>11.54</v>
      </c>
      <c r="F5704">
        <v>11.24</v>
      </c>
      <c r="G5704">
        <v>10.95</v>
      </c>
      <c r="H5704" s="1" t="s">
        <v>29763</v>
      </c>
      <c r="I5704" s="1" t="s">
        <v>573</v>
      </c>
      <c r="J5704" s="1" t="s">
        <v>1835</v>
      </c>
      <c r="K5704" s="1" t="s">
        <v>10495</v>
      </c>
      <c r="L5704" s="1" t="s">
        <v>10232</v>
      </c>
      <c r="M5704" s="1" t="s">
        <v>8425</v>
      </c>
      <c r="N5704" s="1" t="s">
        <v>33479</v>
      </c>
      <c r="O5704" s="1" t="s">
        <v>149772</v>
      </c>
      <c r="P5704" s="1" t="s">
        <v>149773</v>
      </c>
      <c r="Q5704" s="1" t="s">
        <v>149774</v>
      </c>
      <c r="R5704" s="1" t="s">
        <v>149775</v>
      </c>
      <c r="S5704" s="1" t="s">
        <v>149776</v>
      </c>
      <c r="T5704" s="1" t="s">
        <v>149777</v>
      </c>
      <c r="U5704" s="1" t="s">
        <v>149778</v>
      </c>
      <c r="V5704" s="1" t="s">
        <v>149779</v>
      </c>
      <c r="W5704" s="1" t="s">
        <v>149780</v>
      </c>
      <c r="X5704" s="1" t="s">
        <v>149781</v>
      </c>
      <c r="Y5704" s="1" t="s">
        <v>149782</v>
      </c>
      <c r="Z5704" s="1" t="s">
        <v>149783</v>
      </c>
      <c r="AA5704" s="1" t="s">
        <v>149784</v>
      </c>
      <c r="AB5704" s="1" t="s">
        <v>149785</v>
      </c>
      <c r="AC5704" s="1" t="s">
        <v>149786</v>
      </c>
      <c r="AD5704" s="1" t="s">
        <v>149787</v>
      </c>
      <c r="AE5704" s="1" t="s">
        <v>149788</v>
      </c>
      <c r="AF5704" s="1" t="s">
        <v>149789</v>
      </c>
      <c r="AG5704" s="1" t="s">
        <v>149790</v>
      </c>
      <c r="AH5704" s="1" t="s">
        <v>149791</v>
      </c>
      <c r="AI5704" s="1" t="s">
        <v>149792</v>
      </c>
      <c r="AJ5704" s="1" t="s">
        <v>149793</v>
      </c>
      <c r="AK5704" s="1" t="s">
        <v>149794</v>
      </c>
      <c r="AL5704" s="1" t="s">
        <v>149795</v>
      </c>
      <c r="AM5704" s="1" t="s">
        <v>149796</v>
      </c>
      <c r="AN5704" s="1" t="s">
        <v>149797</v>
      </c>
      <c r="AO5704" s="1" t="s">
        <v>149798</v>
      </c>
      <c r="AP5704" s="1" t="s">
        <v>149799</v>
      </c>
      <c r="AQ5704" s="1" t="s">
        <v>149800</v>
      </c>
    </row>
    <row r="5705" spans="1:43" x14ac:dyDescent="0.25">
      <c r="A5705" s="1" t="s">
        <v>149801</v>
      </c>
      <c r="B5705">
        <v>0.01</v>
      </c>
      <c r="C5705">
        <v>0</v>
      </c>
      <c r="D5705">
        <v>0</v>
      </c>
      <c r="E5705">
        <v>0.01</v>
      </c>
      <c r="F5705">
        <v>0</v>
      </c>
      <c r="G5705">
        <v>0</v>
      </c>
      <c r="H5705" s="1" t="s">
        <v>159</v>
      </c>
      <c r="I5705" s="1" t="s">
        <v>159</v>
      </c>
      <c r="J5705" s="1" t="s">
        <v>159</v>
      </c>
      <c r="K5705" s="1" t="s">
        <v>159</v>
      </c>
      <c r="L5705" s="1" t="s">
        <v>159</v>
      </c>
      <c r="M5705" s="1" t="s">
        <v>159</v>
      </c>
      <c r="N5705" s="1" t="s">
        <v>159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</row>
    <row r="5706" spans="1:43" x14ac:dyDescent="0.25">
      <c r="A5706" s="1" t="s">
        <v>149802</v>
      </c>
      <c r="B5706">
        <v>0.23</v>
      </c>
      <c r="C5706">
        <v>0.27</v>
      </c>
      <c r="D5706">
        <v>0.16</v>
      </c>
      <c r="E5706">
        <v>0.19</v>
      </c>
      <c r="F5706">
        <v>0.09</v>
      </c>
      <c r="G5706">
        <v>0.06</v>
      </c>
      <c r="H5706" s="1" t="s">
        <v>159</v>
      </c>
      <c r="I5706" s="1" t="s">
        <v>159</v>
      </c>
      <c r="J5706" s="1" t="s">
        <v>159</v>
      </c>
      <c r="K5706" s="1" t="s">
        <v>840</v>
      </c>
      <c r="L5706" s="1" t="s">
        <v>159</v>
      </c>
      <c r="M5706" s="1" t="s">
        <v>337</v>
      </c>
      <c r="N5706" s="1" t="s">
        <v>704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 t="s">
        <v>149803</v>
      </c>
      <c r="Y5706" s="1" t="s">
        <v>149804</v>
      </c>
      <c r="Z5706" s="1" t="s">
        <v>149805</v>
      </c>
      <c r="AA5706" s="1" t="s">
        <v>149806</v>
      </c>
      <c r="AB5706" s="1" t="s">
        <v>149807</v>
      </c>
      <c r="AC5706" s="1" t="s">
        <v>149808</v>
      </c>
      <c r="AD5706" s="1" t="s">
        <v>149809</v>
      </c>
      <c r="AE5706" s="1" t="s">
        <v>149810</v>
      </c>
      <c r="AF5706" s="1" t="s">
        <v>149811</v>
      </c>
      <c r="AG5706" s="1" t="s">
        <v>149812</v>
      </c>
      <c r="AH5706" s="1" t="s">
        <v>149813</v>
      </c>
      <c r="AI5706" s="1" t="s">
        <v>149814</v>
      </c>
      <c r="AJ5706" s="1" t="s">
        <v>149815</v>
      </c>
      <c r="AK5706" s="1" t="s">
        <v>149816</v>
      </c>
      <c r="AL5706" s="1" t="s">
        <v>149817</v>
      </c>
      <c r="AM5706" s="1" t="s">
        <v>149818</v>
      </c>
      <c r="AN5706" s="1" t="s">
        <v>149819</v>
      </c>
      <c r="AO5706" s="1" t="s">
        <v>149820</v>
      </c>
      <c r="AP5706" s="1" t="s">
        <v>149821</v>
      </c>
      <c r="AQ5706" s="1" t="s">
        <v>149822</v>
      </c>
    </row>
    <row r="5707" spans="1:43" x14ac:dyDescent="0.25">
      <c r="A5707" s="1" t="s">
        <v>149823</v>
      </c>
      <c r="B5707">
        <v>9.36</v>
      </c>
      <c r="C5707">
        <v>9.5</v>
      </c>
      <c r="D5707">
        <v>10.119999999999999</v>
      </c>
      <c r="E5707">
        <v>7.21</v>
      </c>
      <c r="F5707">
        <v>7.72</v>
      </c>
      <c r="G5707">
        <v>7.61</v>
      </c>
      <c r="H5707" s="1" t="s">
        <v>14293</v>
      </c>
      <c r="I5707" s="1" t="s">
        <v>17889</v>
      </c>
      <c r="J5707" s="1" t="s">
        <v>6478</v>
      </c>
      <c r="K5707" s="1" t="s">
        <v>8595</v>
      </c>
      <c r="L5707" s="1" t="s">
        <v>1536</v>
      </c>
      <c r="M5707" s="1" t="s">
        <v>13921</v>
      </c>
      <c r="N5707" s="1" t="s">
        <v>11822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 t="s">
        <v>149824</v>
      </c>
      <c r="Y5707" s="1" t="s">
        <v>149825</v>
      </c>
      <c r="Z5707" s="1" t="s">
        <v>149826</v>
      </c>
      <c r="AA5707" s="1" t="s">
        <v>149827</v>
      </c>
      <c r="AB5707" s="1" t="s">
        <v>149828</v>
      </c>
      <c r="AC5707" s="1" t="s">
        <v>149829</v>
      </c>
      <c r="AD5707" s="1" t="s">
        <v>149830</v>
      </c>
      <c r="AE5707" s="1" t="s">
        <v>149831</v>
      </c>
      <c r="AF5707" s="1" t="s">
        <v>149832</v>
      </c>
      <c r="AG5707" s="1" t="s">
        <v>149833</v>
      </c>
      <c r="AH5707" s="1" t="s">
        <v>149834</v>
      </c>
      <c r="AI5707" s="1" t="s">
        <v>149835</v>
      </c>
      <c r="AJ5707" s="1" t="s">
        <v>149836</v>
      </c>
      <c r="AK5707" s="1" t="s">
        <v>149837</v>
      </c>
      <c r="AL5707" s="1" t="s">
        <v>149838</v>
      </c>
      <c r="AM5707" s="1" t="s">
        <v>149839</v>
      </c>
      <c r="AN5707" s="1" t="s">
        <v>149840</v>
      </c>
      <c r="AO5707" s="1" t="s">
        <v>149841</v>
      </c>
      <c r="AP5707" s="1" t="s">
        <v>149842</v>
      </c>
      <c r="AQ5707" s="1" t="s">
        <v>149843</v>
      </c>
    </row>
    <row r="5708" spans="1:43" x14ac:dyDescent="0.25">
      <c r="A5708" s="1" t="s">
        <v>149844</v>
      </c>
      <c r="B5708">
        <v>117.65</v>
      </c>
      <c r="C5708">
        <v>120.2</v>
      </c>
      <c r="D5708">
        <v>96.17</v>
      </c>
      <c r="E5708">
        <v>114.19</v>
      </c>
      <c r="F5708">
        <v>106.11</v>
      </c>
      <c r="G5708">
        <v>105.21</v>
      </c>
      <c r="H5708" s="1" t="s">
        <v>149845</v>
      </c>
      <c r="I5708" s="1" t="s">
        <v>149846</v>
      </c>
      <c r="J5708" s="1" t="s">
        <v>149847</v>
      </c>
      <c r="K5708" s="1" t="s">
        <v>149848</v>
      </c>
      <c r="L5708" s="1" t="s">
        <v>149849</v>
      </c>
      <c r="M5708" s="1" t="s">
        <v>149850</v>
      </c>
      <c r="N5708" s="1" t="s">
        <v>149851</v>
      </c>
      <c r="O5708" s="1" t="s">
        <v>149852</v>
      </c>
      <c r="P5708" s="1" t="s">
        <v>149853</v>
      </c>
      <c r="Q5708" s="1" t="s">
        <v>149854</v>
      </c>
      <c r="R5708" s="1" t="s">
        <v>149855</v>
      </c>
      <c r="S5708" s="1" t="s">
        <v>149856</v>
      </c>
      <c r="T5708" s="1" t="s">
        <v>149857</v>
      </c>
      <c r="U5708" s="1" t="s">
        <v>149858</v>
      </c>
      <c r="V5708" s="1" t="s">
        <v>149859</v>
      </c>
      <c r="W5708" s="1" t="s">
        <v>149860</v>
      </c>
      <c r="X5708" s="1" t="s">
        <v>149861</v>
      </c>
      <c r="Y5708" s="1" t="s">
        <v>149862</v>
      </c>
      <c r="Z5708" s="1" t="s">
        <v>149863</v>
      </c>
      <c r="AA5708" s="1" t="s">
        <v>149864</v>
      </c>
      <c r="AB5708" s="1" t="s">
        <v>149865</v>
      </c>
      <c r="AC5708" s="1" t="s">
        <v>149866</v>
      </c>
      <c r="AD5708" s="1" t="s">
        <v>149867</v>
      </c>
      <c r="AE5708" s="1" t="s">
        <v>149868</v>
      </c>
      <c r="AF5708" s="1" t="s">
        <v>149869</v>
      </c>
      <c r="AG5708" s="1" t="s">
        <v>149870</v>
      </c>
      <c r="AH5708" s="1" t="s">
        <v>149871</v>
      </c>
      <c r="AI5708" s="1" t="s">
        <v>149872</v>
      </c>
      <c r="AJ5708" s="1" t="s">
        <v>149873</v>
      </c>
      <c r="AK5708" s="1" t="s">
        <v>149874</v>
      </c>
      <c r="AL5708" s="1" t="s">
        <v>149875</v>
      </c>
      <c r="AM5708" s="1" t="s">
        <v>149876</v>
      </c>
      <c r="AN5708" s="1" t="s">
        <v>149877</v>
      </c>
      <c r="AO5708" s="1" t="s">
        <v>149878</v>
      </c>
      <c r="AP5708" s="1" t="s">
        <v>149879</v>
      </c>
      <c r="AQ5708" s="1" t="s">
        <v>149880</v>
      </c>
    </row>
    <row r="5709" spans="1:43" x14ac:dyDescent="0.25">
      <c r="A5709" s="1" t="s">
        <v>149881</v>
      </c>
      <c r="B5709">
        <v>0</v>
      </c>
      <c r="C5709">
        <v>0</v>
      </c>
      <c r="D5709">
        <v>0</v>
      </c>
      <c r="E5709">
        <v>0</v>
      </c>
      <c r="F5709">
        <v>0.77</v>
      </c>
      <c r="G5709">
        <v>0</v>
      </c>
      <c r="H5709" s="1" t="s">
        <v>159</v>
      </c>
      <c r="I5709" s="1" t="s">
        <v>159</v>
      </c>
      <c r="J5709" s="1" t="s">
        <v>159</v>
      </c>
      <c r="K5709" s="1" t="s">
        <v>159</v>
      </c>
      <c r="L5709" s="1" t="s">
        <v>159</v>
      </c>
      <c r="M5709" s="1" t="s">
        <v>159</v>
      </c>
      <c r="N5709" s="1" t="s">
        <v>159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</row>
    <row r="5710" spans="1:43" x14ac:dyDescent="0.25">
      <c r="A5710" s="1" t="s">
        <v>149882</v>
      </c>
      <c r="B5710">
        <v>0.42</v>
      </c>
      <c r="C5710">
        <v>0.45</v>
      </c>
      <c r="D5710">
        <v>0.93</v>
      </c>
      <c r="E5710">
        <v>0.27</v>
      </c>
      <c r="F5710">
        <v>0.12</v>
      </c>
      <c r="G5710">
        <v>0.81</v>
      </c>
      <c r="H5710" s="1" t="s">
        <v>159</v>
      </c>
      <c r="I5710" s="1" t="s">
        <v>159</v>
      </c>
      <c r="J5710" s="1" t="s">
        <v>159</v>
      </c>
      <c r="K5710" s="1" t="s">
        <v>160</v>
      </c>
      <c r="L5710" s="1" t="s">
        <v>160</v>
      </c>
      <c r="M5710" s="1" t="s">
        <v>159</v>
      </c>
      <c r="N5710" s="1" t="s">
        <v>838</v>
      </c>
      <c r="O5710" s="1" t="s">
        <v>149883</v>
      </c>
      <c r="P5710" s="1" t="s">
        <v>149884</v>
      </c>
      <c r="Q5710" s="1" t="s">
        <v>149885</v>
      </c>
      <c r="R5710" s="1" t="s">
        <v>149886</v>
      </c>
      <c r="S5710" s="1" t="s">
        <v>149887</v>
      </c>
      <c r="T5710" s="1" t="s">
        <v>149888</v>
      </c>
      <c r="U5710" s="1" t="s">
        <v>149889</v>
      </c>
      <c r="V5710" s="1" t="s">
        <v>25880</v>
      </c>
      <c r="W5710" s="1" t="s">
        <v>149890</v>
      </c>
      <c r="X5710" s="1" t="s">
        <v>149891</v>
      </c>
      <c r="Y5710" s="1" t="s">
        <v>149892</v>
      </c>
      <c r="Z5710" s="1" t="s">
        <v>149893</v>
      </c>
      <c r="AA5710" s="1" t="s">
        <v>149894</v>
      </c>
      <c r="AB5710" s="1" t="s">
        <v>149895</v>
      </c>
      <c r="AC5710" s="1" t="s">
        <v>149896</v>
      </c>
      <c r="AD5710" s="1" t="s">
        <v>149897</v>
      </c>
      <c r="AE5710" s="1" t="s">
        <v>149898</v>
      </c>
      <c r="AF5710" s="1" t="s">
        <v>149899</v>
      </c>
      <c r="AG5710" s="1" t="s">
        <v>149900</v>
      </c>
      <c r="AH5710" s="1" t="s">
        <v>149901</v>
      </c>
      <c r="AI5710" s="1" t="s">
        <v>149902</v>
      </c>
      <c r="AJ5710" s="1" t="s">
        <v>149903</v>
      </c>
      <c r="AK5710" s="1" t="s">
        <v>149904</v>
      </c>
      <c r="AL5710" s="1" t="s">
        <v>149905</v>
      </c>
      <c r="AM5710" s="1" t="s">
        <v>149906</v>
      </c>
      <c r="AN5710" s="1" t="s">
        <v>149907</v>
      </c>
      <c r="AO5710" s="1" t="s">
        <v>149908</v>
      </c>
      <c r="AP5710" s="1" t="s">
        <v>149909</v>
      </c>
      <c r="AQ5710" s="1" t="s">
        <v>31415</v>
      </c>
    </row>
    <row r="5711" spans="1:43" x14ac:dyDescent="0.25">
      <c r="A5711" s="1" t="s">
        <v>149910</v>
      </c>
      <c r="B5711">
        <v>1.84</v>
      </c>
      <c r="C5711">
        <v>1.4</v>
      </c>
      <c r="D5711">
        <v>2.4500000000000002</v>
      </c>
      <c r="E5711">
        <v>0.7</v>
      </c>
      <c r="F5711">
        <v>0.89</v>
      </c>
      <c r="G5711">
        <v>1.57</v>
      </c>
      <c r="H5711" s="1" t="s">
        <v>838</v>
      </c>
      <c r="I5711" s="1" t="s">
        <v>159</v>
      </c>
      <c r="J5711" s="1" t="s">
        <v>840</v>
      </c>
      <c r="K5711" s="1" t="s">
        <v>159</v>
      </c>
      <c r="L5711" s="1" t="s">
        <v>839</v>
      </c>
      <c r="M5711" s="1" t="s">
        <v>159</v>
      </c>
      <c r="N5711" s="1" t="s">
        <v>159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 t="s">
        <v>149911</v>
      </c>
      <c r="Y5711" s="1" t="s">
        <v>149912</v>
      </c>
      <c r="Z5711" s="1" t="s">
        <v>149913</v>
      </c>
      <c r="AA5711" s="1" t="s">
        <v>149914</v>
      </c>
      <c r="AB5711" s="1" t="s">
        <v>149915</v>
      </c>
      <c r="AC5711" s="1" t="s">
        <v>149916</v>
      </c>
      <c r="AD5711" s="1" t="s">
        <v>149917</v>
      </c>
      <c r="AE5711" s="1" t="s">
        <v>149918</v>
      </c>
      <c r="AF5711" s="1" t="s">
        <v>149919</v>
      </c>
      <c r="AG5711" s="1" t="s">
        <v>149920</v>
      </c>
      <c r="AH5711" s="1" t="s">
        <v>149921</v>
      </c>
      <c r="AI5711" s="1" t="s">
        <v>149922</v>
      </c>
      <c r="AJ5711" s="1" t="s">
        <v>149923</v>
      </c>
      <c r="AK5711" s="1" t="s">
        <v>149924</v>
      </c>
      <c r="AL5711" s="1" t="s">
        <v>149925</v>
      </c>
      <c r="AM5711" s="1" t="s">
        <v>149926</v>
      </c>
      <c r="AN5711" s="1" t="s">
        <v>149927</v>
      </c>
      <c r="AO5711" s="1" t="s">
        <v>149928</v>
      </c>
      <c r="AP5711" s="1" t="s">
        <v>149929</v>
      </c>
      <c r="AQ5711" s="1" t="s">
        <v>149930</v>
      </c>
    </row>
    <row r="5712" spans="1:43" x14ac:dyDescent="0.25">
      <c r="A5712" s="1" t="s">
        <v>149931</v>
      </c>
      <c r="B5712">
        <v>19.47</v>
      </c>
      <c r="C5712">
        <v>16.93</v>
      </c>
      <c r="D5712">
        <v>15.97</v>
      </c>
      <c r="E5712">
        <v>19.079999999999998</v>
      </c>
      <c r="F5712">
        <v>17.27</v>
      </c>
      <c r="G5712">
        <v>19.34</v>
      </c>
      <c r="H5712" s="1" t="s">
        <v>3770</v>
      </c>
      <c r="I5712" s="1" t="s">
        <v>2199</v>
      </c>
      <c r="J5712" s="1" t="s">
        <v>8522</v>
      </c>
      <c r="K5712" s="1" t="s">
        <v>12921</v>
      </c>
      <c r="L5712" s="1" t="s">
        <v>19615</v>
      </c>
      <c r="M5712" s="1" t="s">
        <v>21070</v>
      </c>
      <c r="N5712" s="1" t="s">
        <v>17191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 t="s">
        <v>149932</v>
      </c>
      <c r="Y5712" s="1" t="s">
        <v>149933</v>
      </c>
      <c r="Z5712" s="1" t="s">
        <v>149934</v>
      </c>
      <c r="AA5712" s="1" t="s">
        <v>149935</v>
      </c>
      <c r="AB5712" s="1" t="s">
        <v>149936</v>
      </c>
      <c r="AC5712" s="1" t="s">
        <v>149937</v>
      </c>
      <c r="AD5712" s="1" t="s">
        <v>149938</v>
      </c>
      <c r="AE5712" s="1" t="s">
        <v>149939</v>
      </c>
      <c r="AF5712" s="1" t="s">
        <v>149940</v>
      </c>
      <c r="AG5712" s="1" t="s">
        <v>149941</v>
      </c>
      <c r="AH5712" s="1" t="s">
        <v>149942</v>
      </c>
      <c r="AI5712" s="1" t="s">
        <v>149943</v>
      </c>
      <c r="AJ5712" s="1" t="s">
        <v>149944</v>
      </c>
      <c r="AK5712" s="1" t="s">
        <v>149945</v>
      </c>
      <c r="AL5712" s="1" t="s">
        <v>149946</v>
      </c>
      <c r="AM5712" s="1" t="s">
        <v>149947</v>
      </c>
      <c r="AN5712" s="1" t="s">
        <v>149948</v>
      </c>
      <c r="AO5712" s="1" t="s">
        <v>149949</v>
      </c>
      <c r="AP5712" s="1" t="s">
        <v>149950</v>
      </c>
      <c r="AQ5712" s="1" t="s">
        <v>149951</v>
      </c>
    </row>
    <row r="5713" spans="1:43" x14ac:dyDescent="0.25">
      <c r="A5713" s="1" t="s">
        <v>149952</v>
      </c>
      <c r="B5713">
        <v>2.48</v>
      </c>
      <c r="C5713">
        <v>2.1800000000000002</v>
      </c>
      <c r="D5713">
        <v>3.11</v>
      </c>
      <c r="E5713">
        <v>1.92</v>
      </c>
      <c r="F5713">
        <v>2.08</v>
      </c>
      <c r="G5713">
        <v>2.04</v>
      </c>
      <c r="H5713" s="1" t="s">
        <v>17892</v>
      </c>
      <c r="I5713" s="1" t="s">
        <v>670</v>
      </c>
      <c r="J5713" s="1" t="s">
        <v>82</v>
      </c>
      <c r="K5713" s="1" t="s">
        <v>1610</v>
      </c>
      <c r="L5713" s="1" t="s">
        <v>40696</v>
      </c>
      <c r="M5713" s="1" t="s">
        <v>41951</v>
      </c>
      <c r="N5713" s="1" t="s">
        <v>1940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 t="s">
        <v>149953</v>
      </c>
      <c r="Y5713" s="1" t="s">
        <v>149954</v>
      </c>
      <c r="Z5713" s="1" t="s">
        <v>149955</v>
      </c>
      <c r="AA5713" s="1" t="s">
        <v>149956</v>
      </c>
      <c r="AB5713" s="1" t="s">
        <v>149957</v>
      </c>
      <c r="AC5713" s="1" t="s">
        <v>149958</v>
      </c>
      <c r="AD5713" s="1" t="s">
        <v>149959</v>
      </c>
      <c r="AE5713" s="1" t="s">
        <v>149960</v>
      </c>
      <c r="AF5713" s="1" t="s">
        <v>149961</v>
      </c>
      <c r="AG5713" s="1" t="s">
        <v>149962</v>
      </c>
      <c r="AH5713" s="1" t="s">
        <v>149963</v>
      </c>
      <c r="AI5713" s="1" t="s">
        <v>149964</v>
      </c>
      <c r="AJ5713" s="1" t="s">
        <v>149965</v>
      </c>
      <c r="AK5713" s="1" t="s">
        <v>149966</v>
      </c>
      <c r="AL5713" s="1" t="s">
        <v>149967</v>
      </c>
      <c r="AM5713" s="1" t="s">
        <v>149968</v>
      </c>
      <c r="AN5713" s="1" t="s">
        <v>149969</v>
      </c>
      <c r="AO5713" s="1" t="s">
        <v>149970</v>
      </c>
      <c r="AP5713" s="1" t="s">
        <v>149971</v>
      </c>
      <c r="AQ5713" s="1" t="s">
        <v>149972</v>
      </c>
    </row>
    <row r="5714" spans="1:43" x14ac:dyDescent="0.25">
      <c r="A5714" s="1" t="s">
        <v>149973</v>
      </c>
      <c r="B5714">
        <v>73.709999999999994</v>
      </c>
      <c r="C5714">
        <v>74.5</v>
      </c>
      <c r="D5714">
        <v>78.17</v>
      </c>
      <c r="E5714">
        <v>72.459999999999994</v>
      </c>
      <c r="F5714">
        <v>70.39</v>
      </c>
      <c r="G5714">
        <v>71.010000000000005</v>
      </c>
      <c r="H5714" s="1" t="s">
        <v>118648</v>
      </c>
      <c r="I5714" s="1" t="s">
        <v>149974</v>
      </c>
      <c r="J5714" s="1" t="s">
        <v>149975</v>
      </c>
      <c r="K5714" s="1" t="s">
        <v>149976</v>
      </c>
      <c r="L5714" s="1" t="s">
        <v>149977</v>
      </c>
      <c r="M5714" s="1" t="s">
        <v>124576</v>
      </c>
      <c r="N5714" s="1" t="s">
        <v>149978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</row>
    <row r="5715" spans="1:43" x14ac:dyDescent="0.25">
      <c r="A5715" s="1" t="s">
        <v>149979</v>
      </c>
      <c r="B5715">
        <v>17.079999999999998</v>
      </c>
      <c r="C5715">
        <v>19.61</v>
      </c>
      <c r="D5715">
        <v>20.079999999999998</v>
      </c>
      <c r="E5715">
        <v>19.600000000000001</v>
      </c>
      <c r="F5715">
        <v>18.96</v>
      </c>
      <c r="G5715">
        <v>18.38</v>
      </c>
      <c r="H5715" s="1" t="s">
        <v>47526</v>
      </c>
      <c r="I5715" s="1" t="s">
        <v>39508</v>
      </c>
      <c r="J5715" s="1" t="s">
        <v>1427</v>
      </c>
      <c r="K5715" s="1" t="s">
        <v>20415</v>
      </c>
      <c r="L5715" s="1" t="s">
        <v>43939</v>
      </c>
      <c r="M5715" s="1" t="s">
        <v>3300</v>
      </c>
      <c r="N5715" s="1" t="s">
        <v>35200</v>
      </c>
      <c r="O5715" s="1" t="s">
        <v>149980</v>
      </c>
      <c r="P5715" s="1" t="s">
        <v>149981</v>
      </c>
      <c r="Q5715" s="1" t="s">
        <v>149982</v>
      </c>
      <c r="R5715" s="1" t="s">
        <v>149983</v>
      </c>
      <c r="S5715" s="1" t="s">
        <v>149984</v>
      </c>
      <c r="T5715" s="1" t="s">
        <v>149985</v>
      </c>
      <c r="U5715" s="1" t="s">
        <v>149986</v>
      </c>
      <c r="V5715" s="1" t="s">
        <v>149987</v>
      </c>
      <c r="W5715" s="1" t="s">
        <v>149988</v>
      </c>
      <c r="X5715" s="1" t="s">
        <v>149989</v>
      </c>
      <c r="Y5715" s="1" t="s">
        <v>149990</v>
      </c>
      <c r="Z5715" s="1" t="s">
        <v>149991</v>
      </c>
      <c r="AA5715" s="1" t="s">
        <v>149992</v>
      </c>
      <c r="AB5715" s="1" t="s">
        <v>149993</v>
      </c>
      <c r="AC5715" s="1" t="s">
        <v>149994</v>
      </c>
      <c r="AD5715" s="1" t="s">
        <v>149995</v>
      </c>
      <c r="AE5715" s="1" t="s">
        <v>149996</v>
      </c>
      <c r="AF5715" s="1" t="s">
        <v>149997</v>
      </c>
      <c r="AG5715" s="1" t="s">
        <v>149998</v>
      </c>
      <c r="AH5715" s="1" t="s">
        <v>149999</v>
      </c>
      <c r="AI5715" s="1" t="s">
        <v>150000</v>
      </c>
      <c r="AJ5715" s="1" t="s">
        <v>150001</v>
      </c>
      <c r="AK5715" s="1" t="s">
        <v>150002</v>
      </c>
      <c r="AL5715" s="1" t="s">
        <v>150003</v>
      </c>
      <c r="AM5715" s="1" t="s">
        <v>150004</v>
      </c>
      <c r="AN5715" s="1" t="s">
        <v>150005</v>
      </c>
      <c r="AO5715" s="1" t="s">
        <v>150006</v>
      </c>
      <c r="AP5715" s="1" t="s">
        <v>150007</v>
      </c>
      <c r="AQ5715" s="1" t="s">
        <v>150008</v>
      </c>
    </row>
    <row r="5716" spans="1:43" x14ac:dyDescent="0.25">
      <c r="A5716" s="1" t="s">
        <v>150009</v>
      </c>
      <c r="B5716">
        <v>0.12</v>
      </c>
      <c r="C5716">
        <v>0.22</v>
      </c>
      <c r="D5716">
        <v>0.18</v>
      </c>
      <c r="E5716">
        <v>0.13</v>
      </c>
      <c r="F5716">
        <v>0.13</v>
      </c>
      <c r="G5716">
        <v>7.0000000000000007E-2</v>
      </c>
      <c r="H5716" s="1" t="s">
        <v>159</v>
      </c>
      <c r="I5716" s="1" t="s">
        <v>159</v>
      </c>
      <c r="J5716" s="1" t="s">
        <v>159</v>
      </c>
      <c r="K5716" s="1" t="s">
        <v>159</v>
      </c>
      <c r="L5716" s="1" t="s">
        <v>437</v>
      </c>
      <c r="M5716" s="1" t="s">
        <v>704</v>
      </c>
      <c r="N5716" s="1" t="s">
        <v>159</v>
      </c>
      <c r="O5716" s="1" t="s">
        <v>150010</v>
      </c>
      <c r="P5716" s="1" t="s">
        <v>150011</v>
      </c>
      <c r="Q5716" s="1" t="s">
        <v>150012</v>
      </c>
      <c r="R5716" s="1" t="s">
        <v>150013</v>
      </c>
      <c r="S5716" s="1" t="s">
        <v>150014</v>
      </c>
      <c r="T5716" s="1" t="s">
        <v>150015</v>
      </c>
      <c r="U5716" s="1" t="s">
        <v>150016</v>
      </c>
      <c r="V5716" s="1" t="s">
        <v>150016</v>
      </c>
      <c r="W5716" s="1" t="s">
        <v>150017</v>
      </c>
      <c r="X5716" s="1" t="s">
        <v>150018</v>
      </c>
      <c r="Y5716" s="1" t="s">
        <v>150019</v>
      </c>
      <c r="Z5716" s="1" t="s">
        <v>150020</v>
      </c>
      <c r="AA5716" s="1" t="s">
        <v>150021</v>
      </c>
      <c r="AB5716" s="1" t="s">
        <v>150022</v>
      </c>
      <c r="AC5716" s="1" t="s">
        <v>150023</v>
      </c>
      <c r="AD5716" s="1" t="s">
        <v>150024</v>
      </c>
      <c r="AE5716" s="1" t="s">
        <v>150025</v>
      </c>
      <c r="AF5716" s="1" t="s">
        <v>150026</v>
      </c>
      <c r="AG5716" s="1" t="s">
        <v>150027</v>
      </c>
      <c r="AH5716" s="1" t="s">
        <v>150028</v>
      </c>
      <c r="AI5716" s="1" t="s">
        <v>150029</v>
      </c>
      <c r="AJ5716" s="1" t="s">
        <v>150030</v>
      </c>
      <c r="AK5716" s="1" t="s">
        <v>150031</v>
      </c>
      <c r="AL5716" s="1" t="s">
        <v>150032</v>
      </c>
      <c r="AM5716" s="1" t="s">
        <v>150033</v>
      </c>
      <c r="AN5716" s="1" t="s">
        <v>150034</v>
      </c>
      <c r="AO5716" s="1" t="s">
        <v>150035</v>
      </c>
      <c r="AP5716" s="1" t="s">
        <v>150036</v>
      </c>
      <c r="AQ5716" s="1" t="s">
        <v>150037</v>
      </c>
    </row>
    <row r="5717" spans="1:43" x14ac:dyDescent="0.25">
      <c r="A5717" s="1" t="s">
        <v>150038</v>
      </c>
      <c r="B5717">
        <v>5.08</v>
      </c>
      <c r="C5717">
        <v>5.37</v>
      </c>
      <c r="D5717">
        <v>5.44</v>
      </c>
      <c r="E5717">
        <v>5.91</v>
      </c>
      <c r="F5717">
        <v>5.78</v>
      </c>
      <c r="G5717">
        <v>5.29</v>
      </c>
      <c r="H5717" s="1" t="s">
        <v>109912</v>
      </c>
      <c r="I5717" s="1" t="s">
        <v>6370</v>
      </c>
      <c r="J5717" s="1" t="s">
        <v>14642</v>
      </c>
      <c r="K5717" s="1" t="s">
        <v>29407</v>
      </c>
      <c r="L5717" s="1" t="s">
        <v>150039</v>
      </c>
      <c r="M5717" s="1" t="s">
        <v>7449</v>
      </c>
      <c r="N5717" s="1" t="s">
        <v>5339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 t="s">
        <v>150040</v>
      </c>
      <c r="Y5717" s="1" t="s">
        <v>150041</v>
      </c>
      <c r="Z5717" s="1" t="s">
        <v>150042</v>
      </c>
      <c r="AA5717" s="1" t="s">
        <v>150043</v>
      </c>
      <c r="AB5717" s="1" t="s">
        <v>150044</v>
      </c>
      <c r="AC5717" s="1" t="s">
        <v>150045</v>
      </c>
      <c r="AD5717" s="1" t="s">
        <v>150046</v>
      </c>
      <c r="AE5717" s="1" t="s">
        <v>150047</v>
      </c>
      <c r="AF5717" s="1" t="s">
        <v>150048</v>
      </c>
      <c r="AG5717" s="1" t="s">
        <v>150049</v>
      </c>
      <c r="AH5717" s="1" t="s">
        <v>150050</v>
      </c>
      <c r="AI5717" s="1" t="s">
        <v>150051</v>
      </c>
      <c r="AJ5717" s="1" t="s">
        <v>150052</v>
      </c>
      <c r="AK5717" s="1" t="s">
        <v>150053</v>
      </c>
      <c r="AL5717" s="1" t="s">
        <v>150054</v>
      </c>
      <c r="AM5717" s="1" t="s">
        <v>150055</v>
      </c>
      <c r="AN5717" s="1" t="s">
        <v>150056</v>
      </c>
      <c r="AO5717" s="1" t="s">
        <v>150057</v>
      </c>
      <c r="AP5717" s="1" t="s">
        <v>150058</v>
      </c>
      <c r="AQ5717" s="1" t="s">
        <v>150059</v>
      </c>
    </row>
    <row r="5718" spans="1:43" x14ac:dyDescent="0.25">
      <c r="A5718" s="1" t="s">
        <v>150060</v>
      </c>
      <c r="B5718">
        <v>16.149999999999999</v>
      </c>
      <c r="C5718">
        <v>15.81</v>
      </c>
      <c r="D5718">
        <v>16.32</v>
      </c>
      <c r="E5718">
        <v>25.2</v>
      </c>
      <c r="F5718">
        <v>21.17</v>
      </c>
      <c r="G5718">
        <v>22.74</v>
      </c>
      <c r="H5718" s="1" t="s">
        <v>25016</v>
      </c>
      <c r="I5718" s="1" t="s">
        <v>6961</v>
      </c>
      <c r="J5718" s="1" t="s">
        <v>30211</v>
      </c>
      <c r="K5718" s="1" t="s">
        <v>15665</v>
      </c>
      <c r="L5718" s="1" t="s">
        <v>72005</v>
      </c>
      <c r="M5718" s="1" t="s">
        <v>46910</v>
      </c>
      <c r="N5718" s="1" t="s">
        <v>52362</v>
      </c>
      <c r="O5718" s="1" t="s">
        <v>150061</v>
      </c>
      <c r="P5718" s="1" t="s">
        <v>150062</v>
      </c>
      <c r="Q5718" s="1" t="s">
        <v>150063</v>
      </c>
      <c r="R5718" s="1" t="s">
        <v>150064</v>
      </c>
      <c r="S5718" s="1" t="s">
        <v>150065</v>
      </c>
      <c r="T5718" s="1" t="s">
        <v>150066</v>
      </c>
      <c r="U5718" s="1" t="s">
        <v>150067</v>
      </c>
      <c r="V5718" s="1" t="s">
        <v>150068</v>
      </c>
      <c r="W5718" s="1" t="s">
        <v>150069</v>
      </c>
      <c r="X5718" s="1" t="s">
        <v>150070</v>
      </c>
      <c r="Y5718" s="1" t="s">
        <v>150071</v>
      </c>
      <c r="Z5718" s="1" t="s">
        <v>150072</v>
      </c>
      <c r="AA5718" s="1" t="s">
        <v>150073</v>
      </c>
      <c r="AB5718" s="1" t="s">
        <v>150074</v>
      </c>
      <c r="AC5718" s="1" t="s">
        <v>150075</v>
      </c>
      <c r="AD5718" s="1" t="s">
        <v>150076</v>
      </c>
      <c r="AE5718" s="1" t="s">
        <v>150077</v>
      </c>
      <c r="AF5718" s="1" t="s">
        <v>150078</v>
      </c>
      <c r="AG5718" s="1" t="s">
        <v>150079</v>
      </c>
      <c r="AH5718" s="1" t="s">
        <v>150080</v>
      </c>
      <c r="AI5718" s="1" t="s">
        <v>150081</v>
      </c>
      <c r="AJ5718" s="1" t="s">
        <v>150082</v>
      </c>
      <c r="AK5718" s="1" t="s">
        <v>150083</v>
      </c>
      <c r="AL5718" s="1" t="s">
        <v>150084</v>
      </c>
      <c r="AM5718" s="1" t="s">
        <v>150085</v>
      </c>
      <c r="AN5718" s="1" t="s">
        <v>150086</v>
      </c>
      <c r="AO5718" s="1" t="s">
        <v>150087</v>
      </c>
      <c r="AP5718" s="1" t="s">
        <v>150088</v>
      </c>
      <c r="AQ5718" s="1" t="s">
        <v>150089</v>
      </c>
    </row>
    <row r="5719" spans="1:43" x14ac:dyDescent="0.25">
      <c r="A5719" s="1" t="s">
        <v>150090</v>
      </c>
      <c r="B5719">
        <v>0.06</v>
      </c>
      <c r="C5719">
        <v>0.09</v>
      </c>
      <c r="D5719">
        <v>0.19</v>
      </c>
      <c r="E5719">
        <v>0.38</v>
      </c>
      <c r="F5719">
        <v>0.25</v>
      </c>
      <c r="G5719">
        <v>0.37</v>
      </c>
      <c r="H5719" s="1" t="s">
        <v>159</v>
      </c>
      <c r="I5719" s="1" t="s">
        <v>159</v>
      </c>
      <c r="J5719" s="1" t="s">
        <v>704</v>
      </c>
      <c r="K5719" s="1" t="s">
        <v>337</v>
      </c>
      <c r="L5719" s="1" t="s">
        <v>12505</v>
      </c>
      <c r="M5719" s="1" t="s">
        <v>435</v>
      </c>
      <c r="N5719" s="1" t="s">
        <v>338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 t="s">
        <v>150091</v>
      </c>
      <c r="Y5719" s="1" t="s">
        <v>150092</v>
      </c>
      <c r="Z5719" s="1" t="s">
        <v>150093</v>
      </c>
      <c r="AA5719" s="1" t="s">
        <v>150094</v>
      </c>
      <c r="AB5719" s="1" t="s">
        <v>150095</v>
      </c>
      <c r="AC5719" s="1" t="s">
        <v>150096</v>
      </c>
      <c r="AD5719" s="1" t="s">
        <v>150097</v>
      </c>
      <c r="AE5719" s="1" t="s">
        <v>150098</v>
      </c>
      <c r="AF5719" s="1" t="s">
        <v>150099</v>
      </c>
      <c r="AG5719" s="1" t="s">
        <v>150100</v>
      </c>
      <c r="AH5719" s="1" t="s">
        <v>150101</v>
      </c>
      <c r="AI5719" s="1" t="s">
        <v>150102</v>
      </c>
      <c r="AJ5719" s="1" t="s">
        <v>150103</v>
      </c>
      <c r="AK5719" s="1" t="s">
        <v>150104</v>
      </c>
      <c r="AL5719" s="1" t="s">
        <v>150105</v>
      </c>
      <c r="AM5719" s="1" t="s">
        <v>150106</v>
      </c>
      <c r="AN5719" s="1" t="s">
        <v>150107</v>
      </c>
      <c r="AO5719" s="1" t="s">
        <v>150108</v>
      </c>
      <c r="AP5719" s="1" t="s">
        <v>150109</v>
      </c>
      <c r="AQ5719" s="1" t="s">
        <v>150110</v>
      </c>
    </row>
    <row r="5720" spans="1:43" x14ac:dyDescent="0.25">
      <c r="A5720" s="1" t="s">
        <v>150111</v>
      </c>
      <c r="B5720">
        <v>0.11</v>
      </c>
      <c r="C5720">
        <v>0.05</v>
      </c>
      <c r="D5720">
        <v>0.12</v>
      </c>
      <c r="E5720">
        <v>0.1</v>
      </c>
      <c r="F5720">
        <v>0.05</v>
      </c>
      <c r="G5720">
        <v>0.18</v>
      </c>
      <c r="H5720" s="1" t="s">
        <v>159</v>
      </c>
      <c r="I5720" s="1" t="s">
        <v>338</v>
      </c>
      <c r="J5720" s="1" t="s">
        <v>159</v>
      </c>
      <c r="K5720" s="1" t="s">
        <v>704</v>
      </c>
      <c r="L5720" s="1" t="s">
        <v>706</v>
      </c>
      <c r="M5720" s="1" t="s">
        <v>338</v>
      </c>
      <c r="N5720" s="1" t="s">
        <v>161</v>
      </c>
      <c r="O5720" s="1" t="s">
        <v>150112</v>
      </c>
      <c r="P5720" s="1" t="s">
        <v>150112</v>
      </c>
      <c r="Q5720" s="1" t="s">
        <v>150113</v>
      </c>
      <c r="R5720" s="1" t="s">
        <v>150114</v>
      </c>
      <c r="S5720" s="1" t="s">
        <v>150112</v>
      </c>
      <c r="T5720" s="1" t="s">
        <v>150115</v>
      </c>
      <c r="U5720" s="1" t="s">
        <v>150116</v>
      </c>
      <c r="V5720" s="1" t="s">
        <v>150112</v>
      </c>
      <c r="W5720" s="1" t="s">
        <v>150117</v>
      </c>
      <c r="X5720" s="1" t="s">
        <v>150118</v>
      </c>
      <c r="Y5720" s="1" t="s">
        <v>150119</v>
      </c>
      <c r="Z5720" s="1" t="s">
        <v>150120</v>
      </c>
      <c r="AA5720" s="1" t="s">
        <v>150121</v>
      </c>
      <c r="AB5720" s="1" t="s">
        <v>150122</v>
      </c>
      <c r="AC5720" s="1" t="s">
        <v>150123</v>
      </c>
      <c r="AD5720" s="1" t="s">
        <v>150124</v>
      </c>
      <c r="AE5720" s="1" t="s">
        <v>150125</v>
      </c>
      <c r="AF5720" s="1" t="s">
        <v>150126</v>
      </c>
      <c r="AG5720" s="1" t="s">
        <v>150127</v>
      </c>
      <c r="AH5720" s="1" t="s">
        <v>150128</v>
      </c>
      <c r="AI5720" s="1" t="s">
        <v>150129</v>
      </c>
      <c r="AJ5720" s="1" t="s">
        <v>150130</v>
      </c>
      <c r="AK5720" s="1" t="s">
        <v>150131</v>
      </c>
      <c r="AL5720" s="1" t="s">
        <v>150132</v>
      </c>
      <c r="AM5720" s="1" t="s">
        <v>150133</v>
      </c>
      <c r="AN5720" s="1" t="s">
        <v>150134</v>
      </c>
      <c r="AO5720" s="1" t="s">
        <v>150135</v>
      </c>
      <c r="AP5720" s="1" t="s">
        <v>150136</v>
      </c>
      <c r="AQ5720" s="1" t="s">
        <v>150137</v>
      </c>
    </row>
    <row r="5721" spans="1:43" x14ac:dyDescent="0.25">
      <c r="A5721" s="1" t="s">
        <v>150138</v>
      </c>
      <c r="B5721">
        <v>94.09</v>
      </c>
      <c r="C5721">
        <v>73.78</v>
      </c>
      <c r="D5721">
        <v>45.78</v>
      </c>
      <c r="E5721">
        <v>50.73</v>
      </c>
      <c r="F5721">
        <v>37.270000000000003</v>
      </c>
      <c r="G5721">
        <v>23.79</v>
      </c>
      <c r="H5721" s="1" t="s">
        <v>11224</v>
      </c>
      <c r="I5721" s="1" t="s">
        <v>498</v>
      </c>
      <c r="J5721" s="1" t="s">
        <v>3770</v>
      </c>
      <c r="K5721" s="1" t="s">
        <v>2820</v>
      </c>
      <c r="L5721" s="1" t="s">
        <v>4685</v>
      </c>
      <c r="M5721" s="1" t="s">
        <v>3954</v>
      </c>
      <c r="N5721" s="1" t="s">
        <v>10463</v>
      </c>
      <c r="O5721" s="1" t="s">
        <v>150139</v>
      </c>
      <c r="P5721" s="1" t="s">
        <v>150140</v>
      </c>
      <c r="Q5721" s="1" t="s">
        <v>150141</v>
      </c>
      <c r="R5721" s="1" t="s">
        <v>150142</v>
      </c>
      <c r="S5721" s="1" t="s">
        <v>150143</v>
      </c>
      <c r="T5721" s="1" t="s">
        <v>150144</v>
      </c>
      <c r="U5721" s="1" t="s">
        <v>150145</v>
      </c>
      <c r="V5721" s="1" t="s">
        <v>150146</v>
      </c>
      <c r="W5721" s="1" t="s">
        <v>150147</v>
      </c>
      <c r="X5721" s="1" t="s">
        <v>150148</v>
      </c>
      <c r="Y5721" s="1" t="s">
        <v>150149</v>
      </c>
      <c r="Z5721" s="1" t="s">
        <v>150150</v>
      </c>
      <c r="AA5721" s="1" t="s">
        <v>150151</v>
      </c>
      <c r="AB5721" s="1" t="s">
        <v>150152</v>
      </c>
      <c r="AC5721" s="1" t="s">
        <v>150153</v>
      </c>
      <c r="AD5721" s="1" t="s">
        <v>150154</v>
      </c>
      <c r="AE5721" s="1" t="s">
        <v>150155</v>
      </c>
      <c r="AF5721" s="1" t="s">
        <v>150156</v>
      </c>
      <c r="AG5721" s="1" t="s">
        <v>150157</v>
      </c>
      <c r="AH5721" s="1" t="s">
        <v>150158</v>
      </c>
      <c r="AI5721" s="1" t="s">
        <v>150159</v>
      </c>
      <c r="AJ5721" s="1" t="s">
        <v>150160</v>
      </c>
      <c r="AK5721" s="1" t="s">
        <v>150161</v>
      </c>
      <c r="AL5721" s="1" t="s">
        <v>150162</v>
      </c>
      <c r="AM5721" s="1" t="s">
        <v>150163</v>
      </c>
      <c r="AN5721" s="1" t="s">
        <v>150164</v>
      </c>
      <c r="AO5721" s="1" t="s">
        <v>150165</v>
      </c>
      <c r="AP5721" s="1" t="s">
        <v>150166</v>
      </c>
      <c r="AQ5721" s="1" t="s">
        <v>150167</v>
      </c>
    </row>
    <row r="5722" spans="1:43" x14ac:dyDescent="0.25">
      <c r="A5722" s="1" t="s">
        <v>150168</v>
      </c>
      <c r="B5722">
        <v>77.680000000000007</v>
      </c>
      <c r="C5722">
        <v>75.13</v>
      </c>
      <c r="D5722">
        <v>73</v>
      </c>
      <c r="E5722">
        <v>71.319999999999993</v>
      </c>
      <c r="F5722">
        <v>73.44</v>
      </c>
      <c r="G5722">
        <v>67.260000000000005</v>
      </c>
      <c r="H5722" s="1" t="s">
        <v>20415</v>
      </c>
      <c r="I5722" s="1" t="s">
        <v>38469</v>
      </c>
      <c r="J5722" s="1" t="s">
        <v>8879</v>
      </c>
      <c r="K5722" s="1" t="s">
        <v>150169</v>
      </c>
      <c r="L5722" s="1" t="s">
        <v>150170</v>
      </c>
      <c r="M5722" s="1" t="s">
        <v>24076</v>
      </c>
      <c r="N5722" s="1" t="s">
        <v>3299</v>
      </c>
      <c r="O5722" s="1" t="s">
        <v>150171</v>
      </c>
      <c r="P5722" s="1" t="s">
        <v>150172</v>
      </c>
      <c r="Q5722" s="1" t="s">
        <v>150173</v>
      </c>
      <c r="R5722" s="1" t="s">
        <v>150174</v>
      </c>
      <c r="S5722" s="1" t="s">
        <v>150175</v>
      </c>
      <c r="T5722" s="1" t="s">
        <v>150176</v>
      </c>
      <c r="U5722" s="1" t="s">
        <v>150177</v>
      </c>
      <c r="V5722" s="1" t="s">
        <v>150177</v>
      </c>
      <c r="W5722" s="1" t="s">
        <v>150178</v>
      </c>
      <c r="X5722" s="1" t="s">
        <v>150179</v>
      </c>
      <c r="Y5722" s="1" t="s">
        <v>150180</v>
      </c>
      <c r="Z5722" s="1" t="s">
        <v>150181</v>
      </c>
      <c r="AA5722" s="1" t="s">
        <v>150182</v>
      </c>
      <c r="AB5722" s="1" t="s">
        <v>150183</v>
      </c>
      <c r="AC5722" s="1" t="s">
        <v>150184</v>
      </c>
      <c r="AD5722" s="1" t="s">
        <v>150185</v>
      </c>
      <c r="AE5722" s="1" t="s">
        <v>150186</v>
      </c>
      <c r="AF5722" s="1" t="s">
        <v>150187</v>
      </c>
      <c r="AG5722" s="1" t="s">
        <v>150188</v>
      </c>
      <c r="AH5722" s="1" t="s">
        <v>150189</v>
      </c>
      <c r="AI5722" s="1" t="s">
        <v>150190</v>
      </c>
      <c r="AJ5722" s="1" t="s">
        <v>150191</v>
      </c>
      <c r="AK5722" s="1" t="s">
        <v>150192</v>
      </c>
      <c r="AL5722" s="1" t="s">
        <v>150193</v>
      </c>
      <c r="AM5722" s="1" t="s">
        <v>150194</v>
      </c>
      <c r="AN5722" s="1" t="s">
        <v>150195</v>
      </c>
      <c r="AO5722" s="1" t="s">
        <v>150196</v>
      </c>
      <c r="AP5722" s="1" t="s">
        <v>150197</v>
      </c>
      <c r="AQ5722" s="1" t="s">
        <v>150198</v>
      </c>
    </row>
    <row r="5723" spans="1:43" x14ac:dyDescent="0.25">
      <c r="A5723" s="1" t="s">
        <v>150199</v>
      </c>
      <c r="B5723">
        <v>36.64</v>
      </c>
      <c r="C5723">
        <v>36.65</v>
      </c>
      <c r="D5723">
        <v>37.880000000000003</v>
      </c>
      <c r="E5723">
        <v>39.69</v>
      </c>
      <c r="F5723">
        <v>40.43</v>
      </c>
      <c r="G5723">
        <v>41</v>
      </c>
      <c r="H5723" s="1" t="s">
        <v>2125</v>
      </c>
      <c r="I5723" s="1" t="s">
        <v>15012</v>
      </c>
      <c r="J5723" s="1" t="s">
        <v>25995</v>
      </c>
      <c r="K5723" s="1" t="s">
        <v>16338</v>
      </c>
      <c r="L5723" s="1" t="s">
        <v>25017</v>
      </c>
      <c r="M5723" s="1" t="s">
        <v>9776</v>
      </c>
      <c r="N5723" s="1" t="s">
        <v>7065</v>
      </c>
      <c r="O5723" s="1" t="s">
        <v>150200</v>
      </c>
      <c r="P5723" s="1" t="s">
        <v>150201</v>
      </c>
      <c r="Q5723" s="1" t="s">
        <v>150202</v>
      </c>
      <c r="R5723" s="1" t="s">
        <v>150203</v>
      </c>
      <c r="S5723" s="1" t="s">
        <v>150204</v>
      </c>
      <c r="T5723" s="1" t="s">
        <v>150205</v>
      </c>
      <c r="U5723" s="1" t="s">
        <v>150206</v>
      </c>
      <c r="V5723" s="1" t="s">
        <v>150207</v>
      </c>
      <c r="W5723" s="1" t="s">
        <v>150208</v>
      </c>
      <c r="X5723" s="1" t="s">
        <v>150209</v>
      </c>
      <c r="Y5723" s="1" t="s">
        <v>150210</v>
      </c>
      <c r="Z5723" s="1" t="s">
        <v>150211</v>
      </c>
      <c r="AA5723" s="1" t="s">
        <v>150212</v>
      </c>
      <c r="AB5723" s="1" t="s">
        <v>150213</v>
      </c>
      <c r="AC5723" s="1" t="s">
        <v>150214</v>
      </c>
      <c r="AD5723" s="1" t="s">
        <v>150215</v>
      </c>
      <c r="AE5723" s="1" t="s">
        <v>150216</v>
      </c>
      <c r="AF5723" s="1" t="s">
        <v>150217</v>
      </c>
      <c r="AG5723" s="1" t="s">
        <v>150218</v>
      </c>
      <c r="AH5723" s="1" t="s">
        <v>150219</v>
      </c>
      <c r="AI5723" s="1" t="s">
        <v>150220</v>
      </c>
      <c r="AJ5723" s="1" t="s">
        <v>150221</v>
      </c>
      <c r="AK5723" s="1" t="s">
        <v>150222</v>
      </c>
      <c r="AL5723" s="1" t="s">
        <v>150223</v>
      </c>
      <c r="AM5723" s="1" t="s">
        <v>150224</v>
      </c>
      <c r="AN5723" s="1" t="s">
        <v>150225</v>
      </c>
      <c r="AO5723" s="1" t="s">
        <v>150226</v>
      </c>
      <c r="AP5723" s="1" t="s">
        <v>150227</v>
      </c>
      <c r="AQ5723" s="1" t="s">
        <v>150228</v>
      </c>
    </row>
    <row r="5724" spans="1:43" x14ac:dyDescent="0.25">
      <c r="A5724" s="1" t="s">
        <v>150229</v>
      </c>
      <c r="B5724">
        <v>15.91</v>
      </c>
      <c r="C5724">
        <v>16.38</v>
      </c>
      <c r="D5724">
        <v>18.46</v>
      </c>
      <c r="E5724">
        <v>17.7</v>
      </c>
      <c r="F5724">
        <v>18.329999999999998</v>
      </c>
      <c r="G5724">
        <v>19.440000000000001</v>
      </c>
      <c r="H5724" s="1" t="s">
        <v>93826</v>
      </c>
      <c r="I5724" s="1" t="s">
        <v>51277</v>
      </c>
      <c r="J5724" s="1" t="s">
        <v>45102</v>
      </c>
      <c r="K5724" s="1" t="s">
        <v>1359</v>
      </c>
      <c r="L5724" s="1" t="s">
        <v>19369</v>
      </c>
      <c r="M5724" s="1" t="s">
        <v>21151</v>
      </c>
      <c r="N5724" s="1" t="s">
        <v>20150</v>
      </c>
      <c r="O5724" s="1" t="s">
        <v>150230</v>
      </c>
      <c r="P5724" s="1" t="s">
        <v>150231</v>
      </c>
      <c r="Q5724" s="1" t="s">
        <v>150232</v>
      </c>
      <c r="R5724" s="1" t="s">
        <v>150233</v>
      </c>
      <c r="S5724" s="1" t="s">
        <v>150234</v>
      </c>
      <c r="T5724" s="1" t="s">
        <v>150235</v>
      </c>
      <c r="U5724" s="1" t="s">
        <v>150236</v>
      </c>
      <c r="V5724" s="1" t="s">
        <v>150237</v>
      </c>
      <c r="W5724" s="1" t="s">
        <v>150238</v>
      </c>
      <c r="X5724" s="1" t="s">
        <v>150239</v>
      </c>
      <c r="Y5724" s="1" t="s">
        <v>150240</v>
      </c>
      <c r="Z5724" s="1" t="s">
        <v>150241</v>
      </c>
      <c r="AA5724" s="1" t="s">
        <v>150242</v>
      </c>
      <c r="AB5724" s="1" t="s">
        <v>150243</v>
      </c>
      <c r="AC5724" s="1" t="s">
        <v>150244</v>
      </c>
      <c r="AD5724" s="1" t="s">
        <v>150245</v>
      </c>
      <c r="AE5724" s="1" t="s">
        <v>150246</v>
      </c>
      <c r="AF5724" s="1" t="s">
        <v>150247</v>
      </c>
      <c r="AG5724" s="1" t="s">
        <v>150248</v>
      </c>
      <c r="AH5724" s="1" t="s">
        <v>150249</v>
      </c>
      <c r="AI5724" s="1" t="s">
        <v>150250</v>
      </c>
      <c r="AJ5724" s="1" t="s">
        <v>150251</v>
      </c>
      <c r="AK5724" s="1" t="s">
        <v>150252</v>
      </c>
      <c r="AL5724" s="1" t="s">
        <v>150253</v>
      </c>
      <c r="AM5724" s="1" t="s">
        <v>150254</v>
      </c>
      <c r="AN5724" s="1" t="s">
        <v>150255</v>
      </c>
      <c r="AO5724" s="1" t="s">
        <v>150256</v>
      </c>
      <c r="AP5724" s="1" t="s">
        <v>150257</v>
      </c>
      <c r="AQ5724" s="1" t="s">
        <v>150258</v>
      </c>
    </row>
    <row r="5725" spans="1:43" x14ac:dyDescent="0.25">
      <c r="A5725" s="1" t="s">
        <v>150259</v>
      </c>
      <c r="B5725">
        <v>18.28</v>
      </c>
      <c r="C5725">
        <v>17.21</v>
      </c>
      <c r="D5725">
        <v>15.6</v>
      </c>
      <c r="E5725">
        <v>16.07</v>
      </c>
      <c r="F5725">
        <v>18.25</v>
      </c>
      <c r="G5725">
        <v>17.04</v>
      </c>
      <c r="H5725" s="1" t="s">
        <v>24627</v>
      </c>
      <c r="I5725" s="1" t="s">
        <v>118</v>
      </c>
      <c r="J5725" s="1" t="s">
        <v>20415</v>
      </c>
      <c r="K5725" s="1" t="s">
        <v>59359</v>
      </c>
      <c r="L5725" s="1" t="s">
        <v>53835</v>
      </c>
      <c r="M5725" s="1" t="s">
        <v>67612</v>
      </c>
      <c r="N5725" s="1" t="s">
        <v>59248</v>
      </c>
      <c r="O5725" s="1" t="s">
        <v>150260</v>
      </c>
      <c r="P5725" s="1" t="s">
        <v>150261</v>
      </c>
      <c r="Q5725" s="1" t="s">
        <v>150262</v>
      </c>
      <c r="R5725" s="1" t="s">
        <v>150263</v>
      </c>
      <c r="S5725" s="1" t="s">
        <v>150264</v>
      </c>
      <c r="T5725" s="1" t="s">
        <v>150265</v>
      </c>
      <c r="U5725" s="1" t="s">
        <v>150266</v>
      </c>
      <c r="V5725" s="1" t="s">
        <v>150267</v>
      </c>
      <c r="W5725" s="1" t="s">
        <v>150268</v>
      </c>
      <c r="X5725" s="1" t="s">
        <v>150269</v>
      </c>
      <c r="Y5725" s="1" t="s">
        <v>150270</v>
      </c>
      <c r="Z5725" s="1" t="s">
        <v>150271</v>
      </c>
      <c r="AA5725" s="1" t="s">
        <v>150272</v>
      </c>
      <c r="AB5725" s="1" t="s">
        <v>150273</v>
      </c>
      <c r="AC5725" s="1" t="s">
        <v>150274</v>
      </c>
      <c r="AD5725" s="1" t="s">
        <v>150275</v>
      </c>
      <c r="AE5725" s="1" t="s">
        <v>150276</v>
      </c>
      <c r="AF5725" s="1" t="s">
        <v>150277</v>
      </c>
      <c r="AG5725" s="1" t="s">
        <v>150278</v>
      </c>
      <c r="AH5725" s="1" t="s">
        <v>150279</v>
      </c>
      <c r="AI5725" s="1" t="s">
        <v>150280</v>
      </c>
      <c r="AJ5725" s="1" t="s">
        <v>150281</v>
      </c>
      <c r="AK5725" s="1" t="s">
        <v>150282</v>
      </c>
      <c r="AL5725" s="1" t="s">
        <v>150283</v>
      </c>
      <c r="AM5725" s="1" t="s">
        <v>150284</v>
      </c>
      <c r="AN5725" s="1" t="s">
        <v>150285</v>
      </c>
      <c r="AO5725" s="1" t="s">
        <v>150286</v>
      </c>
      <c r="AP5725" s="1" t="s">
        <v>150287</v>
      </c>
      <c r="AQ5725" s="1" t="s">
        <v>150288</v>
      </c>
    </row>
    <row r="5726" spans="1:43" x14ac:dyDescent="0.25">
      <c r="A5726" s="1" t="s">
        <v>150289</v>
      </c>
      <c r="B5726">
        <v>35.32</v>
      </c>
      <c r="C5726">
        <v>35.47</v>
      </c>
      <c r="D5726">
        <v>36.1</v>
      </c>
      <c r="E5726">
        <v>30.5</v>
      </c>
      <c r="F5726">
        <v>33.04</v>
      </c>
      <c r="G5726">
        <v>30.35</v>
      </c>
      <c r="H5726" s="1" t="s">
        <v>41043</v>
      </c>
      <c r="I5726" s="1" t="s">
        <v>9095</v>
      </c>
      <c r="J5726" s="1" t="s">
        <v>98500</v>
      </c>
      <c r="K5726" s="1" t="s">
        <v>1800</v>
      </c>
      <c r="L5726" s="1" t="s">
        <v>6410</v>
      </c>
      <c r="M5726" s="1" t="s">
        <v>12200</v>
      </c>
      <c r="N5726" s="1" t="s">
        <v>22412</v>
      </c>
      <c r="O5726" s="1" t="s">
        <v>150290</v>
      </c>
      <c r="P5726" s="1" t="s">
        <v>150291</v>
      </c>
      <c r="Q5726" s="1" t="s">
        <v>150292</v>
      </c>
      <c r="R5726" s="1" t="s">
        <v>150293</v>
      </c>
      <c r="S5726" s="1" t="s">
        <v>150294</v>
      </c>
      <c r="T5726" s="1" t="s">
        <v>150294</v>
      </c>
      <c r="U5726" s="1" t="s">
        <v>150295</v>
      </c>
      <c r="V5726" s="1" t="s">
        <v>150296</v>
      </c>
      <c r="W5726" s="1" t="s">
        <v>150297</v>
      </c>
      <c r="X5726" s="1" t="s">
        <v>150298</v>
      </c>
      <c r="Y5726" s="1" t="s">
        <v>150299</v>
      </c>
      <c r="Z5726" s="1" t="s">
        <v>150300</v>
      </c>
      <c r="AA5726" s="1" t="s">
        <v>150301</v>
      </c>
      <c r="AB5726" s="1" t="s">
        <v>150302</v>
      </c>
      <c r="AC5726" s="1" t="s">
        <v>150303</v>
      </c>
      <c r="AD5726" s="1" t="s">
        <v>150304</v>
      </c>
      <c r="AE5726" s="1" t="s">
        <v>150305</v>
      </c>
      <c r="AF5726" s="1" t="s">
        <v>150306</v>
      </c>
      <c r="AG5726" s="1" t="s">
        <v>150307</v>
      </c>
      <c r="AH5726" s="1" t="s">
        <v>150308</v>
      </c>
      <c r="AI5726" s="1" t="s">
        <v>150309</v>
      </c>
      <c r="AJ5726" s="1" t="s">
        <v>150310</v>
      </c>
      <c r="AK5726" s="1" t="s">
        <v>150311</v>
      </c>
      <c r="AL5726" s="1" t="s">
        <v>150312</v>
      </c>
      <c r="AM5726" s="1" t="s">
        <v>150313</v>
      </c>
      <c r="AN5726" s="1" t="s">
        <v>150314</v>
      </c>
      <c r="AO5726" s="1" t="s">
        <v>150315</v>
      </c>
      <c r="AP5726" s="1" t="s">
        <v>150316</v>
      </c>
      <c r="AQ5726" s="1" t="s">
        <v>150317</v>
      </c>
    </row>
    <row r="5727" spans="1:43" x14ac:dyDescent="0.25">
      <c r="A5727" s="1" t="s">
        <v>150318</v>
      </c>
      <c r="B5727">
        <v>0.12</v>
      </c>
      <c r="C5727">
        <v>0.03</v>
      </c>
      <c r="D5727">
        <v>0.12</v>
      </c>
      <c r="E5727">
        <v>0.03</v>
      </c>
      <c r="F5727">
        <v>0.03</v>
      </c>
      <c r="G5727">
        <v>0.12</v>
      </c>
      <c r="H5727" s="1" t="s">
        <v>159</v>
      </c>
      <c r="I5727" s="1" t="s">
        <v>159</v>
      </c>
      <c r="J5727" s="1" t="s">
        <v>159</v>
      </c>
      <c r="K5727" s="1" t="s">
        <v>159</v>
      </c>
      <c r="L5727" s="1" t="s">
        <v>159</v>
      </c>
      <c r="M5727" s="1" t="s">
        <v>840</v>
      </c>
      <c r="N5727" s="1" t="s">
        <v>159</v>
      </c>
      <c r="O5727" s="1" t="s">
        <v>150319</v>
      </c>
      <c r="P5727" s="1" t="s">
        <v>150320</v>
      </c>
      <c r="Q5727" s="1" t="s">
        <v>150321</v>
      </c>
      <c r="R5727" s="1" t="s">
        <v>150322</v>
      </c>
      <c r="S5727" s="1" t="s">
        <v>150323</v>
      </c>
      <c r="T5727" s="1" t="s">
        <v>150324</v>
      </c>
      <c r="U5727" s="1" t="s">
        <v>150325</v>
      </c>
      <c r="V5727" s="1" t="s">
        <v>150326</v>
      </c>
      <c r="W5727" s="1" t="s">
        <v>150327</v>
      </c>
      <c r="X5727" s="1" t="s">
        <v>150328</v>
      </c>
      <c r="Y5727" s="1" t="s">
        <v>150329</v>
      </c>
      <c r="Z5727" s="1" t="s">
        <v>150330</v>
      </c>
      <c r="AA5727" s="1" t="s">
        <v>150331</v>
      </c>
      <c r="AB5727" s="1" t="s">
        <v>150332</v>
      </c>
      <c r="AC5727" s="1" t="s">
        <v>150333</v>
      </c>
      <c r="AD5727" s="1" t="s">
        <v>150334</v>
      </c>
      <c r="AE5727" s="1" t="s">
        <v>150335</v>
      </c>
      <c r="AF5727" s="1" t="s">
        <v>150336</v>
      </c>
      <c r="AG5727" s="1" t="s">
        <v>150337</v>
      </c>
      <c r="AH5727" s="1" t="s">
        <v>150338</v>
      </c>
      <c r="AI5727" s="1" t="s">
        <v>150339</v>
      </c>
      <c r="AJ5727" s="1" t="s">
        <v>150340</v>
      </c>
      <c r="AK5727" s="1" t="s">
        <v>150341</v>
      </c>
      <c r="AL5727" s="1" t="s">
        <v>150342</v>
      </c>
      <c r="AM5727" s="1" t="s">
        <v>150343</v>
      </c>
      <c r="AN5727" s="1" t="s">
        <v>150344</v>
      </c>
      <c r="AO5727" s="1" t="s">
        <v>150345</v>
      </c>
      <c r="AP5727" s="1" t="s">
        <v>150346</v>
      </c>
      <c r="AQ5727" s="1" t="s">
        <v>150347</v>
      </c>
    </row>
    <row r="5728" spans="1:43" x14ac:dyDescent="0.25">
      <c r="A5728" s="1" t="s">
        <v>150348</v>
      </c>
      <c r="B5728">
        <v>0.34</v>
      </c>
      <c r="C5728">
        <v>0.21</v>
      </c>
      <c r="D5728">
        <v>0.21</v>
      </c>
      <c r="E5728">
        <v>0.22</v>
      </c>
      <c r="F5728">
        <v>0.11</v>
      </c>
      <c r="G5728">
        <v>0.08</v>
      </c>
      <c r="H5728" s="1" t="s">
        <v>338</v>
      </c>
      <c r="I5728" s="1" t="s">
        <v>338</v>
      </c>
      <c r="J5728" s="1" t="s">
        <v>840</v>
      </c>
      <c r="K5728" s="1" t="s">
        <v>435</v>
      </c>
      <c r="L5728" s="1" t="s">
        <v>1115</v>
      </c>
      <c r="M5728" s="1" t="s">
        <v>435</v>
      </c>
      <c r="N5728" s="1" t="s">
        <v>84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 t="s">
        <v>150349</v>
      </c>
      <c r="Y5728" s="1" t="s">
        <v>150350</v>
      </c>
      <c r="Z5728" s="1" t="s">
        <v>150351</v>
      </c>
      <c r="AA5728" s="1" t="s">
        <v>150352</v>
      </c>
      <c r="AB5728" s="1" t="s">
        <v>150353</v>
      </c>
      <c r="AC5728" s="1" t="s">
        <v>150354</v>
      </c>
      <c r="AD5728" s="1" t="s">
        <v>150355</v>
      </c>
      <c r="AE5728" s="1" t="s">
        <v>150356</v>
      </c>
      <c r="AF5728" s="1" t="s">
        <v>150357</v>
      </c>
      <c r="AG5728" s="1" t="s">
        <v>150358</v>
      </c>
      <c r="AH5728" s="1" t="s">
        <v>150359</v>
      </c>
      <c r="AI5728" s="1" t="s">
        <v>150360</v>
      </c>
      <c r="AJ5728" s="1" t="s">
        <v>150361</v>
      </c>
      <c r="AK5728" s="1" t="s">
        <v>150362</v>
      </c>
      <c r="AL5728" s="1" t="s">
        <v>150363</v>
      </c>
      <c r="AM5728" s="1" t="s">
        <v>150364</v>
      </c>
      <c r="AN5728" s="1" t="s">
        <v>150365</v>
      </c>
      <c r="AO5728" s="1" t="s">
        <v>150366</v>
      </c>
      <c r="AP5728" s="1" t="s">
        <v>150367</v>
      </c>
      <c r="AQ5728" s="1" t="s">
        <v>150368</v>
      </c>
    </row>
    <row r="5729" spans="1:43" x14ac:dyDescent="0.25">
      <c r="A5729" s="1" t="s">
        <v>150369</v>
      </c>
      <c r="B5729">
        <v>13.91</v>
      </c>
      <c r="C5729">
        <v>12.41</v>
      </c>
      <c r="D5729">
        <v>11.85</v>
      </c>
      <c r="E5729">
        <v>11.96</v>
      </c>
      <c r="F5729">
        <v>9.6300000000000008</v>
      </c>
      <c r="G5729">
        <v>11.3</v>
      </c>
      <c r="H5729" s="1" t="s">
        <v>8913</v>
      </c>
      <c r="I5729" s="1" t="s">
        <v>54870</v>
      </c>
      <c r="J5729" s="1" t="s">
        <v>2025</v>
      </c>
      <c r="K5729" s="1" t="s">
        <v>24626</v>
      </c>
      <c r="L5729" s="1" t="s">
        <v>1835</v>
      </c>
      <c r="M5729" s="1" t="s">
        <v>27145</v>
      </c>
      <c r="N5729" s="1" t="s">
        <v>7929</v>
      </c>
      <c r="O5729" s="1" t="s">
        <v>23609</v>
      </c>
      <c r="P5729" s="1" t="s">
        <v>150370</v>
      </c>
      <c r="Q5729" s="1" t="s">
        <v>150371</v>
      </c>
      <c r="R5729" s="1" t="s">
        <v>150372</v>
      </c>
      <c r="S5729" s="1" t="s">
        <v>150373</v>
      </c>
      <c r="T5729" s="1" t="s">
        <v>150374</v>
      </c>
      <c r="U5729" s="1" t="s">
        <v>150375</v>
      </c>
      <c r="V5729" s="1" t="s">
        <v>150376</v>
      </c>
      <c r="W5729" s="1" t="s">
        <v>150370</v>
      </c>
      <c r="X5729" s="1" t="s">
        <v>150377</v>
      </c>
      <c r="Y5729" s="1" t="s">
        <v>150378</v>
      </c>
      <c r="Z5729" s="1" t="s">
        <v>150379</v>
      </c>
      <c r="AA5729" s="1" t="s">
        <v>150380</v>
      </c>
      <c r="AB5729" s="1" t="s">
        <v>150381</v>
      </c>
      <c r="AC5729" s="1" t="s">
        <v>150382</v>
      </c>
      <c r="AD5729" s="1" t="s">
        <v>150383</v>
      </c>
      <c r="AE5729" s="1" t="s">
        <v>150384</v>
      </c>
      <c r="AF5729" s="1" t="s">
        <v>150385</v>
      </c>
      <c r="AG5729" s="1" t="s">
        <v>150386</v>
      </c>
      <c r="AH5729" s="1" t="s">
        <v>150387</v>
      </c>
      <c r="AI5729" s="1" t="s">
        <v>150388</v>
      </c>
      <c r="AJ5729" s="1" t="s">
        <v>150389</v>
      </c>
      <c r="AK5729" s="1" t="s">
        <v>150390</v>
      </c>
      <c r="AL5729" s="1" t="s">
        <v>150391</v>
      </c>
      <c r="AM5729" s="1" t="s">
        <v>150392</v>
      </c>
      <c r="AN5729" s="1" t="s">
        <v>150393</v>
      </c>
      <c r="AO5729" s="1" t="s">
        <v>150394</v>
      </c>
      <c r="AP5729" s="1" t="s">
        <v>150395</v>
      </c>
      <c r="AQ5729" s="1" t="s">
        <v>150396</v>
      </c>
    </row>
    <row r="5730" spans="1:43" x14ac:dyDescent="0.25">
      <c r="A5730" s="1" t="s">
        <v>150397</v>
      </c>
      <c r="B5730">
        <v>22.8</v>
      </c>
      <c r="C5730">
        <v>24.28</v>
      </c>
      <c r="D5730">
        <v>23.16</v>
      </c>
      <c r="E5730">
        <v>25.39</v>
      </c>
      <c r="F5730">
        <v>26.73</v>
      </c>
      <c r="G5730">
        <v>25.17</v>
      </c>
      <c r="H5730" s="1" t="s">
        <v>4835</v>
      </c>
      <c r="I5730" s="1" t="s">
        <v>499</v>
      </c>
      <c r="J5730" s="1" t="s">
        <v>5674</v>
      </c>
      <c r="K5730" s="1" t="s">
        <v>3770</v>
      </c>
      <c r="L5730" s="1" t="s">
        <v>11737</v>
      </c>
      <c r="M5730" s="1" t="s">
        <v>44</v>
      </c>
      <c r="N5730" s="1" t="s">
        <v>1499</v>
      </c>
      <c r="O5730" s="1" t="s">
        <v>150398</v>
      </c>
      <c r="P5730" s="1" t="s">
        <v>150399</v>
      </c>
      <c r="Q5730" s="1" t="s">
        <v>150400</v>
      </c>
      <c r="R5730" s="1" t="s">
        <v>150401</v>
      </c>
      <c r="S5730" s="1" t="s">
        <v>150402</v>
      </c>
      <c r="T5730" s="1" t="s">
        <v>150403</v>
      </c>
      <c r="U5730" s="1" t="s">
        <v>150404</v>
      </c>
      <c r="V5730" s="1" t="s">
        <v>150405</v>
      </c>
      <c r="W5730" s="1" t="s">
        <v>150406</v>
      </c>
      <c r="X5730" s="1" t="s">
        <v>150407</v>
      </c>
      <c r="Y5730" s="1" t="s">
        <v>150408</v>
      </c>
      <c r="Z5730" s="1" t="s">
        <v>150409</v>
      </c>
      <c r="AA5730" s="1" t="s">
        <v>150410</v>
      </c>
      <c r="AB5730" s="1" t="s">
        <v>150411</v>
      </c>
      <c r="AC5730" s="1" t="s">
        <v>150412</v>
      </c>
      <c r="AD5730" s="1" t="s">
        <v>150413</v>
      </c>
      <c r="AE5730" s="1" t="s">
        <v>150414</v>
      </c>
      <c r="AF5730" s="1" t="s">
        <v>150415</v>
      </c>
      <c r="AG5730" s="1" t="s">
        <v>150416</v>
      </c>
      <c r="AH5730" s="1" t="s">
        <v>150417</v>
      </c>
      <c r="AI5730" s="1" t="s">
        <v>150418</v>
      </c>
      <c r="AJ5730" s="1" t="s">
        <v>150419</v>
      </c>
      <c r="AK5730" s="1" t="s">
        <v>150420</v>
      </c>
      <c r="AL5730" s="1" t="s">
        <v>150421</v>
      </c>
      <c r="AM5730" s="1" t="s">
        <v>150422</v>
      </c>
      <c r="AN5730" s="1" t="s">
        <v>150423</v>
      </c>
      <c r="AO5730" s="1" t="s">
        <v>150424</v>
      </c>
      <c r="AP5730" s="1" t="s">
        <v>150425</v>
      </c>
      <c r="AQ5730" s="1" t="s">
        <v>150426</v>
      </c>
    </row>
    <row r="5731" spans="1:43" x14ac:dyDescent="0.25">
      <c r="A5731" s="1" t="s">
        <v>150427</v>
      </c>
      <c r="B5731">
        <v>0.39</v>
      </c>
      <c r="C5731">
        <v>0.22</v>
      </c>
      <c r="D5731">
        <v>0.44</v>
      </c>
      <c r="E5731">
        <v>0.12</v>
      </c>
      <c r="F5731">
        <v>0.15</v>
      </c>
      <c r="G5731">
        <v>0.22</v>
      </c>
      <c r="H5731" s="1" t="s">
        <v>161</v>
      </c>
      <c r="I5731" s="1" t="s">
        <v>337</v>
      </c>
      <c r="J5731" s="1" t="s">
        <v>159</v>
      </c>
      <c r="K5731" s="1" t="s">
        <v>159</v>
      </c>
      <c r="L5731" s="1" t="s">
        <v>159</v>
      </c>
      <c r="M5731" s="1" t="s">
        <v>159</v>
      </c>
      <c r="N5731" s="1" t="s">
        <v>159</v>
      </c>
      <c r="O5731" s="1" t="s">
        <v>150428</v>
      </c>
      <c r="P5731" s="1" t="s">
        <v>150429</v>
      </c>
      <c r="Q5731" s="1" t="s">
        <v>150430</v>
      </c>
      <c r="R5731" s="1" t="s">
        <v>150431</v>
      </c>
      <c r="S5731" s="1" t="s">
        <v>150432</v>
      </c>
      <c r="T5731" s="1" t="s">
        <v>150433</v>
      </c>
      <c r="U5731" s="1" t="s">
        <v>150434</v>
      </c>
      <c r="V5731" s="1" t="s">
        <v>150435</v>
      </c>
      <c r="W5731" s="1" t="s">
        <v>150436</v>
      </c>
      <c r="X5731" s="1" t="s">
        <v>150437</v>
      </c>
      <c r="Y5731" s="1" t="s">
        <v>150438</v>
      </c>
      <c r="Z5731" s="1" t="s">
        <v>150439</v>
      </c>
      <c r="AA5731" s="1" t="s">
        <v>150440</v>
      </c>
      <c r="AB5731" s="1" t="s">
        <v>150441</v>
      </c>
      <c r="AC5731" s="1" t="s">
        <v>150442</v>
      </c>
      <c r="AD5731" s="1" t="s">
        <v>150443</v>
      </c>
      <c r="AE5731" s="1" t="s">
        <v>150444</v>
      </c>
      <c r="AF5731" s="1" t="s">
        <v>150445</v>
      </c>
      <c r="AG5731" s="1" t="s">
        <v>150446</v>
      </c>
      <c r="AH5731" s="1" t="s">
        <v>150447</v>
      </c>
      <c r="AI5731" s="1" t="s">
        <v>150448</v>
      </c>
      <c r="AJ5731" s="1" t="s">
        <v>150449</v>
      </c>
      <c r="AK5731" s="1" t="s">
        <v>150450</v>
      </c>
      <c r="AL5731" s="1" t="s">
        <v>150451</v>
      </c>
      <c r="AM5731" s="1" t="s">
        <v>150452</v>
      </c>
      <c r="AN5731" s="1" t="s">
        <v>150453</v>
      </c>
      <c r="AO5731" s="1" t="s">
        <v>150454</v>
      </c>
      <c r="AP5731" s="1" t="s">
        <v>150455</v>
      </c>
      <c r="AQ5731" s="1" t="s">
        <v>150456</v>
      </c>
    </row>
    <row r="5732" spans="1:43" x14ac:dyDescent="0.25">
      <c r="A5732" s="1" t="s">
        <v>150457</v>
      </c>
      <c r="B5732">
        <v>236.54</v>
      </c>
      <c r="C5732">
        <v>251.03</v>
      </c>
      <c r="D5732">
        <v>248.6</v>
      </c>
      <c r="E5732">
        <v>256.89</v>
      </c>
      <c r="F5732">
        <v>252.31</v>
      </c>
      <c r="G5732">
        <v>273.88</v>
      </c>
      <c r="H5732" s="1" t="s">
        <v>86094</v>
      </c>
      <c r="I5732" s="1" t="s">
        <v>150458</v>
      </c>
      <c r="J5732" s="1" t="s">
        <v>150459</v>
      </c>
      <c r="K5732" s="1" t="s">
        <v>150460</v>
      </c>
      <c r="L5732" s="1" t="s">
        <v>150461</v>
      </c>
      <c r="M5732" s="1" t="s">
        <v>150462</v>
      </c>
      <c r="N5732" s="1" t="s">
        <v>69579</v>
      </c>
      <c r="O5732" s="1" t="s">
        <v>150463</v>
      </c>
      <c r="P5732" s="1" t="s">
        <v>150464</v>
      </c>
      <c r="Q5732" s="1" t="s">
        <v>150465</v>
      </c>
      <c r="R5732" s="1" t="s">
        <v>150466</v>
      </c>
      <c r="S5732" s="1" t="s">
        <v>150467</v>
      </c>
      <c r="T5732" s="1" t="s">
        <v>150468</v>
      </c>
      <c r="U5732" s="1" t="s">
        <v>150469</v>
      </c>
      <c r="V5732" s="1" t="s">
        <v>150470</v>
      </c>
      <c r="W5732" s="1" t="s">
        <v>150471</v>
      </c>
      <c r="X5732" s="1" t="s">
        <v>150472</v>
      </c>
      <c r="Y5732" s="1" t="s">
        <v>150473</v>
      </c>
      <c r="Z5732" s="1" t="s">
        <v>150474</v>
      </c>
      <c r="AA5732" s="1" t="s">
        <v>150475</v>
      </c>
      <c r="AB5732" s="1" t="s">
        <v>150476</v>
      </c>
      <c r="AC5732" s="1" t="s">
        <v>150477</v>
      </c>
      <c r="AD5732" s="1" t="s">
        <v>150478</v>
      </c>
      <c r="AE5732" s="1" t="s">
        <v>150479</v>
      </c>
      <c r="AF5732" s="1" t="s">
        <v>150480</v>
      </c>
      <c r="AG5732" s="1" t="s">
        <v>150481</v>
      </c>
      <c r="AH5732" s="1" t="s">
        <v>150482</v>
      </c>
      <c r="AI5732" s="1" t="s">
        <v>150483</v>
      </c>
      <c r="AJ5732" s="1" t="s">
        <v>150484</v>
      </c>
      <c r="AK5732" s="1" t="s">
        <v>150485</v>
      </c>
      <c r="AL5732" s="1" t="s">
        <v>150486</v>
      </c>
      <c r="AM5732" s="1" t="s">
        <v>150487</v>
      </c>
      <c r="AN5732" s="1" t="s">
        <v>150488</v>
      </c>
      <c r="AO5732" s="1" t="s">
        <v>150489</v>
      </c>
      <c r="AP5732" s="1" t="s">
        <v>150490</v>
      </c>
      <c r="AQ5732" s="1" t="s">
        <v>150491</v>
      </c>
    </row>
    <row r="5733" spans="1:43" x14ac:dyDescent="0.25">
      <c r="A5733" s="1" t="s">
        <v>150492</v>
      </c>
      <c r="B5733">
        <v>0.01</v>
      </c>
      <c r="C5733">
        <v>0.01</v>
      </c>
      <c r="D5733">
        <v>0.08</v>
      </c>
      <c r="E5733">
        <v>0.01</v>
      </c>
      <c r="F5733">
        <v>0.04</v>
      </c>
      <c r="G5733">
        <v>0</v>
      </c>
      <c r="H5733" s="1" t="s">
        <v>159</v>
      </c>
      <c r="I5733" s="1" t="s">
        <v>159</v>
      </c>
      <c r="J5733" s="1" t="s">
        <v>159</v>
      </c>
      <c r="K5733" s="1" t="s">
        <v>159</v>
      </c>
      <c r="L5733" s="1" t="s">
        <v>435</v>
      </c>
      <c r="M5733" s="1" t="s">
        <v>438</v>
      </c>
      <c r="N5733" s="1" t="s">
        <v>159</v>
      </c>
      <c r="O5733" s="1" t="s">
        <v>150493</v>
      </c>
      <c r="P5733" s="1" t="s">
        <v>150494</v>
      </c>
      <c r="Q5733" s="1" t="s">
        <v>150495</v>
      </c>
      <c r="R5733" s="1" t="s">
        <v>150496</v>
      </c>
      <c r="S5733" s="1" t="s">
        <v>150494</v>
      </c>
      <c r="T5733" s="1" t="s">
        <v>150494</v>
      </c>
      <c r="U5733" s="1" t="s">
        <v>150497</v>
      </c>
      <c r="V5733" s="1" t="s">
        <v>150494</v>
      </c>
      <c r="W5733" s="1" t="s">
        <v>150494</v>
      </c>
      <c r="X5733" s="1" t="s">
        <v>150498</v>
      </c>
      <c r="Y5733" s="1" t="s">
        <v>150499</v>
      </c>
      <c r="Z5733" s="1" t="s">
        <v>150500</v>
      </c>
      <c r="AA5733" s="1" t="s">
        <v>150501</v>
      </c>
      <c r="AB5733" s="1" t="s">
        <v>150502</v>
      </c>
      <c r="AC5733" s="1" t="s">
        <v>150503</v>
      </c>
      <c r="AD5733" s="1" t="s">
        <v>150504</v>
      </c>
      <c r="AE5733" s="1" t="s">
        <v>150505</v>
      </c>
      <c r="AF5733" s="1" t="s">
        <v>150506</v>
      </c>
      <c r="AG5733" s="1" t="s">
        <v>150507</v>
      </c>
      <c r="AH5733" s="1" t="s">
        <v>150508</v>
      </c>
      <c r="AI5733" s="1" t="s">
        <v>150509</v>
      </c>
      <c r="AJ5733" s="1" t="s">
        <v>150510</v>
      </c>
      <c r="AK5733" s="1" t="s">
        <v>150511</v>
      </c>
      <c r="AL5733" s="1" t="s">
        <v>150512</v>
      </c>
      <c r="AM5733" s="1" t="s">
        <v>150513</v>
      </c>
      <c r="AN5733" s="1" t="s">
        <v>150514</v>
      </c>
      <c r="AO5733" s="1" t="s">
        <v>150515</v>
      </c>
      <c r="AP5733" s="1" t="s">
        <v>150516</v>
      </c>
      <c r="AQ5733" s="1" t="s">
        <v>150517</v>
      </c>
    </row>
    <row r="5734" spans="1:43" x14ac:dyDescent="0.25">
      <c r="A5734" s="1" t="s">
        <v>150518</v>
      </c>
      <c r="B5734">
        <v>34.53</v>
      </c>
      <c r="C5734">
        <v>34.9</v>
      </c>
      <c r="D5734">
        <v>34.47</v>
      </c>
      <c r="E5734">
        <v>31.43</v>
      </c>
      <c r="F5734">
        <v>32.82</v>
      </c>
      <c r="G5734">
        <v>31.04</v>
      </c>
      <c r="H5734" s="1" t="s">
        <v>1713</v>
      </c>
      <c r="I5734" s="1" t="s">
        <v>8423</v>
      </c>
      <c r="J5734" s="1" t="s">
        <v>228</v>
      </c>
      <c r="K5734" s="1" t="s">
        <v>1332</v>
      </c>
      <c r="L5734" s="1" t="s">
        <v>10115</v>
      </c>
      <c r="M5734" s="1" t="s">
        <v>2029</v>
      </c>
      <c r="N5734" s="1" t="s">
        <v>3768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 t="s">
        <v>150519</v>
      </c>
      <c r="Y5734" s="1" t="s">
        <v>150520</v>
      </c>
      <c r="Z5734" s="1" t="s">
        <v>150521</v>
      </c>
      <c r="AA5734" s="1" t="s">
        <v>150522</v>
      </c>
      <c r="AB5734" s="1" t="s">
        <v>150523</v>
      </c>
      <c r="AC5734" s="1" t="s">
        <v>150524</v>
      </c>
      <c r="AD5734" s="1" t="s">
        <v>150525</v>
      </c>
      <c r="AE5734" s="1" t="s">
        <v>150526</v>
      </c>
      <c r="AF5734" s="1" t="s">
        <v>150527</v>
      </c>
      <c r="AG5734" s="1" t="s">
        <v>150528</v>
      </c>
      <c r="AH5734" s="1" t="s">
        <v>150529</v>
      </c>
      <c r="AI5734" s="1" t="s">
        <v>150530</v>
      </c>
      <c r="AJ5734" s="1" t="s">
        <v>150531</v>
      </c>
      <c r="AK5734" s="1" t="s">
        <v>150532</v>
      </c>
      <c r="AL5734" s="1" t="s">
        <v>150533</v>
      </c>
      <c r="AM5734" s="1" t="s">
        <v>150534</v>
      </c>
      <c r="AN5734" s="1" t="s">
        <v>150535</v>
      </c>
      <c r="AO5734" s="1" t="s">
        <v>150536</v>
      </c>
      <c r="AP5734" s="1" t="s">
        <v>150537</v>
      </c>
      <c r="AQ5734" s="1" t="s">
        <v>150538</v>
      </c>
    </row>
    <row r="5735" spans="1:43" x14ac:dyDescent="0.25">
      <c r="A5735" s="1" t="s">
        <v>150539</v>
      </c>
      <c r="B5735">
        <v>3.23</v>
      </c>
      <c r="C5735">
        <v>3.05</v>
      </c>
      <c r="D5735">
        <v>2.66</v>
      </c>
      <c r="E5735">
        <v>2.4700000000000002</v>
      </c>
      <c r="F5735">
        <v>2.5</v>
      </c>
      <c r="G5735">
        <v>2.17</v>
      </c>
      <c r="H5735" s="1" t="s">
        <v>159</v>
      </c>
      <c r="I5735" s="1" t="s">
        <v>704</v>
      </c>
      <c r="J5735" s="1" t="s">
        <v>435</v>
      </c>
      <c r="K5735" s="1" t="s">
        <v>739</v>
      </c>
      <c r="L5735" s="1" t="s">
        <v>838</v>
      </c>
      <c r="M5735" s="1" t="s">
        <v>159</v>
      </c>
      <c r="N5735" s="1" t="s">
        <v>438</v>
      </c>
      <c r="O5735" s="1" t="s">
        <v>150540</v>
      </c>
      <c r="P5735" s="1" t="s">
        <v>150541</v>
      </c>
      <c r="Q5735" s="1" t="s">
        <v>10890</v>
      </c>
      <c r="R5735" s="1" t="s">
        <v>150542</v>
      </c>
      <c r="S5735" s="1" t="s">
        <v>150543</v>
      </c>
      <c r="T5735" s="1" t="s">
        <v>150544</v>
      </c>
      <c r="U5735" s="1" t="s">
        <v>150545</v>
      </c>
      <c r="V5735" s="1" t="s">
        <v>10890</v>
      </c>
      <c r="W5735" s="1" t="s">
        <v>150546</v>
      </c>
      <c r="X5735" s="1" t="s">
        <v>150547</v>
      </c>
      <c r="Y5735" s="1" t="s">
        <v>150548</v>
      </c>
      <c r="Z5735" s="1" t="s">
        <v>150549</v>
      </c>
      <c r="AA5735" s="1" t="s">
        <v>150550</v>
      </c>
      <c r="AB5735" s="1" t="s">
        <v>150551</v>
      </c>
      <c r="AC5735" s="1" t="s">
        <v>150552</v>
      </c>
      <c r="AD5735" s="1" t="s">
        <v>2587</v>
      </c>
      <c r="AE5735" s="1" t="s">
        <v>150553</v>
      </c>
      <c r="AF5735" s="1" t="s">
        <v>150554</v>
      </c>
      <c r="AG5735" s="1" t="s">
        <v>150555</v>
      </c>
      <c r="AH5735" s="1" t="s">
        <v>150556</v>
      </c>
      <c r="AI5735" s="1" t="s">
        <v>52061</v>
      </c>
      <c r="AJ5735" s="1" t="s">
        <v>150557</v>
      </c>
      <c r="AK5735" s="1" t="s">
        <v>150558</v>
      </c>
      <c r="AL5735" s="1" t="s">
        <v>150559</v>
      </c>
      <c r="AM5735" s="1" t="s">
        <v>150560</v>
      </c>
      <c r="AN5735" s="1" t="s">
        <v>150561</v>
      </c>
      <c r="AO5735" s="1" t="s">
        <v>150562</v>
      </c>
      <c r="AP5735" s="1" t="s">
        <v>150563</v>
      </c>
      <c r="AQ5735" s="1" t="s">
        <v>150564</v>
      </c>
    </row>
    <row r="5736" spans="1:43" x14ac:dyDescent="0.25">
      <c r="A5736" s="1" t="s">
        <v>150565</v>
      </c>
      <c r="B5736">
        <v>54.37</v>
      </c>
      <c r="C5736">
        <v>63.23</v>
      </c>
      <c r="D5736">
        <v>59.26</v>
      </c>
      <c r="E5736">
        <v>54.01</v>
      </c>
      <c r="F5736">
        <v>54.66</v>
      </c>
      <c r="G5736">
        <v>50.69</v>
      </c>
      <c r="H5736" s="1" t="s">
        <v>150566</v>
      </c>
      <c r="I5736" s="1" t="s">
        <v>150567</v>
      </c>
      <c r="J5736" s="1" t="s">
        <v>150568</v>
      </c>
      <c r="K5736" s="1" t="s">
        <v>150569</v>
      </c>
      <c r="L5736" s="1" t="s">
        <v>150570</v>
      </c>
      <c r="M5736" s="1" t="s">
        <v>51927</v>
      </c>
      <c r="N5736" s="1" t="s">
        <v>150571</v>
      </c>
      <c r="O5736" s="1" t="s">
        <v>150572</v>
      </c>
      <c r="P5736" s="1" t="s">
        <v>150573</v>
      </c>
      <c r="Q5736" s="1" t="s">
        <v>150574</v>
      </c>
      <c r="R5736" s="1" t="s">
        <v>150575</v>
      </c>
      <c r="S5736" s="1" t="s">
        <v>150576</v>
      </c>
      <c r="T5736" s="1" t="s">
        <v>150577</v>
      </c>
      <c r="U5736" s="1" t="s">
        <v>150578</v>
      </c>
      <c r="V5736" s="1" t="s">
        <v>150579</v>
      </c>
      <c r="W5736" s="1" t="s">
        <v>150580</v>
      </c>
      <c r="X5736" s="1" t="s">
        <v>150581</v>
      </c>
      <c r="Y5736" s="1" t="s">
        <v>150582</v>
      </c>
      <c r="Z5736" s="1" t="s">
        <v>150583</v>
      </c>
      <c r="AA5736" s="1" t="s">
        <v>150584</v>
      </c>
      <c r="AB5736" s="1" t="s">
        <v>150585</v>
      </c>
      <c r="AC5736" s="1" t="s">
        <v>150586</v>
      </c>
      <c r="AD5736" s="1" t="s">
        <v>150587</v>
      </c>
      <c r="AE5736" s="1" t="s">
        <v>150588</v>
      </c>
      <c r="AF5736" s="1" t="s">
        <v>150589</v>
      </c>
      <c r="AG5736" s="1" t="s">
        <v>150590</v>
      </c>
      <c r="AH5736" s="1" t="s">
        <v>150591</v>
      </c>
      <c r="AI5736" s="1" t="s">
        <v>150592</v>
      </c>
      <c r="AJ5736" s="1" t="s">
        <v>150593</v>
      </c>
      <c r="AK5736" s="1" t="s">
        <v>150594</v>
      </c>
      <c r="AL5736" s="1" t="s">
        <v>150595</v>
      </c>
      <c r="AM5736" s="1" t="s">
        <v>150596</v>
      </c>
      <c r="AN5736" s="1" t="s">
        <v>150597</v>
      </c>
      <c r="AO5736" s="1" t="s">
        <v>150598</v>
      </c>
      <c r="AP5736" s="1" t="s">
        <v>150599</v>
      </c>
      <c r="AQ5736" s="1" t="s">
        <v>150600</v>
      </c>
    </row>
    <row r="5737" spans="1:43" x14ac:dyDescent="0.25">
      <c r="A5737" s="1" t="s">
        <v>150601</v>
      </c>
      <c r="B5737">
        <v>6.99</v>
      </c>
      <c r="C5737">
        <v>6.3</v>
      </c>
      <c r="D5737">
        <v>7.21</v>
      </c>
      <c r="E5737">
        <v>6.09</v>
      </c>
      <c r="F5737">
        <v>6.58</v>
      </c>
      <c r="G5737">
        <v>6.42</v>
      </c>
      <c r="H5737" s="1" t="s">
        <v>4275</v>
      </c>
      <c r="I5737" s="1" t="s">
        <v>6055</v>
      </c>
      <c r="J5737" s="1" t="s">
        <v>11525</v>
      </c>
      <c r="K5737" s="1" t="s">
        <v>12920</v>
      </c>
      <c r="L5737" s="1" t="s">
        <v>7781</v>
      </c>
      <c r="M5737" s="1" t="s">
        <v>503</v>
      </c>
      <c r="N5737" s="1" t="s">
        <v>14005</v>
      </c>
      <c r="O5737" s="1" t="s">
        <v>150602</v>
      </c>
      <c r="P5737" s="1" t="s">
        <v>150603</v>
      </c>
      <c r="Q5737" s="1" t="s">
        <v>150604</v>
      </c>
      <c r="R5737" s="1" t="s">
        <v>150605</v>
      </c>
      <c r="S5737" s="1" t="s">
        <v>150606</v>
      </c>
      <c r="T5737" s="1" t="s">
        <v>150607</v>
      </c>
      <c r="U5737" s="1" t="s">
        <v>150608</v>
      </c>
      <c r="V5737" s="1" t="s">
        <v>150609</v>
      </c>
      <c r="W5737" s="1" t="s">
        <v>150610</v>
      </c>
      <c r="X5737" s="1" t="s">
        <v>150611</v>
      </c>
      <c r="Y5737" s="1" t="s">
        <v>150612</v>
      </c>
      <c r="Z5737" s="1" t="s">
        <v>150613</v>
      </c>
      <c r="AA5737" s="1" t="s">
        <v>150614</v>
      </c>
      <c r="AB5737" s="1" t="s">
        <v>150615</v>
      </c>
      <c r="AC5737" s="1" t="s">
        <v>150616</v>
      </c>
      <c r="AD5737" s="1" t="s">
        <v>150617</v>
      </c>
      <c r="AE5737" s="1" t="s">
        <v>150618</v>
      </c>
      <c r="AF5737" s="1" t="s">
        <v>150619</v>
      </c>
      <c r="AG5737" s="1" t="s">
        <v>150620</v>
      </c>
      <c r="AH5737" s="1" t="s">
        <v>150621</v>
      </c>
      <c r="AI5737" s="1" t="s">
        <v>150622</v>
      </c>
      <c r="AJ5737" s="1" t="s">
        <v>150623</v>
      </c>
      <c r="AK5737" s="1" t="s">
        <v>150624</v>
      </c>
      <c r="AL5737" s="1" t="s">
        <v>150625</v>
      </c>
      <c r="AM5737" s="1" t="s">
        <v>150626</v>
      </c>
      <c r="AN5737" s="1" t="s">
        <v>150627</v>
      </c>
      <c r="AO5737" s="1" t="s">
        <v>150628</v>
      </c>
      <c r="AP5737" s="1" t="s">
        <v>150629</v>
      </c>
      <c r="AQ5737" s="1" t="s">
        <v>150630</v>
      </c>
    </row>
    <row r="5738" spans="1:43" x14ac:dyDescent="0.25">
      <c r="A5738" s="1" t="s">
        <v>150631</v>
      </c>
      <c r="B5738">
        <v>0</v>
      </c>
      <c r="C5738">
        <v>0</v>
      </c>
      <c r="D5738">
        <v>0</v>
      </c>
      <c r="E5738">
        <v>0</v>
      </c>
      <c r="F5738">
        <v>0.01</v>
      </c>
      <c r="G5738">
        <v>0</v>
      </c>
      <c r="H5738" s="1" t="s">
        <v>438</v>
      </c>
      <c r="I5738" s="1" t="s">
        <v>438</v>
      </c>
      <c r="J5738" s="1" t="s">
        <v>159</v>
      </c>
      <c r="K5738" s="1" t="s">
        <v>159</v>
      </c>
      <c r="L5738" s="1" t="s">
        <v>6513</v>
      </c>
      <c r="M5738" s="1" t="s">
        <v>704</v>
      </c>
      <c r="N5738" s="1" t="s">
        <v>438</v>
      </c>
      <c r="O5738" s="1" t="s">
        <v>150632</v>
      </c>
      <c r="P5738" s="1" t="s">
        <v>150633</v>
      </c>
      <c r="Q5738" s="1" t="s">
        <v>150634</v>
      </c>
      <c r="R5738" s="1" t="s">
        <v>150635</v>
      </c>
      <c r="S5738" s="1" t="s">
        <v>150636</v>
      </c>
      <c r="T5738" s="1" t="s">
        <v>150637</v>
      </c>
      <c r="U5738" s="1" t="s">
        <v>150636</v>
      </c>
      <c r="V5738" s="1" t="s">
        <v>150638</v>
      </c>
      <c r="W5738" s="1" t="s">
        <v>150639</v>
      </c>
      <c r="X5738" s="1" t="s">
        <v>150640</v>
      </c>
      <c r="Y5738" s="1" t="s">
        <v>150641</v>
      </c>
      <c r="Z5738" s="1" t="s">
        <v>150642</v>
      </c>
      <c r="AA5738" s="1" t="s">
        <v>150643</v>
      </c>
      <c r="AB5738" s="1" t="s">
        <v>150644</v>
      </c>
      <c r="AC5738" s="1" t="s">
        <v>150645</v>
      </c>
      <c r="AD5738" s="1" t="s">
        <v>150646</v>
      </c>
      <c r="AE5738" s="1" t="s">
        <v>150647</v>
      </c>
      <c r="AF5738" s="1" t="s">
        <v>150648</v>
      </c>
      <c r="AG5738" s="1" t="s">
        <v>150649</v>
      </c>
      <c r="AH5738" s="1" t="s">
        <v>150650</v>
      </c>
      <c r="AI5738" s="1" t="s">
        <v>150651</v>
      </c>
      <c r="AJ5738" s="1" t="s">
        <v>150652</v>
      </c>
      <c r="AK5738" s="1" t="s">
        <v>150653</v>
      </c>
      <c r="AL5738" s="1" t="s">
        <v>150654</v>
      </c>
      <c r="AM5738" s="1" t="s">
        <v>150655</v>
      </c>
      <c r="AN5738" s="1" t="s">
        <v>150656</v>
      </c>
      <c r="AO5738" s="1" t="s">
        <v>150657</v>
      </c>
      <c r="AP5738" s="1" t="s">
        <v>150658</v>
      </c>
      <c r="AQ5738" s="1" t="s">
        <v>150659</v>
      </c>
    </row>
    <row r="5739" spans="1:43" x14ac:dyDescent="0.25">
      <c r="A5739" s="1" t="s">
        <v>150660</v>
      </c>
      <c r="B5739">
        <v>3.67</v>
      </c>
      <c r="C5739">
        <v>3.64</v>
      </c>
      <c r="D5739">
        <v>2.92</v>
      </c>
      <c r="E5739">
        <v>3.27</v>
      </c>
      <c r="F5739">
        <v>3.16</v>
      </c>
      <c r="G5739">
        <v>3.06</v>
      </c>
      <c r="H5739" s="1" t="s">
        <v>27176</v>
      </c>
      <c r="I5739" s="1" t="s">
        <v>22262</v>
      </c>
      <c r="J5739" s="1" t="s">
        <v>13973</v>
      </c>
      <c r="K5739" s="1" t="s">
        <v>11705</v>
      </c>
      <c r="L5739" s="1" t="s">
        <v>4837</v>
      </c>
      <c r="M5739" s="1" t="s">
        <v>4240</v>
      </c>
      <c r="N5739" s="1" t="s">
        <v>22262</v>
      </c>
      <c r="O5739" s="1" t="s">
        <v>150661</v>
      </c>
      <c r="P5739" s="1" t="s">
        <v>150662</v>
      </c>
      <c r="Q5739" s="1" t="s">
        <v>150663</v>
      </c>
      <c r="R5739" s="1" t="s">
        <v>150664</v>
      </c>
      <c r="S5739" s="1" t="s">
        <v>150665</v>
      </c>
      <c r="T5739" s="1" t="s">
        <v>150666</v>
      </c>
      <c r="U5739" s="1" t="s">
        <v>150667</v>
      </c>
      <c r="V5739" s="1" t="s">
        <v>150668</v>
      </c>
      <c r="W5739" s="1" t="s">
        <v>150669</v>
      </c>
      <c r="X5739" s="1" t="s">
        <v>150670</v>
      </c>
      <c r="Y5739" s="1" t="s">
        <v>150671</v>
      </c>
      <c r="Z5739" s="1" t="s">
        <v>150672</v>
      </c>
      <c r="AA5739" s="1" t="s">
        <v>150673</v>
      </c>
      <c r="AB5739" s="1" t="s">
        <v>150674</v>
      </c>
      <c r="AC5739" s="1" t="s">
        <v>150675</v>
      </c>
      <c r="AD5739" s="1" t="s">
        <v>150676</v>
      </c>
      <c r="AE5739" s="1" t="s">
        <v>150677</v>
      </c>
      <c r="AF5739" s="1" t="s">
        <v>150678</v>
      </c>
      <c r="AG5739" s="1" t="s">
        <v>150679</v>
      </c>
      <c r="AH5739" s="1" t="s">
        <v>150680</v>
      </c>
      <c r="AI5739" s="1" t="s">
        <v>150681</v>
      </c>
      <c r="AJ5739" s="1" t="s">
        <v>150682</v>
      </c>
      <c r="AK5739" s="1" t="s">
        <v>150683</v>
      </c>
      <c r="AL5739" s="1" t="s">
        <v>150684</v>
      </c>
      <c r="AM5739" s="1" t="s">
        <v>101483</v>
      </c>
      <c r="AN5739" s="1" t="s">
        <v>150685</v>
      </c>
      <c r="AO5739" s="1" t="s">
        <v>150686</v>
      </c>
      <c r="AP5739" s="1" t="s">
        <v>150687</v>
      </c>
      <c r="AQ5739" s="1" t="s">
        <v>150688</v>
      </c>
    </row>
    <row r="5740" spans="1:43" x14ac:dyDescent="0.25">
      <c r="A5740" s="1" t="s">
        <v>150689</v>
      </c>
      <c r="B5740">
        <v>2.85</v>
      </c>
      <c r="C5740">
        <v>2.81</v>
      </c>
      <c r="D5740">
        <v>3.2</v>
      </c>
      <c r="E5740">
        <v>2.78</v>
      </c>
      <c r="F5740">
        <v>3.21</v>
      </c>
      <c r="G5740">
        <v>2.57</v>
      </c>
      <c r="H5740" s="1" t="s">
        <v>6054</v>
      </c>
      <c r="I5740" s="1" t="s">
        <v>11904</v>
      </c>
      <c r="J5740" s="1" t="s">
        <v>3715</v>
      </c>
      <c r="K5740" s="1" t="s">
        <v>5498</v>
      </c>
      <c r="L5740" s="1" t="s">
        <v>5496</v>
      </c>
      <c r="M5740" s="1" t="s">
        <v>11821</v>
      </c>
      <c r="N5740" s="1" t="s">
        <v>13922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 t="s">
        <v>150690</v>
      </c>
      <c r="Y5740" s="1" t="s">
        <v>150691</v>
      </c>
      <c r="Z5740" s="1" t="s">
        <v>150692</v>
      </c>
      <c r="AA5740" s="1" t="s">
        <v>150693</v>
      </c>
      <c r="AB5740" s="1" t="s">
        <v>150694</v>
      </c>
      <c r="AC5740" s="1" t="s">
        <v>150695</v>
      </c>
      <c r="AD5740" s="1" t="s">
        <v>69770</v>
      </c>
      <c r="AE5740" s="1" t="s">
        <v>150696</v>
      </c>
      <c r="AF5740" s="1" t="s">
        <v>150697</v>
      </c>
      <c r="AG5740" s="1" t="s">
        <v>150698</v>
      </c>
      <c r="AH5740" s="1" t="s">
        <v>150699</v>
      </c>
      <c r="AI5740" s="1" t="s">
        <v>150700</v>
      </c>
      <c r="AJ5740" s="1" t="s">
        <v>53633</v>
      </c>
      <c r="AK5740" s="1" t="s">
        <v>150701</v>
      </c>
      <c r="AL5740" s="1" t="s">
        <v>150702</v>
      </c>
      <c r="AM5740" s="1" t="s">
        <v>150703</v>
      </c>
      <c r="AN5740" s="1" t="s">
        <v>150704</v>
      </c>
      <c r="AO5740" s="1" t="s">
        <v>150705</v>
      </c>
      <c r="AP5740" s="1" t="s">
        <v>119187</v>
      </c>
      <c r="AQ5740" s="1" t="s">
        <v>150706</v>
      </c>
    </row>
    <row r="5741" spans="1:43" x14ac:dyDescent="0.25">
      <c r="A5741" s="1" t="s">
        <v>150707</v>
      </c>
      <c r="B5741">
        <v>1.94</v>
      </c>
      <c r="C5741">
        <v>1.37</v>
      </c>
      <c r="D5741">
        <v>2.4300000000000002</v>
      </c>
      <c r="E5741">
        <v>1.1299999999999999</v>
      </c>
      <c r="F5741">
        <v>1.42</v>
      </c>
      <c r="G5741">
        <v>1.26</v>
      </c>
      <c r="H5741" s="1" t="s">
        <v>3855</v>
      </c>
      <c r="I5741" s="1" t="s">
        <v>265</v>
      </c>
      <c r="J5741" s="1" t="s">
        <v>192</v>
      </c>
      <c r="K5741" s="1" t="s">
        <v>270</v>
      </c>
      <c r="L5741" s="1" t="s">
        <v>1115</v>
      </c>
      <c r="M5741" s="1" t="s">
        <v>1172</v>
      </c>
      <c r="N5741" s="1" t="s">
        <v>3305</v>
      </c>
      <c r="O5741" s="1" t="s">
        <v>150708</v>
      </c>
      <c r="P5741" s="1" t="s">
        <v>150709</v>
      </c>
      <c r="Q5741" s="1" t="s">
        <v>150710</v>
      </c>
      <c r="R5741" s="1" t="s">
        <v>150711</v>
      </c>
      <c r="S5741" s="1" t="s">
        <v>150712</v>
      </c>
      <c r="T5741" s="1" t="s">
        <v>150713</v>
      </c>
      <c r="U5741" s="1" t="s">
        <v>150714</v>
      </c>
      <c r="V5741" s="1" t="s">
        <v>150715</v>
      </c>
      <c r="W5741" s="1" t="s">
        <v>150716</v>
      </c>
      <c r="X5741" s="1" t="s">
        <v>150717</v>
      </c>
      <c r="Y5741" s="1" t="s">
        <v>150718</v>
      </c>
      <c r="Z5741" s="1" t="s">
        <v>150719</v>
      </c>
      <c r="AA5741" s="1" t="s">
        <v>150720</v>
      </c>
      <c r="AB5741" s="1" t="s">
        <v>150721</v>
      </c>
      <c r="AC5741" s="1" t="s">
        <v>150722</v>
      </c>
      <c r="AD5741" s="1" t="s">
        <v>150723</v>
      </c>
      <c r="AE5741" s="1" t="s">
        <v>150724</v>
      </c>
      <c r="AF5741" s="1" t="s">
        <v>150725</v>
      </c>
      <c r="AG5741" s="1" t="s">
        <v>150726</v>
      </c>
      <c r="AH5741" s="1" t="s">
        <v>150727</v>
      </c>
      <c r="AI5741" s="1" t="s">
        <v>150728</v>
      </c>
      <c r="AJ5741" s="1" t="s">
        <v>150729</v>
      </c>
      <c r="AK5741" s="1" t="s">
        <v>150730</v>
      </c>
      <c r="AL5741" s="1" t="s">
        <v>150731</v>
      </c>
      <c r="AM5741" s="1" t="s">
        <v>150732</v>
      </c>
      <c r="AN5741" s="1" t="s">
        <v>150733</v>
      </c>
      <c r="AO5741" s="1" t="s">
        <v>150734</v>
      </c>
      <c r="AP5741" s="1" t="s">
        <v>150735</v>
      </c>
      <c r="AQ5741" s="1" t="s">
        <v>150736</v>
      </c>
    </row>
    <row r="5742" spans="1:43" x14ac:dyDescent="0.25">
      <c r="A5742" s="1" t="s">
        <v>150737</v>
      </c>
      <c r="B5742">
        <v>5.79</v>
      </c>
      <c r="C5742">
        <v>5.19</v>
      </c>
      <c r="D5742">
        <v>5.71</v>
      </c>
      <c r="E5742">
        <v>4.0599999999999996</v>
      </c>
      <c r="F5742">
        <v>4.53</v>
      </c>
      <c r="G5742">
        <v>4.12</v>
      </c>
      <c r="H5742" s="1" t="s">
        <v>22850</v>
      </c>
      <c r="I5742" s="1" t="s">
        <v>46332</v>
      </c>
      <c r="J5742" s="1" t="s">
        <v>10713</v>
      </c>
      <c r="K5742" s="1" t="s">
        <v>23158</v>
      </c>
      <c r="L5742" s="1" t="s">
        <v>5225</v>
      </c>
      <c r="M5742" s="1" t="s">
        <v>13636</v>
      </c>
      <c r="N5742" s="1" t="s">
        <v>11383</v>
      </c>
      <c r="O5742" s="1" t="s">
        <v>150738</v>
      </c>
      <c r="P5742" s="1" t="s">
        <v>150739</v>
      </c>
      <c r="Q5742" s="1" t="s">
        <v>150740</v>
      </c>
      <c r="R5742" s="1" t="s">
        <v>150741</v>
      </c>
      <c r="S5742" s="1" t="s">
        <v>51283</v>
      </c>
      <c r="T5742" s="1" t="s">
        <v>150742</v>
      </c>
      <c r="U5742" s="1" t="s">
        <v>150743</v>
      </c>
      <c r="V5742" s="1" t="s">
        <v>150744</v>
      </c>
      <c r="W5742" s="1" t="s">
        <v>150745</v>
      </c>
      <c r="X5742" s="1" t="s">
        <v>150746</v>
      </c>
      <c r="Y5742" s="1" t="s">
        <v>150747</v>
      </c>
      <c r="Z5742" s="1" t="s">
        <v>150748</v>
      </c>
      <c r="AA5742" s="1" t="s">
        <v>150749</v>
      </c>
      <c r="AB5742" s="1" t="s">
        <v>150750</v>
      </c>
      <c r="AC5742" s="1" t="s">
        <v>150751</v>
      </c>
      <c r="AD5742" s="1" t="s">
        <v>150752</v>
      </c>
      <c r="AE5742" s="1" t="s">
        <v>150753</v>
      </c>
      <c r="AF5742" s="1" t="s">
        <v>150754</v>
      </c>
      <c r="AG5742" s="1" t="s">
        <v>150755</v>
      </c>
      <c r="AH5742" s="1" t="s">
        <v>150756</v>
      </c>
      <c r="AI5742" s="1" t="s">
        <v>150757</v>
      </c>
      <c r="AJ5742" s="1" t="s">
        <v>150758</v>
      </c>
      <c r="AK5742" s="1" t="s">
        <v>150759</v>
      </c>
      <c r="AL5742" s="1" t="s">
        <v>150760</v>
      </c>
      <c r="AM5742" s="1" t="s">
        <v>150761</v>
      </c>
      <c r="AN5742" s="1" t="s">
        <v>150762</v>
      </c>
      <c r="AO5742" s="1" t="s">
        <v>150763</v>
      </c>
      <c r="AP5742" s="1" t="s">
        <v>150764</v>
      </c>
      <c r="AQ5742" s="1" t="s">
        <v>150765</v>
      </c>
    </row>
    <row r="5743" spans="1:43" x14ac:dyDescent="0.25">
      <c r="A5743" s="1" t="s">
        <v>150766</v>
      </c>
      <c r="B5743">
        <v>17.93</v>
      </c>
      <c r="C5743">
        <v>18.71</v>
      </c>
      <c r="D5743">
        <v>20.420000000000002</v>
      </c>
      <c r="E5743">
        <v>17.63</v>
      </c>
      <c r="F5743">
        <v>18.87</v>
      </c>
      <c r="G5743">
        <v>20.5</v>
      </c>
      <c r="H5743" s="1" t="s">
        <v>8193</v>
      </c>
      <c r="I5743" s="1" t="s">
        <v>7870</v>
      </c>
      <c r="J5743" s="1" t="s">
        <v>63201</v>
      </c>
      <c r="K5743" s="1" t="s">
        <v>1535</v>
      </c>
      <c r="L5743" s="1" t="s">
        <v>33533</v>
      </c>
      <c r="M5743" s="1" t="s">
        <v>28032</v>
      </c>
      <c r="N5743" s="1" t="s">
        <v>33690</v>
      </c>
      <c r="O5743" s="1" t="s">
        <v>150767</v>
      </c>
      <c r="P5743" s="1" t="s">
        <v>150768</v>
      </c>
      <c r="Q5743" s="1" t="s">
        <v>150769</v>
      </c>
      <c r="R5743" s="1" t="s">
        <v>150770</v>
      </c>
      <c r="S5743" s="1" t="s">
        <v>150771</v>
      </c>
      <c r="T5743" s="1" t="s">
        <v>150767</v>
      </c>
      <c r="U5743" s="1" t="s">
        <v>150767</v>
      </c>
      <c r="V5743" s="1" t="s">
        <v>150772</v>
      </c>
      <c r="W5743" s="1" t="s">
        <v>150773</v>
      </c>
      <c r="X5743" s="1" t="s">
        <v>150774</v>
      </c>
      <c r="Y5743" s="1" t="s">
        <v>150775</v>
      </c>
      <c r="Z5743" s="1" t="s">
        <v>150776</v>
      </c>
      <c r="AA5743" s="1" t="s">
        <v>150777</v>
      </c>
      <c r="AB5743" s="1" t="s">
        <v>150778</v>
      </c>
      <c r="AC5743" s="1" t="s">
        <v>150779</v>
      </c>
      <c r="AD5743" s="1" t="s">
        <v>150780</v>
      </c>
      <c r="AE5743" s="1" t="s">
        <v>150781</v>
      </c>
      <c r="AF5743" s="1" t="s">
        <v>150782</v>
      </c>
      <c r="AG5743" s="1" t="s">
        <v>150783</v>
      </c>
      <c r="AH5743" s="1" t="s">
        <v>150784</v>
      </c>
      <c r="AI5743" s="1" t="s">
        <v>150785</v>
      </c>
      <c r="AJ5743" s="1" t="s">
        <v>150786</v>
      </c>
      <c r="AK5743" s="1" t="s">
        <v>150787</v>
      </c>
      <c r="AL5743" s="1" t="s">
        <v>150788</v>
      </c>
      <c r="AM5743" s="1" t="s">
        <v>150789</v>
      </c>
      <c r="AN5743" s="1" t="s">
        <v>150790</v>
      </c>
      <c r="AO5743" s="1" t="s">
        <v>150791</v>
      </c>
      <c r="AP5743" s="1" t="s">
        <v>150792</v>
      </c>
      <c r="AQ5743" s="1" t="s">
        <v>150793</v>
      </c>
    </row>
    <row r="5744" spans="1:43" x14ac:dyDescent="0.25">
      <c r="A5744" s="1" t="s">
        <v>150794</v>
      </c>
      <c r="B5744">
        <v>13.08</v>
      </c>
      <c r="C5744">
        <v>11.5</v>
      </c>
      <c r="D5744">
        <v>13.1</v>
      </c>
      <c r="E5744">
        <v>13.17</v>
      </c>
      <c r="F5744">
        <v>9.64</v>
      </c>
      <c r="G5744">
        <v>10.51</v>
      </c>
      <c r="H5744" s="1" t="s">
        <v>575</v>
      </c>
      <c r="I5744" s="1" t="s">
        <v>71702</v>
      </c>
      <c r="J5744" s="1" t="s">
        <v>76442</v>
      </c>
      <c r="K5744" s="1" t="s">
        <v>61153</v>
      </c>
      <c r="L5744" s="1" t="s">
        <v>119813</v>
      </c>
      <c r="M5744" s="1" t="s">
        <v>13449</v>
      </c>
      <c r="N5744" s="1" t="s">
        <v>150795</v>
      </c>
      <c r="O5744" s="1" t="s">
        <v>150796</v>
      </c>
      <c r="P5744" s="1" t="s">
        <v>150797</v>
      </c>
      <c r="Q5744" s="1" t="s">
        <v>150798</v>
      </c>
      <c r="R5744" s="1" t="s">
        <v>150799</v>
      </c>
      <c r="S5744" s="1" t="s">
        <v>150800</v>
      </c>
      <c r="T5744" s="1" t="s">
        <v>150801</v>
      </c>
      <c r="U5744" s="1" t="s">
        <v>150802</v>
      </c>
      <c r="V5744" s="1" t="s">
        <v>150803</v>
      </c>
      <c r="W5744" s="1" t="s">
        <v>150804</v>
      </c>
      <c r="X5744" s="1" t="s">
        <v>150805</v>
      </c>
      <c r="Y5744" s="1" t="s">
        <v>150806</v>
      </c>
      <c r="Z5744" s="1" t="s">
        <v>150807</v>
      </c>
      <c r="AA5744" s="1" t="s">
        <v>150808</v>
      </c>
      <c r="AB5744" s="1" t="s">
        <v>150809</v>
      </c>
      <c r="AC5744" s="1" t="s">
        <v>150810</v>
      </c>
      <c r="AD5744" s="1" t="s">
        <v>150811</v>
      </c>
      <c r="AE5744" s="1" t="s">
        <v>150812</v>
      </c>
      <c r="AF5744" s="1" t="s">
        <v>150813</v>
      </c>
      <c r="AG5744" s="1" t="s">
        <v>150814</v>
      </c>
      <c r="AH5744" s="1" t="s">
        <v>150815</v>
      </c>
      <c r="AI5744" s="1" t="s">
        <v>150816</v>
      </c>
      <c r="AJ5744" s="1" t="s">
        <v>150817</v>
      </c>
      <c r="AK5744" s="1" t="s">
        <v>150818</v>
      </c>
      <c r="AL5744" s="1" t="s">
        <v>150819</v>
      </c>
      <c r="AM5744" s="1" t="s">
        <v>150820</v>
      </c>
      <c r="AN5744" s="1" t="s">
        <v>150821</v>
      </c>
      <c r="AO5744" s="1" t="s">
        <v>150822</v>
      </c>
      <c r="AP5744" s="1" t="s">
        <v>150823</v>
      </c>
      <c r="AQ5744" s="1" t="s">
        <v>150824</v>
      </c>
    </row>
    <row r="5745" spans="1:43" x14ac:dyDescent="0.25">
      <c r="A5745" s="1" t="s">
        <v>150825</v>
      </c>
      <c r="B5745">
        <v>0.15</v>
      </c>
      <c r="C5745">
        <v>0.11</v>
      </c>
      <c r="D5745">
        <v>7.0000000000000007E-2</v>
      </c>
      <c r="E5745">
        <v>0.15</v>
      </c>
      <c r="F5745">
        <v>0.15</v>
      </c>
      <c r="G5745">
        <v>0.19</v>
      </c>
      <c r="H5745" s="1" t="s">
        <v>192</v>
      </c>
      <c r="I5745" s="1" t="s">
        <v>737</v>
      </c>
      <c r="J5745" s="1" t="s">
        <v>1921</v>
      </c>
      <c r="K5745" s="1" t="s">
        <v>7489</v>
      </c>
      <c r="L5745" s="1" t="s">
        <v>159</v>
      </c>
      <c r="M5745" s="1" t="s">
        <v>267</v>
      </c>
      <c r="N5745" s="1" t="s">
        <v>158</v>
      </c>
      <c r="O5745" s="1" t="s">
        <v>150826</v>
      </c>
      <c r="P5745" s="1" t="s">
        <v>27960</v>
      </c>
      <c r="Q5745" s="1" t="s">
        <v>150827</v>
      </c>
      <c r="R5745" s="1" t="s">
        <v>150828</v>
      </c>
      <c r="S5745" s="1" t="s">
        <v>150829</v>
      </c>
      <c r="T5745" s="1" t="s">
        <v>150830</v>
      </c>
      <c r="U5745" s="1" t="s">
        <v>150831</v>
      </c>
      <c r="V5745" s="1" t="s">
        <v>27960</v>
      </c>
      <c r="W5745" s="1" t="s">
        <v>9548</v>
      </c>
      <c r="X5745" s="1" t="s">
        <v>150832</v>
      </c>
      <c r="Y5745" s="1" t="s">
        <v>150833</v>
      </c>
      <c r="Z5745" s="1" t="s">
        <v>150834</v>
      </c>
      <c r="AA5745" s="1" t="s">
        <v>150835</v>
      </c>
      <c r="AB5745" s="1" t="s">
        <v>150836</v>
      </c>
      <c r="AC5745" s="1" t="s">
        <v>150837</v>
      </c>
      <c r="AD5745" s="1" t="s">
        <v>150838</v>
      </c>
      <c r="AE5745" s="1" t="s">
        <v>150839</v>
      </c>
      <c r="AF5745" s="1" t="s">
        <v>150840</v>
      </c>
      <c r="AG5745" s="1" t="s">
        <v>150841</v>
      </c>
      <c r="AH5745" s="1" t="s">
        <v>150842</v>
      </c>
      <c r="AI5745" s="1" t="s">
        <v>150843</v>
      </c>
      <c r="AJ5745" s="1" t="s">
        <v>150844</v>
      </c>
      <c r="AK5745" s="1" t="s">
        <v>150845</v>
      </c>
      <c r="AL5745" s="1" t="s">
        <v>150846</v>
      </c>
      <c r="AM5745" s="1" t="s">
        <v>150847</v>
      </c>
      <c r="AN5745" s="1" t="s">
        <v>150848</v>
      </c>
      <c r="AO5745" s="1" t="s">
        <v>150849</v>
      </c>
      <c r="AP5745" s="1" t="s">
        <v>150850</v>
      </c>
      <c r="AQ5745" s="1" t="s">
        <v>150851</v>
      </c>
    </row>
    <row r="5746" spans="1:43" x14ac:dyDescent="0.25">
      <c r="A5746" s="1" t="s">
        <v>150852</v>
      </c>
      <c r="B5746">
        <v>46.41</v>
      </c>
      <c r="C5746">
        <v>45.7</v>
      </c>
      <c r="D5746">
        <v>48.32</v>
      </c>
      <c r="E5746">
        <v>40.28</v>
      </c>
      <c r="F5746">
        <v>44.06</v>
      </c>
      <c r="G5746">
        <v>39.880000000000003</v>
      </c>
      <c r="H5746" s="1" t="s">
        <v>75821</v>
      </c>
      <c r="I5746" s="1" t="s">
        <v>11103</v>
      </c>
      <c r="J5746" s="1" t="s">
        <v>150853</v>
      </c>
      <c r="K5746" s="1" t="s">
        <v>150854</v>
      </c>
      <c r="L5746" s="1" t="s">
        <v>26360</v>
      </c>
      <c r="M5746" s="1" t="s">
        <v>14125</v>
      </c>
      <c r="N5746" s="1" t="s">
        <v>150855</v>
      </c>
      <c r="O5746" s="1" t="s">
        <v>150856</v>
      </c>
      <c r="P5746" s="1" t="s">
        <v>150857</v>
      </c>
      <c r="Q5746" s="1" t="s">
        <v>150858</v>
      </c>
      <c r="R5746" s="1" t="s">
        <v>150859</v>
      </c>
      <c r="S5746" s="1" t="s">
        <v>150860</v>
      </c>
      <c r="T5746" s="1" t="s">
        <v>150861</v>
      </c>
      <c r="U5746" s="1" t="s">
        <v>150862</v>
      </c>
      <c r="V5746" s="1" t="s">
        <v>150863</v>
      </c>
      <c r="W5746" s="1" t="s">
        <v>150864</v>
      </c>
      <c r="X5746" s="1" t="s">
        <v>150865</v>
      </c>
      <c r="Y5746" s="1" t="s">
        <v>150866</v>
      </c>
      <c r="Z5746" s="1" t="s">
        <v>150867</v>
      </c>
      <c r="AA5746" s="1" t="s">
        <v>150868</v>
      </c>
      <c r="AB5746" s="1" t="s">
        <v>150869</v>
      </c>
      <c r="AC5746" s="1" t="s">
        <v>150870</v>
      </c>
      <c r="AD5746" s="1" t="s">
        <v>150871</v>
      </c>
      <c r="AE5746" s="1" t="s">
        <v>150872</v>
      </c>
      <c r="AF5746" s="1" t="s">
        <v>150873</v>
      </c>
      <c r="AG5746" s="1" t="s">
        <v>150874</v>
      </c>
      <c r="AH5746" s="1" t="s">
        <v>150875</v>
      </c>
      <c r="AI5746" s="1" t="s">
        <v>150876</v>
      </c>
      <c r="AJ5746" s="1" t="s">
        <v>150877</v>
      </c>
      <c r="AK5746" s="1" t="s">
        <v>150878</v>
      </c>
      <c r="AL5746" s="1" t="s">
        <v>150879</v>
      </c>
      <c r="AM5746" s="1" t="s">
        <v>150880</v>
      </c>
      <c r="AN5746" s="1" t="s">
        <v>150881</v>
      </c>
      <c r="AO5746" s="1" t="s">
        <v>150882</v>
      </c>
      <c r="AP5746" s="1" t="s">
        <v>150883</v>
      </c>
      <c r="AQ5746" s="1" t="s">
        <v>150884</v>
      </c>
    </row>
    <row r="5747" spans="1:43" x14ac:dyDescent="0.25">
      <c r="A5747" s="1" t="s">
        <v>150885</v>
      </c>
      <c r="B5747">
        <v>5.39</v>
      </c>
      <c r="C5747">
        <v>5.31</v>
      </c>
      <c r="D5747">
        <v>4.92</v>
      </c>
      <c r="E5747">
        <v>5</v>
      </c>
      <c r="F5747">
        <v>4.5999999999999996</v>
      </c>
      <c r="G5747">
        <v>4.5999999999999996</v>
      </c>
      <c r="H5747" s="1" t="s">
        <v>1501</v>
      </c>
      <c r="I5747" s="1" t="s">
        <v>48</v>
      </c>
      <c r="J5747" s="1" t="s">
        <v>16993</v>
      </c>
      <c r="K5747" s="1" t="s">
        <v>775</v>
      </c>
      <c r="L5747" s="1" t="s">
        <v>775</v>
      </c>
      <c r="M5747" s="1" t="s">
        <v>23663</v>
      </c>
      <c r="N5747" s="1" t="s">
        <v>3953</v>
      </c>
      <c r="O5747" s="1" t="s">
        <v>150886</v>
      </c>
      <c r="P5747" s="1" t="s">
        <v>150887</v>
      </c>
      <c r="Q5747" s="1" t="s">
        <v>150888</v>
      </c>
      <c r="R5747" s="1" t="s">
        <v>150889</v>
      </c>
      <c r="S5747" s="1" t="s">
        <v>150890</v>
      </c>
      <c r="T5747" s="1" t="s">
        <v>150891</v>
      </c>
      <c r="U5747" s="1" t="s">
        <v>150892</v>
      </c>
      <c r="V5747" s="1" t="s">
        <v>150893</v>
      </c>
      <c r="W5747" s="1" t="s">
        <v>150894</v>
      </c>
      <c r="X5747" s="1" t="s">
        <v>150895</v>
      </c>
      <c r="Y5747" s="1" t="s">
        <v>150896</v>
      </c>
      <c r="Z5747" s="1" t="s">
        <v>150897</v>
      </c>
      <c r="AA5747" s="1" t="s">
        <v>150898</v>
      </c>
      <c r="AB5747" s="1" t="s">
        <v>150899</v>
      </c>
      <c r="AC5747" s="1" t="s">
        <v>150900</v>
      </c>
      <c r="AD5747" s="1" t="s">
        <v>150901</v>
      </c>
      <c r="AE5747" s="1" t="s">
        <v>150902</v>
      </c>
      <c r="AF5747" s="1" t="s">
        <v>150903</v>
      </c>
      <c r="AG5747" s="1" t="s">
        <v>150904</v>
      </c>
      <c r="AH5747" s="1" t="s">
        <v>150905</v>
      </c>
      <c r="AI5747" s="1" t="s">
        <v>150906</v>
      </c>
      <c r="AJ5747" s="1" t="s">
        <v>150907</v>
      </c>
      <c r="AK5747" s="1" t="s">
        <v>150908</v>
      </c>
      <c r="AL5747" s="1" t="s">
        <v>150909</v>
      </c>
      <c r="AM5747" s="1" t="s">
        <v>150910</v>
      </c>
      <c r="AN5747" s="1" t="s">
        <v>150911</v>
      </c>
      <c r="AO5747" s="1" t="s">
        <v>150912</v>
      </c>
      <c r="AP5747" s="1" t="s">
        <v>150913</v>
      </c>
      <c r="AQ5747" s="1" t="s">
        <v>150914</v>
      </c>
    </row>
    <row r="5748" spans="1:43" x14ac:dyDescent="0.25">
      <c r="A5748" s="1" t="s">
        <v>150915</v>
      </c>
      <c r="B5748">
        <v>6.81</v>
      </c>
      <c r="C5748">
        <v>6.43</v>
      </c>
      <c r="D5748">
        <v>6.64</v>
      </c>
      <c r="E5748">
        <v>6.49</v>
      </c>
      <c r="F5748">
        <v>5.94</v>
      </c>
      <c r="G5748">
        <v>6.25</v>
      </c>
      <c r="H5748" s="1" t="s">
        <v>4236</v>
      </c>
      <c r="I5748" s="1" t="s">
        <v>3058</v>
      </c>
      <c r="J5748" s="1" t="s">
        <v>775</v>
      </c>
      <c r="K5748" s="1" t="s">
        <v>9297</v>
      </c>
      <c r="L5748" s="1" t="s">
        <v>7066</v>
      </c>
      <c r="M5748" s="1" t="s">
        <v>31964</v>
      </c>
      <c r="N5748" s="1" t="s">
        <v>4649</v>
      </c>
      <c r="O5748" s="1" t="s">
        <v>150916</v>
      </c>
      <c r="P5748" s="1" t="s">
        <v>150917</v>
      </c>
      <c r="Q5748" s="1" t="s">
        <v>150918</v>
      </c>
      <c r="R5748" s="1" t="s">
        <v>150919</v>
      </c>
      <c r="S5748" s="1" t="s">
        <v>150920</v>
      </c>
      <c r="T5748" s="1" t="s">
        <v>150921</v>
      </c>
      <c r="U5748" s="1" t="s">
        <v>150922</v>
      </c>
      <c r="V5748" s="1" t="s">
        <v>150923</v>
      </c>
      <c r="W5748" s="1" t="s">
        <v>150924</v>
      </c>
      <c r="X5748" s="1" t="s">
        <v>150925</v>
      </c>
      <c r="Y5748" s="1" t="s">
        <v>150926</v>
      </c>
      <c r="Z5748" s="1" t="s">
        <v>150927</v>
      </c>
      <c r="AA5748" s="1" t="s">
        <v>150928</v>
      </c>
      <c r="AB5748" s="1" t="s">
        <v>150929</v>
      </c>
      <c r="AC5748" s="1" t="s">
        <v>150930</v>
      </c>
      <c r="AD5748" s="1" t="s">
        <v>150931</v>
      </c>
      <c r="AE5748" s="1" t="s">
        <v>150932</v>
      </c>
      <c r="AF5748" s="1" t="s">
        <v>150933</v>
      </c>
      <c r="AG5748" s="1" t="s">
        <v>150934</v>
      </c>
      <c r="AH5748" s="1" t="s">
        <v>150935</v>
      </c>
      <c r="AI5748" s="1" t="s">
        <v>150936</v>
      </c>
      <c r="AJ5748" s="1" t="s">
        <v>150937</v>
      </c>
      <c r="AK5748" s="1" t="s">
        <v>150938</v>
      </c>
      <c r="AL5748" s="1" t="s">
        <v>150939</v>
      </c>
      <c r="AM5748" s="1" t="s">
        <v>150940</v>
      </c>
      <c r="AN5748" s="1" t="s">
        <v>150941</v>
      </c>
      <c r="AO5748" s="1" t="s">
        <v>150942</v>
      </c>
      <c r="AP5748" s="1" t="s">
        <v>150943</v>
      </c>
      <c r="AQ5748" s="1" t="s">
        <v>150944</v>
      </c>
    </row>
    <row r="5749" spans="1:43" x14ac:dyDescent="0.25">
      <c r="A5749" s="1" t="s">
        <v>150945</v>
      </c>
      <c r="B5749">
        <v>3.76</v>
      </c>
      <c r="C5749">
        <v>4.4400000000000004</v>
      </c>
      <c r="D5749">
        <v>3.85</v>
      </c>
      <c r="E5749">
        <v>3.69</v>
      </c>
      <c r="F5749">
        <v>4.75</v>
      </c>
      <c r="G5749">
        <v>3.35</v>
      </c>
      <c r="H5749" s="1" t="s">
        <v>3922</v>
      </c>
      <c r="I5749" s="1" t="s">
        <v>5869</v>
      </c>
      <c r="J5749" s="1" t="s">
        <v>31878</v>
      </c>
      <c r="K5749" s="1" t="s">
        <v>2420</v>
      </c>
      <c r="L5749" s="1" t="s">
        <v>8913</v>
      </c>
      <c r="M5749" s="1" t="s">
        <v>5841</v>
      </c>
      <c r="N5749" s="1" t="s">
        <v>48559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 t="s">
        <v>150946</v>
      </c>
      <c r="Y5749" s="1" t="s">
        <v>150947</v>
      </c>
      <c r="Z5749" s="1" t="s">
        <v>150948</v>
      </c>
      <c r="AA5749" s="1" t="s">
        <v>150949</v>
      </c>
      <c r="AB5749" s="1" t="s">
        <v>150950</v>
      </c>
      <c r="AC5749" s="1" t="s">
        <v>150951</v>
      </c>
      <c r="AD5749" s="1" t="s">
        <v>150952</v>
      </c>
      <c r="AE5749" s="1" t="s">
        <v>150953</v>
      </c>
      <c r="AF5749" s="1" t="s">
        <v>150954</v>
      </c>
      <c r="AG5749" s="1" t="s">
        <v>150955</v>
      </c>
      <c r="AH5749" s="1" t="s">
        <v>150956</v>
      </c>
      <c r="AI5749" s="1" t="s">
        <v>150957</v>
      </c>
      <c r="AJ5749" s="1" t="s">
        <v>150958</v>
      </c>
      <c r="AK5749" s="1" t="s">
        <v>150957</v>
      </c>
      <c r="AL5749" s="1" t="s">
        <v>150959</v>
      </c>
      <c r="AM5749" s="1" t="s">
        <v>150960</v>
      </c>
      <c r="AN5749" s="1" t="s">
        <v>150961</v>
      </c>
      <c r="AO5749" s="1" t="s">
        <v>150962</v>
      </c>
      <c r="AP5749" s="1" t="s">
        <v>150963</v>
      </c>
      <c r="AQ5749" s="1" t="s">
        <v>150964</v>
      </c>
    </row>
    <row r="5750" spans="1:43" x14ac:dyDescent="0.25">
      <c r="A5750" s="1" t="s">
        <v>150965</v>
      </c>
      <c r="B5750">
        <v>0</v>
      </c>
      <c r="C5750">
        <v>0.02</v>
      </c>
      <c r="D5750">
        <v>0.06</v>
      </c>
      <c r="E5750">
        <v>0.1</v>
      </c>
      <c r="F5750">
        <v>0.02</v>
      </c>
      <c r="G5750">
        <v>0.04</v>
      </c>
      <c r="H5750" s="1" t="s">
        <v>159</v>
      </c>
      <c r="I5750" s="1" t="s">
        <v>159</v>
      </c>
      <c r="J5750" s="1" t="s">
        <v>338</v>
      </c>
      <c r="K5750" s="1" t="s">
        <v>159</v>
      </c>
      <c r="L5750" s="1" t="s">
        <v>160</v>
      </c>
      <c r="M5750" s="1" t="s">
        <v>159</v>
      </c>
      <c r="N5750" s="1" t="s">
        <v>159</v>
      </c>
      <c r="O5750" s="1" t="s">
        <v>150966</v>
      </c>
      <c r="P5750" s="1" t="s">
        <v>150967</v>
      </c>
      <c r="Q5750" s="1" t="s">
        <v>27960</v>
      </c>
      <c r="R5750" s="1" t="s">
        <v>46453</v>
      </c>
      <c r="S5750" s="1" t="s">
        <v>150968</v>
      </c>
      <c r="T5750" s="1" t="s">
        <v>150969</v>
      </c>
      <c r="U5750" s="1" t="s">
        <v>150968</v>
      </c>
      <c r="V5750" s="1" t="s">
        <v>150970</v>
      </c>
      <c r="W5750" s="1" t="s">
        <v>150971</v>
      </c>
      <c r="X5750" s="1" t="s">
        <v>150972</v>
      </c>
      <c r="Y5750" s="1" t="s">
        <v>150973</v>
      </c>
      <c r="Z5750" s="1" t="s">
        <v>150974</v>
      </c>
      <c r="AA5750" s="1" t="s">
        <v>150975</v>
      </c>
      <c r="AB5750" s="1" t="s">
        <v>150976</v>
      </c>
      <c r="AC5750" s="1" t="s">
        <v>150977</v>
      </c>
      <c r="AD5750" s="1" t="s">
        <v>150978</v>
      </c>
      <c r="AE5750" s="1" t="s">
        <v>150979</v>
      </c>
      <c r="AF5750" s="1" t="s">
        <v>150980</v>
      </c>
      <c r="AG5750" s="1" t="s">
        <v>150981</v>
      </c>
      <c r="AH5750" s="1" t="s">
        <v>150982</v>
      </c>
      <c r="AI5750" s="1" t="s">
        <v>150983</v>
      </c>
      <c r="AJ5750" s="1" t="s">
        <v>150984</v>
      </c>
      <c r="AK5750" s="1" t="s">
        <v>150985</v>
      </c>
      <c r="AL5750" s="1" t="s">
        <v>150986</v>
      </c>
      <c r="AM5750" s="1" t="s">
        <v>150987</v>
      </c>
      <c r="AN5750" s="1" t="s">
        <v>150988</v>
      </c>
      <c r="AO5750" s="1" t="s">
        <v>150989</v>
      </c>
      <c r="AP5750" s="1" t="s">
        <v>150990</v>
      </c>
      <c r="AQ5750" s="1" t="s">
        <v>150991</v>
      </c>
    </row>
    <row r="5751" spans="1:43" x14ac:dyDescent="0.25">
      <c r="A5751" s="1" t="s">
        <v>150992</v>
      </c>
      <c r="B5751">
        <v>7.19</v>
      </c>
      <c r="C5751">
        <v>6.53</v>
      </c>
      <c r="D5751">
        <v>6.51</v>
      </c>
      <c r="E5751">
        <v>7.31</v>
      </c>
      <c r="F5751">
        <v>6.09</v>
      </c>
      <c r="G5751">
        <v>7.21</v>
      </c>
      <c r="H5751" s="1" t="s">
        <v>14704</v>
      </c>
      <c r="I5751" s="1" t="s">
        <v>37795</v>
      </c>
      <c r="J5751" s="1" t="s">
        <v>668</v>
      </c>
      <c r="K5751" s="1" t="s">
        <v>13518</v>
      </c>
      <c r="L5751" s="1" t="s">
        <v>1252</v>
      </c>
      <c r="M5751" s="1" t="s">
        <v>1500</v>
      </c>
      <c r="N5751" s="1" t="s">
        <v>4236</v>
      </c>
      <c r="O5751" s="1" t="s">
        <v>150993</v>
      </c>
      <c r="P5751" s="1" t="s">
        <v>150994</v>
      </c>
      <c r="Q5751" s="1" t="s">
        <v>150995</v>
      </c>
      <c r="R5751" s="1" t="s">
        <v>150996</v>
      </c>
      <c r="S5751" s="1" t="s">
        <v>150997</v>
      </c>
      <c r="T5751" s="1" t="s">
        <v>150998</v>
      </c>
      <c r="U5751" s="1" t="s">
        <v>150999</v>
      </c>
      <c r="V5751" s="1" t="s">
        <v>151000</v>
      </c>
      <c r="W5751" s="1" t="s">
        <v>151001</v>
      </c>
      <c r="X5751" s="1" t="s">
        <v>151002</v>
      </c>
      <c r="Y5751" s="1" t="s">
        <v>151003</v>
      </c>
      <c r="Z5751" s="1" t="s">
        <v>151004</v>
      </c>
      <c r="AA5751" s="1" t="s">
        <v>151005</v>
      </c>
      <c r="AB5751" s="1" t="s">
        <v>151006</v>
      </c>
      <c r="AC5751" s="1" t="s">
        <v>151007</v>
      </c>
      <c r="AD5751" s="1" t="s">
        <v>151008</v>
      </c>
      <c r="AE5751" s="1" t="s">
        <v>151009</v>
      </c>
      <c r="AF5751" s="1" t="s">
        <v>151010</v>
      </c>
      <c r="AG5751" s="1" t="s">
        <v>151011</v>
      </c>
      <c r="AH5751" s="1" t="s">
        <v>151012</v>
      </c>
      <c r="AI5751" s="1" t="s">
        <v>151013</v>
      </c>
      <c r="AJ5751" s="1" t="s">
        <v>103915</v>
      </c>
      <c r="AK5751" s="1" t="s">
        <v>91598</v>
      </c>
      <c r="AL5751" s="1" t="s">
        <v>151014</v>
      </c>
      <c r="AM5751" s="1" t="s">
        <v>151015</v>
      </c>
      <c r="AN5751" s="1" t="s">
        <v>151016</v>
      </c>
      <c r="AO5751" s="1" t="s">
        <v>151017</v>
      </c>
      <c r="AP5751" s="1" t="s">
        <v>151018</v>
      </c>
      <c r="AQ5751" s="1" t="s">
        <v>151019</v>
      </c>
    </row>
    <row r="5752" spans="1:43" x14ac:dyDescent="0.25">
      <c r="A5752" s="1" t="s">
        <v>151020</v>
      </c>
      <c r="B5752">
        <v>0.67</v>
      </c>
      <c r="C5752">
        <v>0.93</v>
      </c>
      <c r="D5752">
        <v>0.84</v>
      </c>
      <c r="E5752">
        <v>1.1499999999999999</v>
      </c>
      <c r="F5752">
        <v>0.47</v>
      </c>
      <c r="G5752">
        <v>1.1599999999999999</v>
      </c>
      <c r="H5752" s="1" t="s">
        <v>159</v>
      </c>
      <c r="I5752" s="1" t="s">
        <v>159</v>
      </c>
      <c r="J5752" s="1" t="s">
        <v>159</v>
      </c>
      <c r="K5752" s="1" t="s">
        <v>159</v>
      </c>
      <c r="L5752" s="1" t="s">
        <v>159</v>
      </c>
      <c r="M5752" s="1" t="s">
        <v>159</v>
      </c>
      <c r="N5752" s="1" t="s">
        <v>159</v>
      </c>
      <c r="O5752" s="1" t="s">
        <v>151021</v>
      </c>
      <c r="P5752" s="1" t="s">
        <v>151022</v>
      </c>
      <c r="Q5752" s="1" t="s">
        <v>151023</v>
      </c>
      <c r="R5752" s="1" t="s">
        <v>83186</v>
      </c>
      <c r="S5752" s="1" t="s">
        <v>83186</v>
      </c>
      <c r="T5752" s="1" t="s">
        <v>151024</v>
      </c>
      <c r="U5752" s="1" t="s">
        <v>83186</v>
      </c>
      <c r="V5752" s="1" t="s">
        <v>83186</v>
      </c>
      <c r="W5752" s="1" t="s">
        <v>151025</v>
      </c>
      <c r="X5752" s="1" t="s">
        <v>151026</v>
      </c>
      <c r="Y5752" s="1" t="s">
        <v>151027</v>
      </c>
      <c r="Z5752" s="1" t="s">
        <v>151028</v>
      </c>
      <c r="AA5752" s="1" t="s">
        <v>151029</v>
      </c>
      <c r="AB5752" s="1" t="s">
        <v>151030</v>
      </c>
      <c r="AC5752" s="1" t="s">
        <v>151031</v>
      </c>
      <c r="AD5752" s="1" t="s">
        <v>151032</v>
      </c>
      <c r="AE5752" s="1" t="s">
        <v>151033</v>
      </c>
      <c r="AF5752" s="1" t="s">
        <v>151034</v>
      </c>
      <c r="AG5752" s="1" t="s">
        <v>151035</v>
      </c>
      <c r="AH5752" s="1" t="s">
        <v>44285</v>
      </c>
      <c r="AI5752" s="1" t="s">
        <v>151036</v>
      </c>
      <c r="AJ5752" s="1" t="s">
        <v>151037</v>
      </c>
      <c r="AK5752" s="1" t="s">
        <v>151038</v>
      </c>
      <c r="AL5752" s="1" t="s">
        <v>151039</v>
      </c>
      <c r="AM5752" s="1" t="s">
        <v>151040</v>
      </c>
      <c r="AN5752" s="1" t="s">
        <v>151041</v>
      </c>
      <c r="AO5752" s="1" t="s">
        <v>151042</v>
      </c>
      <c r="AP5752" s="1" t="s">
        <v>151043</v>
      </c>
      <c r="AQ5752" s="1" t="s">
        <v>151044</v>
      </c>
    </row>
    <row r="5753" spans="1:43" x14ac:dyDescent="0.25">
      <c r="A5753" s="1" t="s">
        <v>151045</v>
      </c>
      <c r="B5753">
        <v>20.12</v>
      </c>
      <c r="C5753">
        <v>21.18</v>
      </c>
      <c r="D5753">
        <v>19.16</v>
      </c>
      <c r="E5753">
        <v>17.18</v>
      </c>
      <c r="F5753">
        <v>17.63</v>
      </c>
      <c r="G5753">
        <v>16.05</v>
      </c>
      <c r="H5753" s="1" t="s">
        <v>5840</v>
      </c>
      <c r="I5753" s="1" t="s">
        <v>15014</v>
      </c>
      <c r="J5753" s="1" t="s">
        <v>21808</v>
      </c>
      <c r="K5753" s="1" t="s">
        <v>10804</v>
      </c>
      <c r="L5753" s="1" t="s">
        <v>8525</v>
      </c>
      <c r="M5753" s="1" t="s">
        <v>5436</v>
      </c>
      <c r="N5753" s="1" t="s">
        <v>24826</v>
      </c>
      <c r="O5753" s="1" t="s">
        <v>151046</v>
      </c>
      <c r="P5753" s="1" t="s">
        <v>151047</v>
      </c>
      <c r="Q5753" s="1" t="s">
        <v>151048</v>
      </c>
      <c r="R5753" s="1" t="s">
        <v>151049</v>
      </c>
      <c r="S5753" s="1" t="s">
        <v>151050</v>
      </c>
      <c r="T5753" s="1" t="s">
        <v>151051</v>
      </c>
      <c r="U5753" s="1" t="s">
        <v>151052</v>
      </c>
      <c r="V5753" s="1" t="s">
        <v>38191</v>
      </c>
      <c r="W5753" s="1" t="s">
        <v>151053</v>
      </c>
      <c r="X5753" s="1" t="s">
        <v>151054</v>
      </c>
      <c r="Y5753" s="1" t="s">
        <v>151055</v>
      </c>
      <c r="Z5753" s="1" t="s">
        <v>151056</v>
      </c>
      <c r="AA5753" s="1" t="s">
        <v>151057</v>
      </c>
      <c r="AB5753" s="1" t="s">
        <v>151058</v>
      </c>
      <c r="AC5753" s="1" t="s">
        <v>151059</v>
      </c>
      <c r="AD5753" s="1" t="s">
        <v>151060</v>
      </c>
      <c r="AE5753" s="1" t="s">
        <v>151061</v>
      </c>
      <c r="AF5753" s="1" t="s">
        <v>151062</v>
      </c>
      <c r="AG5753" s="1" t="s">
        <v>151063</v>
      </c>
      <c r="AH5753" s="1" t="s">
        <v>151064</v>
      </c>
      <c r="AI5753" s="1" t="s">
        <v>151065</v>
      </c>
      <c r="AJ5753" s="1" t="s">
        <v>151066</v>
      </c>
      <c r="AK5753" s="1" t="s">
        <v>151067</v>
      </c>
      <c r="AL5753" s="1" t="s">
        <v>151068</v>
      </c>
      <c r="AM5753" s="1" t="s">
        <v>151069</v>
      </c>
      <c r="AN5753" s="1" t="s">
        <v>151070</v>
      </c>
      <c r="AO5753" s="1" t="s">
        <v>151071</v>
      </c>
      <c r="AP5753" s="1" t="s">
        <v>151072</v>
      </c>
      <c r="AQ5753" s="1" t="s">
        <v>151073</v>
      </c>
    </row>
    <row r="5754" spans="1:43" x14ac:dyDescent="0.25">
      <c r="A5754" s="1" t="s">
        <v>151074</v>
      </c>
      <c r="B5754">
        <v>15.92</v>
      </c>
      <c r="C5754">
        <v>10.8</v>
      </c>
      <c r="D5754">
        <v>8.41</v>
      </c>
      <c r="E5754">
        <v>9.3800000000000008</v>
      </c>
      <c r="F5754">
        <v>8.0500000000000007</v>
      </c>
      <c r="G5754">
        <v>8.76</v>
      </c>
      <c r="H5754" s="1" t="s">
        <v>3679</v>
      </c>
      <c r="I5754" s="1" t="s">
        <v>2195</v>
      </c>
      <c r="J5754" s="1" t="s">
        <v>3680</v>
      </c>
      <c r="K5754" s="1" t="s">
        <v>2197</v>
      </c>
      <c r="L5754" s="1" t="s">
        <v>2845</v>
      </c>
      <c r="M5754" s="1" t="s">
        <v>1681</v>
      </c>
      <c r="N5754" s="1" t="s">
        <v>2868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 t="s">
        <v>151075</v>
      </c>
      <c r="Y5754" s="1" t="s">
        <v>151076</v>
      </c>
      <c r="Z5754" s="1" t="s">
        <v>151077</v>
      </c>
      <c r="AA5754" s="1" t="s">
        <v>151078</v>
      </c>
      <c r="AB5754" s="1" t="s">
        <v>151079</v>
      </c>
      <c r="AC5754" s="1" t="s">
        <v>151080</v>
      </c>
      <c r="AD5754" s="1" t="s">
        <v>151081</v>
      </c>
      <c r="AE5754" s="1" t="s">
        <v>151082</v>
      </c>
      <c r="AF5754" s="1" t="s">
        <v>151083</v>
      </c>
      <c r="AG5754" s="1" t="s">
        <v>151084</v>
      </c>
      <c r="AH5754" s="1" t="s">
        <v>151085</v>
      </c>
      <c r="AI5754" s="1" t="s">
        <v>151086</v>
      </c>
      <c r="AJ5754" s="1" t="s">
        <v>151087</v>
      </c>
      <c r="AK5754" s="1" t="s">
        <v>151088</v>
      </c>
      <c r="AL5754" s="1" t="s">
        <v>151089</v>
      </c>
      <c r="AM5754" s="1" t="s">
        <v>151090</v>
      </c>
      <c r="AN5754" s="1" t="s">
        <v>151091</v>
      </c>
      <c r="AO5754" s="1" t="s">
        <v>151092</v>
      </c>
      <c r="AP5754" s="1" t="s">
        <v>151093</v>
      </c>
      <c r="AQ5754" s="1" t="s">
        <v>151094</v>
      </c>
    </row>
    <row r="5755" spans="1:43" x14ac:dyDescent="0.25">
      <c r="A5755" s="1" t="s">
        <v>151095</v>
      </c>
      <c r="B5755">
        <v>5.16</v>
      </c>
      <c r="C5755">
        <v>4.63</v>
      </c>
      <c r="D5755">
        <v>4.97</v>
      </c>
      <c r="E5755">
        <v>4.07</v>
      </c>
      <c r="F5755">
        <v>4.76</v>
      </c>
      <c r="G5755">
        <v>4.38</v>
      </c>
      <c r="H5755" s="1" t="s">
        <v>54661</v>
      </c>
      <c r="I5755" s="1" t="s">
        <v>130448</v>
      </c>
      <c r="J5755" s="1" t="s">
        <v>32451</v>
      </c>
      <c r="K5755" s="1" t="s">
        <v>12952</v>
      </c>
      <c r="L5755" s="1" t="s">
        <v>4782</v>
      </c>
      <c r="M5755" s="1" t="s">
        <v>8627</v>
      </c>
      <c r="N5755" s="1" t="s">
        <v>67677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 t="s">
        <v>151096</v>
      </c>
      <c r="Y5755" s="1" t="s">
        <v>151097</v>
      </c>
      <c r="Z5755" s="1" t="s">
        <v>151098</v>
      </c>
      <c r="AA5755" s="1" t="s">
        <v>151099</v>
      </c>
      <c r="AB5755" s="1" t="s">
        <v>151100</v>
      </c>
      <c r="AC5755" s="1" t="s">
        <v>151101</v>
      </c>
      <c r="AD5755" s="1" t="s">
        <v>151102</v>
      </c>
      <c r="AE5755" s="1" t="s">
        <v>151103</v>
      </c>
      <c r="AF5755" s="1" t="s">
        <v>151104</v>
      </c>
      <c r="AG5755" s="1" t="s">
        <v>151105</v>
      </c>
      <c r="AH5755" s="1" t="s">
        <v>151106</v>
      </c>
      <c r="AI5755" s="1" t="s">
        <v>151107</v>
      </c>
      <c r="AJ5755" s="1" t="s">
        <v>151108</v>
      </c>
      <c r="AK5755" s="1" t="s">
        <v>151109</v>
      </c>
      <c r="AL5755" s="1" t="s">
        <v>151110</v>
      </c>
      <c r="AM5755" s="1" t="s">
        <v>151111</v>
      </c>
      <c r="AN5755" s="1" t="s">
        <v>151112</v>
      </c>
      <c r="AO5755" s="1" t="s">
        <v>151113</v>
      </c>
      <c r="AP5755" s="1" t="s">
        <v>151114</v>
      </c>
      <c r="AQ5755" s="1" t="s">
        <v>151115</v>
      </c>
    </row>
    <row r="5756" spans="1:43" x14ac:dyDescent="0.25">
      <c r="A5756" s="1" t="s">
        <v>151116</v>
      </c>
      <c r="B5756">
        <v>12.86</v>
      </c>
      <c r="C5756">
        <v>13.99</v>
      </c>
      <c r="D5756">
        <v>12.2</v>
      </c>
      <c r="E5756">
        <v>13.36</v>
      </c>
      <c r="F5756">
        <v>13</v>
      </c>
      <c r="G5756">
        <v>12.74</v>
      </c>
      <c r="H5756" s="1" t="s">
        <v>1647</v>
      </c>
      <c r="I5756" s="1" t="s">
        <v>10025</v>
      </c>
      <c r="J5756" s="1" t="s">
        <v>4650</v>
      </c>
      <c r="K5756" s="1" t="s">
        <v>4238</v>
      </c>
      <c r="L5756" s="1" t="s">
        <v>1683</v>
      </c>
      <c r="M5756" s="1" t="s">
        <v>1772</v>
      </c>
      <c r="N5756" s="1" t="s">
        <v>5671</v>
      </c>
      <c r="O5756" s="1" t="s">
        <v>151117</v>
      </c>
      <c r="P5756" s="1" t="s">
        <v>151118</v>
      </c>
      <c r="Q5756" s="1" t="s">
        <v>151119</v>
      </c>
      <c r="R5756" s="1" t="s">
        <v>151120</v>
      </c>
      <c r="S5756" s="1" t="s">
        <v>151121</v>
      </c>
      <c r="T5756" s="1" t="s">
        <v>151122</v>
      </c>
      <c r="U5756" s="1" t="s">
        <v>151123</v>
      </c>
      <c r="V5756" s="1" t="s">
        <v>151124</v>
      </c>
      <c r="W5756" s="1" t="s">
        <v>151125</v>
      </c>
      <c r="X5756" s="1" t="s">
        <v>151126</v>
      </c>
      <c r="Y5756" s="1" t="s">
        <v>151127</v>
      </c>
      <c r="Z5756" s="1" t="s">
        <v>151128</v>
      </c>
      <c r="AA5756" s="1" t="s">
        <v>151129</v>
      </c>
      <c r="AB5756" s="1" t="s">
        <v>151130</v>
      </c>
      <c r="AC5756" s="1" t="s">
        <v>151131</v>
      </c>
      <c r="AD5756" s="1" t="s">
        <v>151132</v>
      </c>
      <c r="AE5756" s="1" t="s">
        <v>151133</v>
      </c>
      <c r="AF5756" s="1" t="s">
        <v>151134</v>
      </c>
      <c r="AG5756" s="1" t="s">
        <v>151135</v>
      </c>
      <c r="AH5756" s="1" t="s">
        <v>151136</v>
      </c>
      <c r="AI5756" s="1" t="s">
        <v>151137</v>
      </c>
      <c r="AJ5756" s="1" t="s">
        <v>151138</v>
      </c>
      <c r="AK5756" s="1" t="s">
        <v>151139</v>
      </c>
      <c r="AL5756" s="1" t="s">
        <v>151140</v>
      </c>
      <c r="AM5756" s="1" t="s">
        <v>151141</v>
      </c>
      <c r="AN5756" s="1" t="s">
        <v>151142</v>
      </c>
      <c r="AO5756" s="1" t="s">
        <v>151143</v>
      </c>
      <c r="AP5756" s="1" t="s">
        <v>151144</v>
      </c>
      <c r="AQ5756" s="1" t="s">
        <v>151145</v>
      </c>
    </row>
    <row r="5757" spans="1:43" x14ac:dyDescent="0.25">
      <c r="A5757" s="1" t="s">
        <v>151146</v>
      </c>
      <c r="B5757">
        <v>30.06</v>
      </c>
      <c r="C5757">
        <v>30.35</v>
      </c>
      <c r="D5757">
        <v>26.98</v>
      </c>
      <c r="E5757">
        <v>27.22</v>
      </c>
      <c r="F5757">
        <v>26.13</v>
      </c>
      <c r="G5757">
        <v>28.6</v>
      </c>
      <c r="H5757" s="1" t="s">
        <v>24470</v>
      </c>
      <c r="I5757" s="1" t="s">
        <v>19964</v>
      </c>
      <c r="J5757" s="1" t="s">
        <v>25994</v>
      </c>
      <c r="K5757" s="1" t="s">
        <v>82683</v>
      </c>
      <c r="L5757" s="1" t="s">
        <v>13571</v>
      </c>
      <c r="M5757" s="1" t="s">
        <v>397</v>
      </c>
      <c r="N5757" s="1" t="s">
        <v>18028</v>
      </c>
      <c r="O5757" s="1" t="s">
        <v>151147</v>
      </c>
      <c r="P5757" s="1" t="s">
        <v>151148</v>
      </c>
      <c r="Q5757" s="1" t="s">
        <v>151149</v>
      </c>
      <c r="R5757" s="1" t="s">
        <v>151150</v>
      </c>
      <c r="S5757" s="1" t="s">
        <v>151151</v>
      </c>
      <c r="T5757" s="1" t="s">
        <v>151152</v>
      </c>
      <c r="U5757" s="1" t="s">
        <v>151153</v>
      </c>
      <c r="V5757" s="1" t="s">
        <v>151154</v>
      </c>
      <c r="W5757" s="1" t="s">
        <v>151147</v>
      </c>
      <c r="X5757" s="1" t="s">
        <v>151155</v>
      </c>
      <c r="Y5757" s="1" t="s">
        <v>151156</v>
      </c>
      <c r="Z5757" s="1" t="s">
        <v>151157</v>
      </c>
      <c r="AA5757" s="1" t="s">
        <v>151158</v>
      </c>
      <c r="AB5757" s="1" t="s">
        <v>151159</v>
      </c>
      <c r="AC5757" s="1" t="s">
        <v>151160</v>
      </c>
      <c r="AD5757" s="1" t="s">
        <v>151161</v>
      </c>
      <c r="AE5757" s="1" t="s">
        <v>151162</v>
      </c>
      <c r="AF5757" s="1" t="s">
        <v>151163</v>
      </c>
      <c r="AG5757" s="1" t="s">
        <v>151164</v>
      </c>
      <c r="AH5757" s="1" t="s">
        <v>151165</v>
      </c>
      <c r="AI5757" s="1" t="s">
        <v>151166</v>
      </c>
      <c r="AJ5757" s="1" t="s">
        <v>151167</v>
      </c>
      <c r="AK5757" s="1" t="s">
        <v>151168</v>
      </c>
      <c r="AL5757" s="1" t="s">
        <v>151169</v>
      </c>
      <c r="AM5757" s="1" t="s">
        <v>151170</v>
      </c>
      <c r="AN5757" s="1" t="s">
        <v>151171</v>
      </c>
      <c r="AO5757" s="1" t="s">
        <v>151172</v>
      </c>
      <c r="AP5757" s="1" t="s">
        <v>151173</v>
      </c>
      <c r="AQ5757" s="1" t="s">
        <v>151174</v>
      </c>
    </row>
    <row r="5758" spans="1:43" x14ac:dyDescent="0.25">
      <c r="A5758" s="1" t="s">
        <v>151175</v>
      </c>
      <c r="B5758">
        <v>1.47</v>
      </c>
      <c r="C5758">
        <v>1.0900000000000001</v>
      </c>
      <c r="D5758">
        <v>1.67</v>
      </c>
      <c r="E5758">
        <v>1</v>
      </c>
      <c r="F5758">
        <v>1.02</v>
      </c>
      <c r="G5758">
        <v>0.99</v>
      </c>
      <c r="H5758" s="1" t="s">
        <v>6513</v>
      </c>
      <c r="I5758" s="1" t="s">
        <v>6512</v>
      </c>
      <c r="J5758" s="1" t="s">
        <v>3954</v>
      </c>
      <c r="K5758" s="1" t="s">
        <v>6513</v>
      </c>
      <c r="L5758" s="1" t="s">
        <v>7198</v>
      </c>
      <c r="M5758" s="1" t="s">
        <v>2097</v>
      </c>
      <c r="N5758" s="1" t="s">
        <v>3955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 t="s">
        <v>151176</v>
      </c>
      <c r="Y5758" s="1" t="s">
        <v>151177</v>
      </c>
      <c r="Z5758" s="1" t="s">
        <v>151178</v>
      </c>
      <c r="AA5758" s="1" t="s">
        <v>151179</v>
      </c>
      <c r="AB5758" s="1" t="s">
        <v>151180</v>
      </c>
      <c r="AC5758" s="1" t="s">
        <v>151181</v>
      </c>
      <c r="AD5758" s="1" t="s">
        <v>151182</v>
      </c>
      <c r="AE5758" s="1" t="s">
        <v>151183</v>
      </c>
      <c r="AF5758" s="1" t="s">
        <v>151184</v>
      </c>
      <c r="AG5758" s="1" t="s">
        <v>151185</v>
      </c>
      <c r="AH5758" s="1" t="s">
        <v>151186</v>
      </c>
      <c r="AI5758" s="1" t="s">
        <v>151187</v>
      </c>
      <c r="AJ5758" s="1" t="s">
        <v>151188</v>
      </c>
      <c r="AK5758" s="1" t="s">
        <v>151189</v>
      </c>
      <c r="AL5758" s="1" t="s">
        <v>151190</v>
      </c>
      <c r="AM5758" s="1" t="s">
        <v>151191</v>
      </c>
      <c r="AN5758" s="1" t="s">
        <v>151192</v>
      </c>
      <c r="AO5758" s="1" t="s">
        <v>151193</v>
      </c>
      <c r="AP5758" s="1" t="s">
        <v>151194</v>
      </c>
      <c r="AQ5758" s="1" t="s">
        <v>151195</v>
      </c>
    </row>
    <row r="5759" spans="1:43" x14ac:dyDescent="0.25">
      <c r="A5759" s="1" t="s">
        <v>151196</v>
      </c>
      <c r="B5759">
        <v>0.46</v>
      </c>
      <c r="C5759">
        <v>0.31</v>
      </c>
      <c r="D5759">
        <v>0.16</v>
      </c>
      <c r="E5759">
        <v>0.26</v>
      </c>
      <c r="F5759">
        <v>0.23</v>
      </c>
      <c r="G5759">
        <v>0.17</v>
      </c>
      <c r="H5759" s="1" t="s">
        <v>840</v>
      </c>
      <c r="I5759" s="1" t="s">
        <v>435</v>
      </c>
      <c r="J5759" s="1" t="s">
        <v>839</v>
      </c>
      <c r="K5759" s="1" t="s">
        <v>159</v>
      </c>
      <c r="L5759" s="1" t="s">
        <v>838</v>
      </c>
      <c r="M5759" s="1" t="s">
        <v>739</v>
      </c>
      <c r="N5759" s="1" t="s">
        <v>337</v>
      </c>
      <c r="O5759" s="1" t="s">
        <v>151197</v>
      </c>
      <c r="P5759" s="1" t="s">
        <v>151198</v>
      </c>
      <c r="Q5759" s="1" t="s">
        <v>151199</v>
      </c>
      <c r="R5759" s="1" t="s">
        <v>151200</v>
      </c>
      <c r="S5759" s="1" t="s">
        <v>151201</v>
      </c>
      <c r="T5759" s="1" t="s">
        <v>151202</v>
      </c>
      <c r="U5759" s="1" t="s">
        <v>151203</v>
      </c>
      <c r="V5759" s="1" t="s">
        <v>151204</v>
      </c>
      <c r="W5759" s="1" t="s">
        <v>151205</v>
      </c>
      <c r="X5759" s="1" t="s">
        <v>151206</v>
      </c>
      <c r="Y5759" s="1" t="s">
        <v>151207</v>
      </c>
      <c r="Z5759" s="1" t="s">
        <v>151208</v>
      </c>
      <c r="AA5759" s="1" t="s">
        <v>151209</v>
      </c>
      <c r="AB5759" s="1" t="s">
        <v>151210</v>
      </c>
      <c r="AC5759" s="1" t="s">
        <v>151211</v>
      </c>
      <c r="AD5759" s="1" t="s">
        <v>151212</v>
      </c>
      <c r="AE5759" s="1" t="s">
        <v>151213</v>
      </c>
      <c r="AF5759" s="1" t="s">
        <v>151214</v>
      </c>
      <c r="AG5759" s="1" t="s">
        <v>151215</v>
      </c>
      <c r="AH5759" s="1" t="s">
        <v>151216</v>
      </c>
      <c r="AI5759" s="1" t="s">
        <v>151217</v>
      </c>
      <c r="AJ5759" s="1" t="s">
        <v>151218</v>
      </c>
      <c r="AK5759" s="1" t="s">
        <v>151219</v>
      </c>
      <c r="AL5759" s="1" t="s">
        <v>151220</v>
      </c>
      <c r="AM5759" s="1" t="s">
        <v>151221</v>
      </c>
      <c r="AN5759" s="1" t="s">
        <v>151222</v>
      </c>
      <c r="AO5759" s="1" t="s">
        <v>151223</v>
      </c>
      <c r="AP5759" s="1" t="s">
        <v>151224</v>
      </c>
      <c r="AQ5759" s="1" t="s">
        <v>151225</v>
      </c>
    </row>
    <row r="5760" spans="1:43" x14ac:dyDescent="0.25">
      <c r="A5760" s="1" t="s">
        <v>151226</v>
      </c>
      <c r="B5760">
        <v>0</v>
      </c>
      <c r="C5760">
        <v>0</v>
      </c>
      <c r="D5760">
        <v>0</v>
      </c>
      <c r="E5760">
        <v>0.18</v>
      </c>
      <c r="F5760">
        <v>0</v>
      </c>
      <c r="G5760">
        <v>0.63</v>
      </c>
      <c r="H5760" s="1" t="s">
        <v>159</v>
      </c>
      <c r="I5760" s="1" t="s">
        <v>11224</v>
      </c>
      <c r="J5760" s="1" t="s">
        <v>159</v>
      </c>
      <c r="K5760" s="1" t="s">
        <v>159</v>
      </c>
      <c r="L5760" s="1" t="s">
        <v>159</v>
      </c>
      <c r="M5760" s="1" t="s">
        <v>159</v>
      </c>
      <c r="N5760" s="1" t="s">
        <v>159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</row>
    <row r="5761" spans="1:43" x14ac:dyDescent="0.25">
      <c r="A5761" s="1" t="s">
        <v>151227</v>
      </c>
      <c r="B5761">
        <v>4.66</v>
      </c>
      <c r="C5761">
        <v>3.36</v>
      </c>
      <c r="D5761">
        <v>4.05</v>
      </c>
      <c r="E5761">
        <v>2.5</v>
      </c>
      <c r="F5761">
        <v>3.16</v>
      </c>
      <c r="G5761">
        <v>2.2200000000000002</v>
      </c>
      <c r="H5761" s="1" t="s">
        <v>161</v>
      </c>
      <c r="I5761" s="1" t="s">
        <v>159</v>
      </c>
      <c r="J5761" s="1" t="s">
        <v>1293</v>
      </c>
      <c r="K5761" s="1" t="s">
        <v>741</v>
      </c>
      <c r="L5761" s="1" t="s">
        <v>159</v>
      </c>
      <c r="M5761" s="1" t="s">
        <v>159</v>
      </c>
      <c r="N5761" s="1" t="s">
        <v>159</v>
      </c>
      <c r="O5761" s="1" t="s">
        <v>151228</v>
      </c>
      <c r="P5761" s="1" t="s">
        <v>151229</v>
      </c>
      <c r="Q5761" s="1" t="s">
        <v>151230</v>
      </c>
      <c r="R5761" s="1" t="s">
        <v>151231</v>
      </c>
      <c r="S5761" s="1" t="s">
        <v>151232</v>
      </c>
      <c r="T5761" s="1" t="s">
        <v>151233</v>
      </c>
      <c r="U5761" s="1" t="s">
        <v>151234</v>
      </c>
      <c r="V5761" s="1" t="s">
        <v>151235</v>
      </c>
      <c r="W5761" s="1" t="s">
        <v>151236</v>
      </c>
      <c r="X5761" s="1" t="s">
        <v>151237</v>
      </c>
      <c r="Y5761" s="1" t="s">
        <v>151238</v>
      </c>
      <c r="Z5761" s="1" t="s">
        <v>151239</v>
      </c>
      <c r="AA5761" s="1" t="s">
        <v>151240</v>
      </c>
      <c r="AB5761" s="1" t="s">
        <v>151241</v>
      </c>
      <c r="AC5761" s="1" t="s">
        <v>151242</v>
      </c>
      <c r="AD5761" s="1" t="s">
        <v>151243</v>
      </c>
      <c r="AE5761" s="1" t="s">
        <v>151244</v>
      </c>
      <c r="AF5761" s="1" t="s">
        <v>151245</v>
      </c>
      <c r="AG5761" s="1" t="s">
        <v>151246</v>
      </c>
      <c r="AH5761" s="1" t="s">
        <v>151247</v>
      </c>
      <c r="AI5761" s="1" t="s">
        <v>112565</v>
      </c>
      <c r="AJ5761" s="1" t="s">
        <v>151248</v>
      </c>
      <c r="AK5761" s="1" t="s">
        <v>151249</v>
      </c>
      <c r="AL5761" s="1" t="s">
        <v>151250</v>
      </c>
      <c r="AM5761" s="1" t="s">
        <v>151251</v>
      </c>
      <c r="AN5761" s="1" t="s">
        <v>151252</v>
      </c>
      <c r="AO5761" s="1" t="s">
        <v>151253</v>
      </c>
      <c r="AP5761" s="1" t="s">
        <v>151254</v>
      </c>
      <c r="AQ5761" s="1" t="s">
        <v>151255</v>
      </c>
    </row>
    <row r="5762" spans="1:43" x14ac:dyDescent="0.25">
      <c r="A5762" s="1" t="s">
        <v>151256</v>
      </c>
      <c r="B5762">
        <v>29.52</v>
      </c>
      <c r="C5762">
        <v>28.12</v>
      </c>
      <c r="D5762">
        <v>31.64</v>
      </c>
      <c r="E5762">
        <v>30.42</v>
      </c>
      <c r="F5762">
        <v>28.62</v>
      </c>
      <c r="G5762">
        <v>28.69</v>
      </c>
      <c r="H5762" s="1" t="s">
        <v>6147</v>
      </c>
      <c r="I5762" s="1" t="s">
        <v>98500</v>
      </c>
      <c r="J5762" s="1" t="s">
        <v>26092</v>
      </c>
      <c r="K5762" s="1" t="s">
        <v>86220</v>
      </c>
      <c r="L5762" s="1" t="s">
        <v>1430</v>
      </c>
      <c r="M5762" s="1" t="s">
        <v>10498</v>
      </c>
      <c r="N5762" s="1" t="s">
        <v>1042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 t="s">
        <v>151257</v>
      </c>
      <c r="Y5762" s="1" t="s">
        <v>151258</v>
      </c>
      <c r="Z5762" s="1" t="s">
        <v>151259</v>
      </c>
      <c r="AA5762" s="1" t="s">
        <v>151260</v>
      </c>
      <c r="AB5762" s="1" t="s">
        <v>151261</v>
      </c>
      <c r="AC5762" s="1" t="s">
        <v>151262</v>
      </c>
      <c r="AD5762" s="1" t="s">
        <v>151263</v>
      </c>
      <c r="AE5762" s="1" t="s">
        <v>151264</v>
      </c>
      <c r="AF5762" s="1" t="s">
        <v>151265</v>
      </c>
      <c r="AG5762" s="1" t="s">
        <v>151266</v>
      </c>
      <c r="AH5762" s="1" t="s">
        <v>151267</v>
      </c>
      <c r="AI5762" s="1" t="s">
        <v>151268</v>
      </c>
      <c r="AJ5762" s="1" t="s">
        <v>151269</v>
      </c>
      <c r="AK5762" s="1" t="s">
        <v>151270</v>
      </c>
      <c r="AL5762" s="1" t="s">
        <v>151271</v>
      </c>
      <c r="AM5762" s="1" t="s">
        <v>151272</v>
      </c>
      <c r="AN5762" s="1" t="s">
        <v>151273</v>
      </c>
      <c r="AO5762" s="1" t="s">
        <v>151274</v>
      </c>
      <c r="AP5762" s="1" t="s">
        <v>151275</v>
      </c>
      <c r="AQ5762" s="1" t="s">
        <v>151276</v>
      </c>
    </row>
    <row r="5763" spans="1:43" x14ac:dyDescent="0.25">
      <c r="A5763" s="1" t="s">
        <v>151277</v>
      </c>
      <c r="B5763">
        <v>19.61</v>
      </c>
      <c r="C5763">
        <v>19.43</v>
      </c>
      <c r="D5763">
        <v>23.35</v>
      </c>
      <c r="E5763">
        <v>21.7</v>
      </c>
      <c r="F5763">
        <v>23.41</v>
      </c>
      <c r="G5763">
        <v>21.42</v>
      </c>
      <c r="H5763" s="1" t="s">
        <v>128866</v>
      </c>
      <c r="I5763" s="1" t="s">
        <v>142756</v>
      </c>
      <c r="J5763" s="1" t="s">
        <v>151278</v>
      </c>
      <c r="K5763" s="1" t="s">
        <v>15781</v>
      </c>
      <c r="L5763" s="1" t="s">
        <v>4456</v>
      </c>
      <c r="M5763" s="1" t="s">
        <v>121327</v>
      </c>
      <c r="N5763" s="1" t="s">
        <v>20375</v>
      </c>
      <c r="O5763" s="1" t="s">
        <v>151279</v>
      </c>
      <c r="P5763" s="1" t="s">
        <v>151280</v>
      </c>
      <c r="Q5763" s="1" t="s">
        <v>151281</v>
      </c>
      <c r="R5763" s="1" t="s">
        <v>151282</v>
      </c>
      <c r="S5763" s="1" t="s">
        <v>151283</v>
      </c>
      <c r="T5763" s="1" t="s">
        <v>151284</v>
      </c>
      <c r="U5763" s="1" t="s">
        <v>151285</v>
      </c>
      <c r="V5763" s="1" t="s">
        <v>151286</v>
      </c>
      <c r="W5763" s="1" t="s">
        <v>151287</v>
      </c>
      <c r="X5763" s="1" t="s">
        <v>151288</v>
      </c>
      <c r="Y5763" s="1" t="s">
        <v>151289</v>
      </c>
      <c r="Z5763" s="1" t="s">
        <v>151290</v>
      </c>
      <c r="AA5763" s="1" t="s">
        <v>151291</v>
      </c>
      <c r="AB5763" s="1" t="s">
        <v>151292</v>
      </c>
      <c r="AC5763" s="1" t="s">
        <v>151293</v>
      </c>
      <c r="AD5763" s="1" t="s">
        <v>151294</v>
      </c>
      <c r="AE5763" s="1" t="s">
        <v>151295</v>
      </c>
      <c r="AF5763" s="1" t="s">
        <v>151296</v>
      </c>
      <c r="AG5763" s="1" t="s">
        <v>151297</v>
      </c>
      <c r="AH5763" s="1" t="s">
        <v>151298</v>
      </c>
      <c r="AI5763" s="1" t="s">
        <v>151299</v>
      </c>
      <c r="AJ5763" s="1" t="s">
        <v>151300</v>
      </c>
      <c r="AK5763" s="1" t="s">
        <v>151301</v>
      </c>
      <c r="AL5763" s="1" t="s">
        <v>151302</v>
      </c>
      <c r="AM5763" s="1" t="s">
        <v>151303</v>
      </c>
      <c r="AN5763" s="1" t="s">
        <v>151304</v>
      </c>
      <c r="AO5763" s="1" t="s">
        <v>151305</v>
      </c>
      <c r="AP5763" s="1" t="s">
        <v>151306</v>
      </c>
      <c r="AQ5763" s="1" t="s">
        <v>151307</v>
      </c>
    </row>
    <row r="5764" spans="1:43" x14ac:dyDescent="0.25">
      <c r="A5764" s="1" t="s">
        <v>151308</v>
      </c>
      <c r="B5764">
        <v>3.52</v>
      </c>
      <c r="C5764">
        <v>2.23</v>
      </c>
      <c r="D5764">
        <v>3.08</v>
      </c>
      <c r="E5764">
        <v>1.73</v>
      </c>
      <c r="F5764">
        <v>1.65</v>
      </c>
      <c r="G5764">
        <v>2.02</v>
      </c>
      <c r="H5764" s="1" t="s">
        <v>4238</v>
      </c>
      <c r="I5764" s="1" t="s">
        <v>1252</v>
      </c>
      <c r="J5764" s="1" t="s">
        <v>2569</v>
      </c>
      <c r="K5764" s="1" t="s">
        <v>35246</v>
      </c>
      <c r="L5764" s="1" t="s">
        <v>19616</v>
      </c>
      <c r="M5764" s="1" t="s">
        <v>37795</v>
      </c>
      <c r="N5764" s="1" t="s">
        <v>14008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 t="s">
        <v>151309</v>
      </c>
      <c r="Y5764" s="1" t="s">
        <v>151310</v>
      </c>
      <c r="Z5764" s="1" t="s">
        <v>151311</v>
      </c>
      <c r="AA5764" s="1" t="s">
        <v>151312</v>
      </c>
      <c r="AB5764" s="1" t="s">
        <v>151313</v>
      </c>
      <c r="AC5764" s="1" t="s">
        <v>151314</v>
      </c>
      <c r="AD5764" s="1" t="s">
        <v>151315</v>
      </c>
      <c r="AE5764" s="1" t="s">
        <v>151316</v>
      </c>
      <c r="AF5764" s="1" t="s">
        <v>151317</v>
      </c>
      <c r="AG5764" s="1" t="s">
        <v>151318</v>
      </c>
      <c r="AH5764" s="1" t="s">
        <v>151319</v>
      </c>
      <c r="AI5764" s="1" t="s">
        <v>151320</v>
      </c>
      <c r="AJ5764" s="1" t="s">
        <v>151321</v>
      </c>
      <c r="AK5764" s="1" t="s">
        <v>151322</v>
      </c>
      <c r="AL5764" s="1" t="s">
        <v>151323</v>
      </c>
      <c r="AM5764" s="1" t="s">
        <v>151324</v>
      </c>
      <c r="AN5764" s="1" t="s">
        <v>151325</v>
      </c>
      <c r="AO5764" s="1" t="s">
        <v>151326</v>
      </c>
      <c r="AP5764" s="1" t="s">
        <v>151327</v>
      </c>
      <c r="AQ5764" s="1" t="s">
        <v>151328</v>
      </c>
    </row>
    <row r="5765" spans="1:43" x14ac:dyDescent="0.25">
      <c r="A5765" s="1" t="s">
        <v>151329</v>
      </c>
      <c r="B5765">
        <v>10.32</v>
      </c>
      <c r="C5765">
        <v>13.14</v>
      </c>
      <c r="D5765">
        <v>11.07</v>
      </c>
      <c r="E5765">
        <v>14.05</v>
      </c>
      <c r="F5765">
        <v>12.86</v>
      </c>
      <c r="G5765">
        <v>14.53</v>
      </c>
      <c r="H5765" s="1" t="s">
        <v>6544</v>
      </c>
      <c r="I5765" s="1" t="s">
        <v>5399</v>
      </c>
      <c r="J5765" s="1" t="s">
        <v>1289</v>
      </c>
      <c r="K5765" s="1" t="s">
        <v>11819</v>
      </c>
      <c r="L5765" s="1" t="s">
        <v>1251</v>
      </c>
      <c r="M5765" s="1" t="s">
        <v>3096</v>
      </c>
      <c r="N5765" s="1" t="s">
        <v>5221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 t="s">
        <v>151330</v>
      </c>
      <c r="Y5765" s="1" t="s">
        <v>151331</v>
      </c>
      <c r="Z5765" s="1" t="s">
        <v>151332</v>
      </c>
      <c r="AA5765" s="1" t="s">
        <v>151333</v>
      </c>
      <c r="AB5765" s="1" t="s">
        <v>151334</v>
      </c>
      <c r="AC5765" s="1" t="s">
        <v>151335</v>
      </c>
      <c r="AD5765" s="1" t="s">
        <v>151336</v>
      </c>
      <c r="AE5765" s="1" t="s">
        <v>151337</v>
      </c>
      <c r="AF5765" s="1" t="s">
        <v>151338</v>
      </c>
      <c r="AG5765" s="1" t="s">
        <v>151339</v>
      </c>
      <c r="AH5765" s="1" t="s">
        <v>151340</v>
      </c>
      <c r="AI5765" s="1" t="s">
        <v>151341</v>
      </c>
      <c r="AJ5765" s="1" t="s">
        <v>151342</v>
      </c>
      <c r="AK5765" s="1" t="s">
        <v>151343</v>
      </c>
      <c r="AL5765" s="1" t="s">
        <v>151344</v>
      </c>
      <c r="AM5765" s="1" t="s">
        <v>151345</v>
      </c>
      <c r="AN5765" s="1" t="s">
        <v>151346</v>
      </c>
      <c r="AO5765" s="1" t="s">
        <v>151347</v>
      </c>
      <c r="AP5765" s="1" t="s">
        <v>151348</v>
      </c>
      <c r="AQ5765" s="1" t="s">
        <v>151349</v>
      </c>
    </row>
    <row r="5766" spans="1:43" x14ac:dyDescent="0.25">
      <c r="A5766" s="1" t="s">
        <v>151350</v>
      </c>
      <c r="B5766">
        <v>3.17</v>
      </c>
      <c r="C5766">
        <v>2.63</v>
      </c>
      <c r="D5766">
        <v>3.34</v>
      </c>
      <c r="E5766">
        <v>2.74</v>
      </c>
      <c r="F5766">
        <v>2.71</v>
      </c>
      <c r="G5766">
        <v>2.2400000000000002</v>
      </c>
      <c r="H5766" s="1" t="s">
        <v>497</v>
      </c>
      <c r="I5766" s="1" t="s">
        <v>2066</v>
      </c>
      <c r="J5766" s="1" t="s">
        <v>3888</v>
      </c>
      <c r="K5766" s="1" t="s">
        <v>22262</v>
      </c>
      <c r="L5766" s="1" t="s">
        <v>2195</v>
      </c>
      <c r="M5766" s="1" t="s">
        <v>9946</v>
      </c>
      <c r="N5766" s="1" t="s">
        <v>14213</v>
      </c>
      <c r="O5766" s="1" t="s">
        <v>151351</v>
      </c>
      <c r="P5766" s="1" t="s">
        <v>151352</v>
      </c>
      <c r="Q5766" s="1" t="s">
        <v>151353</v>
      </c>
      <c r="R5766" s="1" t="s">
        <v>151354</v>
      </c>
      <c r="S5766" s="1" t="s">
        <v>151355</v>
      </c>
      <c r="T5766" s="1" t="s">
        <v>151356</v>
      </c>
      <c r="U5766" s="1" t="s">
        <v>151357</v>
      </c>
      <c r="V5766" s="1" t="s">
        <v>151357</v>
      </c>
      <c r="W5766" s="1" t="s">
        <v>151358</v>
      </c>
      <c r="X5766" s="1" t="s">
        <v>151359</v>
      </c>
      <c r="Y5766" s="1" t="s">
        <v>151360</v>
      </c>
      <c r="Z5766" s="1" t="s">
        <v>151361</v>
      </c>
      <c r="AA5766" s="1" t="s">
        <v>151362</v>
      </c>
      <c r="AB5766" s="1" t="s">
        <v>151363</v>
      </c>
      <c r="AC5766" s="1" t="s">
        <v>151364</v>
      </c>
      <c r="AD5766" s="1" t="s">
        <v>151365</v>
      </c>
      <c r="AE5766" s="1" t="s">
        <v>151366</v>
      </c>
      <c r="AF5766" s="1" t="s">
        <v>151367</v>
      </c>
      <c r="AG5766" s="1" t="s">
        <v>151368</v>
      </c>
      <c r="AH5766" s="1" t="s">
        <v>151369</v>
      </c>
      <c r="AI5766" s="1" t="s">
        <v>151370</v>
      </c>
      <c r="AJ5766" s="1" t="s">
        <v>151371</v>
      </c>
      <c r="AK5766" s="1" t="s">
        <v>151372</v>
      </c>
      <c r="AL5766" s="1" t="s">
        <v>151373</v>
      </c>
      <c r="AM5766" s="1" t="s">
        <v>151374</v>
      </c>
      <c r="AN5766" s="1" t="s">
        <v>151375</v>
      </c>
      <c r="AO5766" s="1" t="s">
        <v>151376</v>
      </c>
      <c r="AP5766" s="1" t="s">
        <v>151377</v>
      </c>
      <c r="AQ5766" s="1" t="s">
        <v>151378</v>
      </c>
    </row>
    <row r="5767" spans="1:43" x14ac:dyDescent="0.25">
      <c r="A5767" s="1" t="s">
        <v>151379</v>
      </c>
      <c r="B5767">
        <v>6.53</v>
      </c>
      <c r="C5767">
        <v>5.87</v>
      </c>
      <c r="D5767">
        <v>6.38</v>
      </c>
      <c r="E5767">
        <v>5.79</v>
      </c>
      <c r="F5767">
        <v>6.9</v>
      </c>
      <c r="G5767">
        <v>5.69</v>
      </c>
      <c r="H5767" s="1" t="s">
        <v>7898</v>
      </c>
      <c r="I5767" s="1" t="s">
        <v>59186</v>
      </c>
      <c r="J5767" s="1" t="s">
        <v>78613</v>
      </c>
      <c r="K5767" s="1" t="s">
        <v>117934</v>
      </c>
      <c r="L5767" s="1" t="s">
        <v>151380</v>
      </c>
      <c r="M5767" s="1" t="s">
        <v>146582</v>
      </c>
      <c r="N5767" s="1" t="s">
        <v>14122</v>
      </c>
      <c r="O5767" s="1" t="s">
        <v>151381</v>
      </c>
      <c r="P5767" s="1" t="s">
        <v>151382</v>
      </c>
      <c r="Q5767" s="1" t="s">
        <v>151383</v>
      </c>
      <c r="R5767" s="1" t="s">
        <v>151384</v>
      </c>
      <c r="S5767" s="1" t="s">
        <v>151385</v>
      </c>
      <c r="T5767" s="1" t="s">
        <v>151386</v>
      </c>
      <c r="U5767" s="1" t="s">
        <v>151387</v>
      </c>
      <c r="V5767" s="1" t="s">
        <v>151388</v>
      </c>
      <c r="W5767" s="1" t="s">
        <v>151389</v>
      </c>
      <c r="X5767" s="1" t="s">
        <v>151390</v>
      </c>
      <c r="Y5767" s="1" t="s">
        <v>151391</v>
      </c>
      <c r="Z5767" s="1" t="s">
        <v>151392</v>
      </c>
      <c r="AA5767" s="1" t="s">
        <v>151393</v>
      </c>
      <c r="AB5767" s="1" t="s">
        <v>151394</v>
      </c>
      <c r="AC5767" s="1" t="s">
        <v>151395</v>
      </c>
      <c r="AD5767" s="1" t="s">
        <v>151396</v>
      </c>
      <c r="AE5767" s="1" t="s">
        <v>151397</v>
      </c>
      <c r="AF5767" s="1" t="s">
        <v>151398</v>
      </c>
      <c r="AG5767" s="1" t="s">
        <v>151399</v>
      </c>
      <c r="AH5767" s="1" t="s">
        <v>151400</v>
      </c>
      <c r="AI5767" s="1" t="s">
        <v>151401</v>
      </c>
      <c r="AJ5767" s="1" t="s">
        <v>151402</v>
      </c>
      <c r="AK5767" s="1" t="s">
        <v>151403</v>
      </c>
      <c r="AL5767" s="1" t="s">
        <v>151404</v>
      </c>
      <c r="AM5767" s="1" t="s">
        <v>151405</v>
      </c>
      <c r="AN5767" s="1" t="s">
        <v>151406</v>
      </c>
      <c r="AO5767" s="1" t="s">
        <v>151407</v>
      </c>
      <c r="AP5767" s="1" t="s">
        <v>151408</v>
      </c>
      <c r="AQ5767" s="1" t="s">
        <v>151409</v>
      </c>
    </row>
    <row r="5768" spans="1:43" x14ac:dyDescent="0.25">
      <c r="A5768" s="1" t="s">
        <v>151410</v>
      </c>
      <c r="B5768">
        <v>17.38</v>
      </c>
      <c r="C5768">
        <v>17.579999999999998</v>
      </c>
      <c r="D5768">
        <v>16.420000000000002</v>
      </c>
      <c r="E5768">
        <v>14</v>
      </c>
      <c r="F5768">
        <v>15.82</v>
      </c>
      <c r="G5768">
        <v>13.06</v>
      </c>
      <c r="H5768" s="1" t="s">
        <v>13635</v>
      </c>
      <c r="I5768" s="1" t="s">
        <v>2455</v>
      </c>
      <c r="J5768" s="1" t="s">
        <v>774</v>
      </c>
      <c r="K5768" s="1" t="s">
        <v>4898</v>
      </c>
      <c r="L5768" s="1" t="s">
        <v>987</v>
      </c>
      <c r="M5768" s="1" t="s">
        <v>13974</v>
      </c>
      <c r="N5768" s="1" t="s">
        <v>2162</v>
      </c>
      <c r="O5768" s="1" t="s">
        <v>151411</v>
      </c>
      <c r="P5768" s="1" t="s">
        <v>53722</v>
      </c>
      <c r="Q5768" s="1" t="s">
        <v>151412</v>
      </c>
      <c r="R5768" s="1" t="s">
        <v>151413</v>
      </c>
      <c r="S5768" s="1" t="s">
        <v>151414</v>
      </c>
      <c r="T5768" s="1" t="s">
        <v>151415</v>
      </c>
      <c r="U5768" s="1" t="s">
        <v>151416</v>
      </c>
      <c r="V5768" s="1" t="s">
        <v>151417</v>
      </c>
      <c r="W5768" s="1" t="s">
        <v>151418</v>
      </c>
      <c r="X5768" s="1" t="s">
        <v>151419</v>
      </c>
      <c r="Y5768" s="1" t="s">
        <v>151420</v>
      </c>
      <c r="Z5768" s="1" t="s">
        <v>151421</v>
      </c>
      <c r="AA5768" s="1" t="s">
        <v>151422</v>
      </c>
      <c r="AB5768" s="1" t="s">
        <v>151423</v>
      </c>
      <c r="AC5768" s="1" t="s">
        <v>151424</v>
      </c>
      <c r="AD5768" s="1" t="s">
        <v>151425</v>
      </c>
      <c r="AE5768" s="1" t="s">
        <v>151426</v>
      </c>
      <c r="AF5768" s="1" t="s">
        <v>151427</v>
      </c>
      <c r="AG5768" s="1" t="s">
        <v>151428</v>
      </c>
      <c r="AH5768" s="1" t="s">
        <v>151429</v>
      </c>
      <c r="AI5768" s="1" t="s">
        <v>151430</v>
      </c>
      <c r="AJ5768" s="1" t="s">
        <v>151431</v>
      </c>
      <c r="AK5768" s="1" t="s">
        <v>151432</v>
      </c>
      <c r="AL5768" s="1" t="s">
        <v>151433</v>
      </c>
      <c r="AM5768" s="1" t="s">
        <v>151434</v>
      </c>
      <c r="AN5768" s="1" t="s">
        <v>151435</v>
      </c>
      <c r="AO5768" s="1" t="s">
        <v>151436</v>
      </c>
      <c r="AP5768" s="1" t="s">
        <v>151437</v>
      </c>
      <c r="AQ5768" s="1" t="s">
        <v>151438</v>
      </c>
    </row>
    <row r="5769" spans="1:43" x14ac:dyDescent="0.25">
      <c r="A5769" s="1" t="s">
        <v>151439</v>
      </c>
      <c r="B5769">
        <v>5.08</v>
      </c>
      <c r="C5769">
        <v>5.08</v>
      </c>
      <c r="D5769">
        <v>4.6100000000000003</v>
      </c>
      <c r="E5769">
        <v>5.64</v>
      </c>
      <c r="F5769">
        <v>4.83</v>
      </c>
      <c r="G5769">
        <v>5.0199999999999996</v>
      </c>
      <c r="H5769" s="1" t="s">
        <v>17191</v>
      </c>
      <c r="I5769" s="1" t="s">
        <v>19102</v>
      </c>
      <c r="J5769" s="1" t="s">
        <v>5869</v>
      </c>
      <c r="K5769" s="1" t="s">
        <v>16433</v>
      </c>
      <c r="L5769" s="1" t="s">
        <v>1539</v>
      </c>
      <c r="M5769" s="1" t="s">
        <v>21154</v>
      </c>
      <c r="N5769" s="1" t="s">
        <v>13918</v>
      </c>
      <c r="O5769" s="1" t="s">
        <v>151440</v>
      </c>
      <c r="P5769" s="1" t="s">
        <v>151441</v>
      </c>
      <c r="Q5769" s="1" t="s">
        <v>151442</v>
      </c>
      <c r="R5769" s="1" t="s">
        <v>151443</v>
      </c>
      <c r="S5769" s="1" t="s">
        <v>151444</v>
      </c>
      <c r="T5769" s="1" t="s">
        <v>151445</v>
      </c>
      <c r="U5769" s="1" t="s">
        <v>151446</v>
      </c>
      <c r="V5769" s="1" t="s">
        <v>151447</v>
      </c>
      <c r="W5769" s="1" t="s">
        <v>151448</v>
      </c>
      <c r="X5769" s="1" t="s">
        <v>151449</v>
      </c>
      <c r="Y5769" s="1" t="s">
        <v>151450</v>
      </c>
      <c r="Z5769" s="1" t="s">
        <v>151451</v>
      </c>
      <c r="AA5769" s="1" t="s">
        <v>151452</v>
      </c>
      <c r="AB5769" s="1" t="s">
        <v>151453</v>
      </c>
      <c r="AC5769" s="1" t="s">
        <v>151454</v>
      </c>
      <c r="AD5769" s="1" t="s">
        <v>151455</v>
      </c>
      <c r="AE5769" s="1" t="s">
        <v>151456</v>
      </c>
      <c r="AF5769" s="1" t="s">
        <v>151457</v>
      </c>
      <c r="AG5769" s="1" t="s">
        <v>151458</v>
      </c>
      <c r="AH5769" s="1" t="s">
        <v>151459</v>
      </c>
      <c r="AI5769" s="1" t="s">
        <v>151460</v>
      </c>
      <c r="AJ5769" s="1" t="s">
        <v>151461</v>
      </c>
      <c r="AK5769" s="1" t="s">
        <v>151462</v>
      </c>
      <c r="AL5769" s="1" t="s">
        <v>151463</v>
      </c>
      <c r="AM5769" s="1" t="s">
        <v>151464</v>
      </c>
      <c r="AN5769" s="1" t="s">
        <v>151465</v>
      </c>
      <c r="AO5769" s="1" t="s">
        <v>151466</v>
      </c>
      <c r="AP5769" s="1" t="s">
        <v>151467</v>
      </c>
      <c r="AQ5769" s="1" t="s">
        <v>151468</v>
      </c>
    </row>
    <row r="5770" spans="1:43" x14ac:dyDescent="0.25">
      <c r="A5770" s="1" t="s">
        <v>151469</v>
      </c>
      <c r="B5770">
        <v>17.309999999999999</v>
      </c>
      <c r="C5770">
        <v>17.28</v>
      </c>
      <c r="D5770">
        <v>18.649999999999999</v>
      </c>
      <c r="E5770">
        <v>15.89</v>
      </c>
      <c r="F5770">
        <v>12.88</v>
      </c>
      <c r="G5770">
        <v>14.24</v>
      </c>
      <c r="H5770" s="1" t="s">
        <v>123146</v>
      </c>
      <c r="I5770" s="1" t="s">
        <v>26241</v>
      </c>
      <c r="J5770" s="1" t="s">
        <v>135353</v>
      </c>
      <c r="K5770" s="1" t="s">
        <v>151470</v>
      </c>
      <c r="L5770" s="1" t="s">
        <v>151471</v>
      </c>
      <c r="M5770" s="1" t="s">
        <v>151472</v>
      </c>
      <c r="N5770" s="1" t="s">
        <v>151473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 t="s">
        <v>151474</v>
      </c>
      <c r="Y5770" s="1" t="s">
        <v>151475</v>
      </c>
      <c r="Z5770" s="1" t="s">
        <v>151476</v>
      </c>
      <c r="AA5770" s="1" t="s">
        <v>151477</v>
      </c>
      <c r="AB5770" s="1" t="s">
        <v>151478</v>
      </c>
      <c r="AC5770" s="1" t="s">
        <v>151479</v>
      </c>
      <c r="AD5770" s="1" t="s">
        <v>75829</v>
      </c>
      <c r="AE5770" s="1" t="s">
        <v>151480</v>
      </c>
      <c r="AF5770" s="1" t="s">
        <v>151481</v>
      </c>
      <c r="AG5770" s="1" t="s">
        <v>151482</v>
      </c>
      <c r="AH5770" s="1" t="s">
        <v>151483</v>
      </c>
      <c r="AI5770" s="1" t="s">
        <v>151484</v>
      </c>
      <c r="AJ5770" s="1" t="s">
        <v>151485</v>
      </c>
      <c r="AK5770" s="1" t="s">
        <v>151486</v>
      </c>
      <c r="AL5770" s="1" t="s">
        <v>151487</v>
      </c>
      <c r="AM5770" s="1" t="s">
        <v>151488</v>
      </c>
      <c r="AN5770" s="1" t="s">
        <v>151489</v>
      </c>
      <c r="AO5770" s="1" t="s">
        <v>151490</v>
      </c>
      <c r="AP5770" s="1" t="s">
        <v>151491</v>
      </c>
      <c r="AQ5770" s="1" t="s">
        <v>151492</v>
      </c>
    </row>
    <row r="5771" spans="1:43" x14ac:dyDescent="0.25">
      <c r="A5771" s="1" t="s">
        <v>151493</v>
      </c>
      <c r="B5771">
        <v>0.09</v>
      </c>
      <c r="C5771">
        <v>0.09</v>
      </c>
      <c r="D5771">
        <v>0</v>
      </c>
      <c r="E5771">
        <v>0.09</v>
      </c>
      <c r="F5771">
        <v>0.06</v>
      </c>
      <c r="G5771">
        <v>0.03</v>
      </c>
      <c r="H5771" s="1" t="s">
        <v>739</v>
      </c>
      <c r="I5771" s="1" t="s">
        <v>159</v>
      </c>
      <c r="J5771" s="1" t="s">
        <v>840</v>
      </c>
      <c r="K5771" s="1" t="s">
        <v>159</v>
      </c>
      <c r="L5771" s="1" t="s">
        <v>840</v>
      </c>
      <c r="M5771" s="1" t="s">
        <v>159</v>
      </c>
      <c r="N5771" s="1" t="s">
        <v>159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 t="s">
        <v>151494</v>
      </c>
      <c r="Y5771" s="1" t="s">
        <v>151495</v>
      </c>
      <c r="Z5771" s="1" t="s">
        <v>151496</v>
      </c>
      <c r="AA5771" s="1" t="s">
        <v>151497</v>
      </c>
      <c r="AB5771" s="1" t="s">
        <v>151498</v>
      </c>
      <c r="AC5771" s="1" t="s">
        <v>151499</v>
      </c>
      <c r="AD5771" s="1" t="s">
        <v>151500</v>
      </c>
      <c r="AE5771" s="1" t="s">
        <v>151501</v>
      </c>
      <c r="AF5771" s="1" t="s">
        <v>151502</v>
      </c>
      <c r="AG5771" s="1" t="s">
        <v>151503</v>
      </c>
      <c r="AH5771" s="1" t="s">
        <v>151504</v>
      </c>
      <c r="AI5771" s="1" t="s">
        <v>151505</v>
      </c>
      <c r="AJ5771" s="1" t="s">
        <v>151506</v>
      </c>
      <c r="AK5771" s="1" t="s">
        <v>151507</v>
      </c>
      <c r="AL5771" s="1" t="s">
        <v>151508</v>
      </c>
      <c r="AM5771" s="1" t="s">
        <v>151509</v>
      </c>
      <c r="AN5771" s="1" t="s">
        <v>151510</v>
      </c>
      <c r="AO5771" s="1" t="s">
        <v>151511</v>
      </c>
      <c r="AP5771" s="1" t="s">
        <v>151512</v>
      </c>
      <c r="AQ5771" s="1" t="s">
        <v>151513</v>
      </c>
    </row>
    <row r="5772" spans="1:43" x14ac:dyDescent="0.25">
      <c r="A5772" s="1" t="s">
        <v>151514</v>
      </c>
      <c r="B5772">
        <v>8.57</v>
      </c>
      <c r="C5772">
        <v>8.1999999999999993</v>
      </c>
      <c r="D5772">
        <v>8.4</v>
      </c>
      <c r="E5772">
        <v>8.02</v>
      </c>
      <c r="F5772">
        <v>7.52</v>
      </c>
      <c r="G5772">
        <v>8.75</v>
      </c>
      <c r="H5772" s="1" t="s">
        <v>499</v>
      </c>
      <c r="I5772" s="1" t="s">
        <v>44</v>
      </c>
      <c r="J5772" s="1" t="s">
        <v>1502</v>
      </c>
      <c r="K5772" s="1" t="s">
        <v>12193</v>
      </c>
      <c r="L5772" s="1" t="s">
        <v>3713</v>
      </c>
      <c r="M5772" s="1" t="s">
        <v>50554</v>
      </c>
      <c r="N5772" s="1" t="s">
        <v>1466</v>
      </c>
      <c r="O5772" s="1" t="s">
        <v>151515</v>
      </c>
      <c r="P5772" s="1" t="s">
        <v>151516</v>
      </c>
      <c r="Q5772" s="1" t="s">
        <v>151517</v>
      </c>
      <c r="R5772" s="1" t="s">
        <v>151518</v>
      </c>
      <c r="S5772" s="1" t="s">
        <v>151519</v>
      </c>
      <c r="T5772" s="1" t="s">
        <v>151520</v>
      </c>
      <c r="U5772" s="1" t="s">
        <v>151521</v>
      </c>
      <c r="V5772" s="1" t="s">
        <v>151522</v>
      </c>
      <c r="W5772" s="1" t="s">
        <v>151523</v>
      </c>
      <c r="X5772" s="1" t="s">
        <v>151524</v>
      </c>
      <c r="Y5772" s="1" t="s">
        <v>151525</v>
      </c>
      <c r="Z5772" s="1" t="s">
        <v>151526</v>
      </c>
      <c r="AA5772" s="1" t="s">
        <v>151527</v>
      </c>
      <c r="AB5772" s="1" t="s">
        <v>151528</v>
      </c>
      <c r="AC5772" s="1" t="s">
        <v>151529</v>
      </c>
      <c r="AD5772" s="1" t="s">
        <v>151530</v>
      </c>
      <c r="AE5772" s="1" t="s">
        <v>151531</v>
      </c>
      <c r="AF5772" s="1" t="s">
        <v>151532</v>
      </c>
      <c r="AG5772" s="1" t="s">
        <v>151533</v>
      </c>
      <c r="AH5772" s="1" t="s">
        <v>151534</v>
      </c>
      <c r="AI5772" s="1" t="s">
        <v>151535</v>
      </c>
      <c r="AJ5772" s="1" t="s">
        <v>151536</v>
      </c>
      <c r="AK5772" s="1" t="s">
        <v>151537</v>
      </c>
      <c r="AL5772" s="1" t="s">
        <v>151538</v>
      </c>
      <c r="AM5772" s="1" t="s">
        <v>151539</v>
      </c>
      <c r="AN5772" s="1" t="s">
        <v>151540</v>
      </c>
      <c r="AO5772" s="1" t="s">
        <v>151541</v>
      </c>
      <c r="AP5772" s="1" t="s">
        <v>151542</v>
      </c>
      <c r="AQ5772" s="1" t="s">
        <v>151543</v>
      </c>
    </row>
    <row r="5773" spans="1:43" x14ac:dyDescent="0.25">
      <c r="A5773" s="1" t="s">
        <v>151544</v>
      </c>
      <c r="B5773">
        <v>39.81</v>
      </c>
      <c r="C5773">
        <v>36.869999999999997</v>
      </c>
      <c r="D5773">
        <v>44.74</v>
      </c>
      <c r="E5773">
        <v>35.299999999999997</v>
      </c>
      <c r="F5773">
        <v>37.479999999999997</v>
      </c>
      <c r="G5773">
        <v>35.69</v>
      </c>
      <c r="H5773" s="1" t="s">
        <v>16901</v>
      </c>
      <c r="I5773" s="1" t="s">
        <v>151545</v>
      </c>
      <c r="J5773" s="1" t="s">
        <v>20729</v>
      </c>
      <c r="K5773" s="1" t="s">
        <v>51222</v>
      </c>
      <c r="L5773" s="1" t="s">
        <v>88245</v>
      </c>
      <c r="M5773" s="1" t="s">
        <v>115934</v>
      </c>
      <c r="N5773" s="1" t="s">
        <v>151546</v>
      </c>
      <c r="O5773" s="1" t="s">
        <v>151547</v>
      </c>
      <c r="P5773" s="1" t="s">
        <v>151548</v>
      </c>
      <c r="Q5773" s="1" t="s">
        <v>151548</v>
      </c>
      <c r="R5773" s="1" t="s">
        <v>151549</v>
      </c>
      <c r="S5773" s="1" t="s">
        <v>151550</v>
      </c>
      <c r="T5773" s="1" t="s">
        <v>151551</v>
      </c>
      <c r="U5773" s="1" t="s">
        <v>151552</v>
      </c>
      <c r="V5773" s="1" t="s">
        <v>151553</v>
      </c>
      <c r="W5773" s="1" t="s">
        <v>151554</v>
      </c>
      <c r="X5773" s="1" t="s">
        <v>151555</v>
      </c>
      <c r="Y5773" s="1" t="s">
        <v>151556</v>
      </c>
      <c r="Z5773" s="1" t="s">
        <v>151557</v>
      </c>
      <c r="AA5773" s="1" t="s">
        <v>151558</v>
      </c>
      <c r="AB5773" s="1" t="s">
        <v>151559</v>
      </c>
      <c r="AC5773" s="1" t="s">
        <v>151560</v>
      </c>
      <c r="AD5773" s="1" t="s">
        <v>151561</v>
      </c>
      <c r="AE5773" s="1" t="s">
        <v>151562</v>
      </c>
      <c r="AF5773" s="1" t="s">
        <v>151563</v>
      </c>
      <c r="AG5773" s="1" t="s">
        <v>151564</v>
      </c>
      <c r="AH5773" s="1" t="s">
        <v>151565</v>
      </c>
      <c r="AI5773" s="1" t="s">
        <v>151566</v>
      </c>
      <c r="AJ5773" s="1" t="s">
        <v>151567</v>
      </c>
      <c r="AK5773" s="1" t="s">
        <v>151568</v>
      </c>
      <c r="AL5773" s="1" t="s">
        <v>151569</v>
      </c>
      <c r="AM5773" s="1" t="s">
        <v>151570</v>
      </c>
      <c r="AN5773" s="1" t="s">
        <v>151571</v>
      </c>
      <c r="AO5773" s="1" t="s">
        <v>151572</v>
      </c>
      <c r="AP5773" s="1" t="s">
        <v>151573</v>
      </c>
      <c r="AQ5773" s="1" t="s">
        <v>151574</v>
      </c>
    </row>
    <row r="5774" spans="1:43" x14ac:dyDescent="0.25">
      <c r="A5774" s="1" t="s">
        <v>151575</v>
      </c>
      <c r="B5774">
        <v>0.11</v>
      </c>
      <c r="C5774">
        <v>0.03</v>
      </c>
      <c r="D5774">
        <v>0.14000000000000001</v>
      </c>
      <c r="E5774">
        <v>0.08</v>
      </c>
      <c r="F5774">
        <v>0.06</v>
      </c>
      <c r="G5774">
        <v>0.03</v>
      </c>
      <c r="H5774" s="1" t="s">
        <v>159</v>
      </c>
      <c r="I5774" s="1" t="s">
        <v>159</v>
      </c>
      <c r="J5774" s="1" t="s">
        <v>840</v>
      </c>
      <c r="K5774" s="1" t="s">
        <v>840</v>
      </c>
      <c r="L5774" s="1" t="s">
        <v>9451</v>
      </c>
      <c r="M5774" s="1" t="s">
        <v>838</v>
      </c>
      <c r="N5774" s="1" t="s">
        <v>840</v>
      </c>
      <c r="O5774" s="1" t="s">
        <v>151576</v>
      </c>
      <c r="P5774" s="1" t="s">
        <v>151577</v>
      </c>
      <c r="Q5774" s="1" t="s">
        <v>151578</v>
      </c>
      <c r="R5774" s="1" t="s">
        <v>151579</v>
      </c>
      <c r="S5774" s="1" t="s">
        <v>151580</v>
      </c>
      <c r="T5774" s="1" t="s">
        <v>151581</v>
      </c>
      <c r="U5774" s="1" t="s">
        <v>151582</v>
      </c>
      <c r="V5774" s="1" t="s">
        <v>151583</v>
      </c>
      <c r="W5774" s="1" t="s">
        <v>74717</v>
      </c>
      <c r="X5774" s="1" t="s">
        <v>151584</v>
      </c>
      <c r="Y5774" s="1" t="s">
        <v>4434</v>
      </c>
      <c r="Z5774" s="1" t="s">
        <v>151585</v>
      </c>
      <c r="AA5774" s="1" t="s">
        <v>151586</v>
      </c>
      <c r="AB5774" s="1" t="s">
        <v>151587</v>
      </c>
      <c r="AC5774" s="1" t="s">
        <v>151588</v>
      </c>
      <c r="AD5774" s="1" t="s">
        <v>151589</v>
      </c>
      <c r="AE5774" s="1" t="s">
        <v>151590</v>
      </c>
      <c r="AF5774" s="1" t="s">
        <v>151591</v>
      </c>
      <c r="AG5774" s="1" t="s">
        <v>151592</v>
      </c>
      <c r="AH5774" s="1" t="s">
        <v>151593</v>
      </c>
      <c r="AI5774" s="1" t="s">
        <v>151594</v>
      </c>
      <c r="AJ5774" s="1" t="s">
        <v>151595</v>
      </c>
      <c r="AK5774" s="1" t="s">
        <v>151596</v>
      </c>
      <c r="AL5774" s="1" t="s">
        <v>151597</v>
      </c>
      <c r="AM5774" s="1" t="s">
        <v>151598</v>
      </c>
      <c r="AN5774" s="1" t="s">
        <v>151599</v>
      </c>
      <c r="AO5774" s="1" t="s">
        <v>151600</v>
      </c>
      <c r="AP5774" s="1" t="s">
        <v>151601</v>
      </c>
      <c r="AQ5774" s="1" t="s">
        <v>151602</v>
      </c>
    </row>
    <row r="5775" spans="1:43" x14ac:dyDescent="0.25">
      <c r="A5775" s="1" t="s">
        <v>151603</v>
      </c>
      <c r="B5775">
        <v>0.65</v>
      </c>
      <c r="C5775">
        <v>0.27</v>
      </c>
      <c r="D5775">
        <v>0.09</v>
      </c>
      <c r="E5775">
        <v>0.19</v>
      </c>
      <c r="F5775">
        <v>0.19</v>
      </c>
      <c r="G5775">
        <v>0.19</v>
      </c>
      <c r="H5775" s="1" t="s">
        <v>159</v>
      </c>
      <c r="I5775" s="1" t="s">
        <v>159</v>
      </c>
      <c r="J5775" s="1" t="s">
        <v>159</v>
      </c>
      <c r="K5775" s="1" t="s">
        <v>159</v>
      </c>
      <c r="L5775" s="1" t="s">
        <v>6266</v>
      </c>
      <c r="M5775" s="1" t="s">
        <v>159</v>
      </c>
      <c r="N5775" s="1" t="s">
        <v>159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</row>
    <row r="5776" spans="1:43" x14ac:dyDescent="0.25">
      <c r="A5776" s="1" t="s">
        <v>151604</v>
      </c>
      <c r="B5776">
        <v>42.27</v>
      </c>
      <c r="C5776">
        <v>46.48</v>
      </c>
      <c r="D5776">
        <v>40.47</v>
      </c>
      <c r="E5776">
        <v>41.93</v>
      </c>
      <c r="F5776">
        <v>41.37</v>
      </c>
      <c r="G5776">
        <v>41.97</v>
      </c>
      <c r="H5776" s="1" t="s">
        <v>113120</v>
      </c>
      <c r="I5776" s="1" t="s">
        <v>102032</v>
      </c>
      <c r="J5776" s="1" t="s">
        <v>77680</v>
      </c>
      <c r="K5776" s="1" t="s">
        <v>151605</v>
      </c>
      <c r="L5776" s="1" t="s">
        <v>151606</v>
      </c>
      <c r="M5776" s="1" t="s">
        <v>151607</v>
      </c>
      <c r="N5776" s="1" t="s">
        <v>151608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 t="s">
        <v>151609</v>
      </c>
      <c r="Y5776" s="1" t="s">
        <v>151610</v>
      </c>
      <c r="Z5776" s="1" t="s">
        <v>151611</v>
      </c>
      <c r="AA5776" s="1" t="s">
        <v>151612</v>
      </c>
      <c r="AB5776" s="1" t="s">
        <v>151613</v>
      </c>
      <c r="AC5776" s="1" t="s">
        <v>151614</v>
      </c>
      <c r="AD5776" s="1" t="s">
        <v>151615</v>
      </c>
      <c r="AE5776" s="1" t="s">
        <v>151616</v>
      </c>
      <c r="AF5776" s="1" t="s">
        <v>151617</v>
      </c>
      <c r="AG5776" s="1" t="s">
        <v>151618</v>
      </c>
      <c r="AH5776" s="1" t="s">
        <v>151619</v>
      </c>
      <c r="AI5776" s="1" t="s">
        <v>151620</v>
      </c>
      <c r="AJ5776" s="1" t="s">
        <v>151621</v>
      </c>
      <c r="AK5776" s="1" t="s">
        <v>151622</v>
      </c>
      <c r="AL5776" s="1" t="s">
        <v>151623</v>
      </c>
      <c r="AM5776" s="1" t="s">
        <v>151624</v>
      </c>
      <c r="AN5776" s="1" t="s">
        <v>151625</v>
      </c>
      <c r="AO5776" s="1" t="s">
        <v>151626</v>
      </c>
      <c r="AP5776" s="1" t="s">
        <v>151627</v>
      </c>
      <c r="AQ5776" s="1" t="s">
        <v>151628</v>
      </c>
    </row>
    <row r="5777" spans="1:43" x14ac:dyDescent="0.25">
      <c r="A5777" s="1" t="s">
        <v>151629</v>
      </c>
      <c r="B5777">
        <v>0</v>
      </c>
      <c r="C5777">
        <v>0.04</v>
      </c>
      <c r="D5777">
        <v>0</v>
      </c>
      <c r="E5777">
        <v>0</v>
      </c>
      <c r="F5777">
        <v>0.11</v>
      </c>
      <c r="G5777">
        <v>0.08</v>
      </c>
      <c r="H5777" s="1">
        <v>0</v>
      </c>
      <c r="I5777" s="1">
        <v>0</v>
      </c>
      <c r="J5777" s="1">
        <v>0</v>
      </c>
      <c r="K5777" s="1">
        <v>0</v>
      </c>
      <c r="L5777" s="1">
        <v>0</v>
      </c>
      <c r="M5777" s="1">
        <v>0</v>
      </c>
      <c r="N5777" s="1">
        <v>0</v>
      </c>
      <c r="O5777" s="1" t="s">
        <v>151630</v>
      </c>
      <c r="P5777" s="1" t="s">
        <v>151631</v>
      </c>
      <c r="Q5777" s="1" t="s">
        <v>151632</v>
      </c>
      <c r="R5777" s="1" t="s">
        <v>151633</v>
      </c>
      <c r="S5777" s="1" t="s">
        <v>151634</v>
      </c>
      <c r="T5777" s="1" t="s">
        <v>151635</v>
      </c>
      <c r="U5777" s="1" t="s">
        <v>151446</v>
      </c>
      <c r="V5777" s="1" t="s">
        <v>151636</v>
      </c>
      <c r="W5777" s="1" t="s">
        <v>151637</v>
      </c>
      <c r="X5777" s="1" t="s">
        <v>151638</v>
      </c>
      <c r="Y5777" s="1" t="s">
        <v>151639</v>
      </c>
      <c r="Z5777" s="1" t="s">
        <v>151640</v>
      </c>
      <c r="AA5777" s="1" t="s">
        <v>151641</v>
      </c>
      <c r="AB5777" s="1" t="s">
        <v>151642</v>
      </c>
      <c r="AC5777" s="1" t="s">
        <v>151643</v>
      </c>
      <c r="AD5777" s="1" t="s">
        <v>151644</v>
      </c>
      <c r="AE5777" s="1" t="s">
        <v>151645</v>
      </c>
      <c r="AF5777" s="1" t="s">
        <v>151646</v>
      </c>
      <c r="AG5777" s="1" t="s">
        <v>151647</v>
      </c>
      <c r="AH5777" s="1" t="s">
        <v>151648</v>
      </c>
      <c r="AI5777" s="1" t="s">
        <v>151649</v>
      </c>
      <c r="AJ5777" s="1" t="s">
        <v>151650</v>
      </c>
      <c r="AK5777" s="1" t="s">
        <v>151651</v>
      </c>
      <c r="AL5777" s="1" t="s">
        <v>151652</v>
      </c>
      <c r="AM5777" s="1" t="s">
        <v>151653</v>
      </c>
      <c r="AN5777" s="1" t="s">
        <v>151654</v>
      </c>
      <c r="AO5777" s="1" t="s">
        <v>151655</v>
      </c>
      <c r="AP5777" s="1" t="s">
        <v>151656</v>
      </c>
      <c r="AQ5777" s="1" t="s">
        <v>151657</v>
      </c>
    </row>
    <row r="5778" spans="1:43" x14ac:dyDescent="0.25">
      <c r="A5778" s="1" t="s">
        <v>151658</v>
      </c>
      <c r="B5778">
        <v>14.46</v>
      </c>
      <c r="C5778">
        <v>15.89</v>
      </c>
      <c r="D5778">
        <v>16.82</v>
      </c>
      <c r="E5778">
        <v>15.35</v>
      </c>
      <c r="F5778">
        <v>15.43</v>
      </c>
      <c r="G5778">
        <v>12.62</v>
      </c>
      <c r="H5778" s="1" t="s">
        <v>41200</v>
      </c>
      <c r="I5778" s="1" t="s">
        <v>3768</v>
      </c>
      <c r="J5778" s="1" t="s">
        <v>31302</v>
      </c>
      <c r="K5778" s="1" t="s">
        <v>100140</v>
      </c>
      <c r="L5778" s="1" t="s">
        <v>74974</v>
      </c>
      <c r="M5778" s="1" t="s">
        <v>1042</v>
      </c>
      <c r="N5778" s="1" t="s">
        <v>25251</v>
      </c>
      <c r="O5778" s="1" t="s">
        <v>151659</v>
      </c>
      <c r="P5778" s="1" t="s">
        <v>151660</v>
      </c>
      <c r="Q5778" s="1" t="s">
        <v>151661</v>
      </c>
      <c r="R5778" s="1" t="s">
        <v>151662</v>
      </c>
      <c r="S5778" s="1" t="s">
        <v>151663</v>
      </c>
      <c r="T5778" s="1" t="s">
        <v>151664</v>
      </c>
      <c r="U5778" s="1" t="s">
        <v>151665</v>
      </c>
      <c r="V5778" s="1" t="s">
        <v>151666</v>
      </c>
      <c r="W5778" s="1" t="s">
        <v>151660</v>
      </c>
      <c r="X5778" s="1" t="s">
        <v>151667</v>
      </c>
      <c r="Y5778" s="1" t="s">
        <v>151668</v>
      </c>
      <c r="Z5778" s="1" t="s">
        <v>151669</v>
      </c>
      <c r="AA5778" s="1" t="s">
        <v>151670</v>
      </c>
      <c r="AB5778" s="1" t="s">
        <v>151671</v>
      </c>
      <c r="AC5778" s="1" t="s">
        <v>151672</v>
      </c>
      <c r="AD5778" s="1" t="s">
        <v>151673</v>
      </c>
      <c r="AE5778" s="1" t="s">
        <v>151674</v>
      </c>
      <c r="AF5778" s="1" t="s">
        <v>151675</v>
      </c>
      <c r="AG5778" s="1" t="s">
        <v>151676</v>
      </c>
      <c r="AH5778" s="1" t="s">
        <v>151677</v>
      </c>
      <c r="AI5778" s="1" t="s">
        <v>151678</v>
      </c>
      <c r="AJ5778" s="1" t="s">
        <v>151679</v>
      </c>
      <c r="AK5778" s="1" t="s">
        <v>151680</v>
      </c>
      <c r="AL5778" s="1" t="s">
        <v>151681</v>
      </c>
      <c r="AM5778" s="1" t="s">
        <v>151682</v>
      </c>
      <c r="AN5778" s="1" t="s">
        <v>151683</v>
      </c>
      <c r="AO5778" s="1" t="s">
        <v>151684</v>
      </c>
      <c r="AP5778" s="1" t="s">
        <v>151685</v>
      </c>
      <c r="AQ5778" s="1" t="s">
        <v>151686</v>
      </c>
    </row>
    <row r="5779" spans="1:43" x14ac:dyDescent="0.25">
      <c r="A5779" s="1" t="s">
        <v>151687</v>
      </c>
      <c r="B5779">
        <v>0.42</v>
      </c>
      <c r="C5779">
        <v>0.71</v>
      </c>
      <c r="D5779">
        <v>1.08</v>
      </c>
      <c r="E5779">
        <v>0.28999999999999998</v>
      </c>
      <c r="F5779">
        <v>0.13</v>
      </c>
      <c r="G5779">
        <v>0.26</v>
      </c>
      <c r="H5779" s="1" t="s">
        <v>159</v>
      </c>
      <c r="I5779" s="1" t="s">
        <v>706</v>
      </c>
      <c r="J5779" s="1" t="s">
        <v>840</v>
      </c>
      <c r="K5779" s="1" t="s">
        <v>840</v>
      </c>
      <c r="L5779" s="1" t="s">
        <v>160</v>
      </c>
      <c r="M5779" s="1" t="s">
        <v>159</v>
      </c>
      <c r="N5779" s="1" t="s">
        <v>159</v>
      </c>
      <c r="O5779" s="1" t="s">
        <v>151688</v>
      </c>
      <c r="P5779" s="1" t="s">
        <v>151689</v>
      </c>
      <c r="Q5779" s="1" t="s">
        <v>151688</v>
      </c>
      <c r="R5779" s="1" t="s">
        <v>151690</v>
      </c>
      <c r="S5779" s="1" t="s">
        <v>151691</v>
      </c>
      <c r="T5779" s="1" t="s">
        <v>151692</v>
      </c>
      <c r="U5779" s="1" t="s">
        <v>151693</v>
      </c>
      <c r="V5779" s="1" t="s">
        <v>151694</v>
      </c>
      <c r="W5779" s="1" t="s">
        <v>151695</v>
      </c>
      <c r="X5779" s="1" t="s">
        <v>151696</v>
      </c>
      <c r="Y5779" s="1" t="s">
        <v>151697</v>
      </c>
      <c r="Z5779" s="1" t="s">
        <v>151698</v>
      </c>
      <c r="AA5779" s="1" t="s">
        <v>151699</v>
      </c>
      <c r="AB5779" s="1" t="s">
        <v>151700</v>
      </c>
      <c r="AC5779" s="1" t="s">
        <v>151701</v>
      </c>
      <c r="AD5779" s="1" t="s">
        <v>151702</v>
      </c>
      <c r="AE5779" s="1" t="s">
        <v>151703</v>
      </c>
      <c r="AF5779" s="1" t="s">
        <v>151704</v>
      </c>
      <c r="AG5779" s="1" t="s">
        <v>151705</v>
      </c>
      <c r="AH5779" s="1" t="s">
        <v>151706</v>
      </c>
      <c r="AI5779" s="1" t="s">
        <v>151707</v>
      </c>
      <c r="AJ5779" s="1" t="s">
        <v>151708</v>
      </c>
      <c r="AK5779" s="1" t="s">
        <v>151709</v>
      </c>
      <c r="AL5779" s="1" t="s">
        <v>151710</v>
      </c>
      <c r="AM5779" s="1" t="s">
        <v>151711</v>
      </c>
      <c r="AN5779" s="1" t="s">
        <v>151712</v>
      </c>
      <c r="AO5779" s="1" t="s">
        <v>151713</v>
      </c>
      <c r="AP5779" s="1" t="s">
        <v>151714</v>
      </c>
      <c r="AQ5779" s="1" t="s">
        <v>151715</v>
      </c>
    </row>
    <row r="5780" spans="1:43" x14ac:dyDescent="0.25">
      <c r="A5780" s="1" t="s">
        <v>151716</v>
      </c>
      <c r="B5780">
        <v>0.04</v>
      </c>
      <c r="C5780">
        <v>0</v>
      </c>
      <c r="D5780">
        <v>0</v>
      </c>
      <c r="E5780">
        <v>0.02</v>
      </c>
      <c r="F5780">
        <v>0</v>
      </c>
      <c r="G5780">
        <v>0.02</v>
      </c>
      <c r="H5780" s="1" t="s">
        <v>159</v>
      </c>
      <c r="I5780" s="1" t="s">
        <v>159</v>
      </c>
      <c r="J5780" s="1" t="s">
        <v>159</v>
      </c>
      <c r="K5780" s="1" t="s">
        <v>159</v>
      </c>
      <c r="L5780" s="1" t="s">
        <v>159</v>
      </c>
      <c r="M5780" s="1" t="s">
        <v>159</v>
      </c>
      <c r="N5780" s="1" t="s">
        <v>704</v>
      </c>
      <c r="O5780" s="1" t="s">
        <v>24637</v>
      </c>
      <c r="P5780" s="1" t="s">
        <v>151717</v>
      </c>
      <c r="Q5780" s="1" t="s">
        <v>16407</v>
      </c>
      <c r="R5780" s="1" t="s">
        <v>151718</v>
      </c>
      <c r="S5780" s="1" t="s">
        <v>151719</v>
      </c>
      <c r="T5780" s="1" t="s">
        <v>16407</v>
      </c>
      <c r="U5780" s="1" t="s">
        <v>151720</v>
      </c>
      <c r="V5780" s="1" t="s">
        <v>151721</v>
      </c>
      <c r="W5780" s="1" t="s">
        <v>151722</v>
      </c>
      <c r="X5780" s="1" t="s">
        <v>151723</v>
      </c>
      <c r="Y5780" s="1" t="s">
        <v>151724</v>
      </c>
      <c r="Z5780" s="1" t="s">
        <v>151725</v>
      </c>
      <c r="AA5780" s="1" t="s">
        <v>151726</v>
      </c>
      <c r="AB5780" s="1" t="s">
        <v>151727</v>
      </c>
      <c r="AC5780" s="1" t="s">
        <v>151728</v>
      </c>
      <c r="AD5780" s="1" t="s">
        <v>151729</v>
      </c>
      <c r="AE5780" s="1" t="s">
        <v>151730</v>
      </c>
      <c r="AF5780" s="1" t="s">
        <v>151731</v>
      </c>
      <c r="AG5780" s="1" t="s">
        <v>151732</v>
      </c>
      <c r="AH5780" s="1" t="s">
        <v>151733</v>
      </c>
      <c r="AI5780" s="1" t="s">
        <v>151734</v>
      </c>
      <c r="AJ5780" s="1" t="s">
        <v>151735</v>
      </c>
      <c r="AK5780" s="1" t="s">
        <v>151736</v>
      </c>
      <c r="AL5780" s="1" t="s">
        <v>151737</v>
      </c>
      <c r="AM5780" s="1" t="s">
        <v>151738</v>
      </c>
      <c r="AN5780" s="1" t="s">
        <v>151739</v>
      </c>
      <c r="AO5780" s="1" t="s">
        <v>151740</v>
      </c>
      <c r="AP5780" s="1" t="s">
        <v>151741</v>
      </c>
      <c r="AQ5780" s="1" t="s">
        <v>151742</v>
      </c>
    </row>
    <row r="5781" spans="1:43" x14ac:dyDescent="0.25">
      <c r="A5781" s="1" t="s">
        <v>151743</v>
      </c>
      <c r="B5781">
        <v>0.06</v>
      </c>
      <c r="C5781">
        <v>0</v>
      </c>
      <c r="D5781">
        <v>0.03</v>
      </c>
      <c r="E5781">
        <v>0</v>
      </c>
      <c r="F5781">
        <v>0</v>
      </c>
      <c r="G5781">
        <v>0.03</v>
      </c>
      <c r="H5781" s="1" t="s">
        <v>159</v>
      </c>
      <c r="I5781" s="1" t="s">
        <v>159</v>
      </c>
      <c r="J5781" s="1" t="s">
        <v>159</v>
      </c>
      <c r="K5781" s="1" t="s">
        <v>159</v>
      </c>
      <c r="L5781" s="1" t="s">
        <v>704</v>
      </c>
      <c r="M5781" s="1" t="s">
        <v>159</v>
      </c>
      <c r="N5781" s="1" t="s">
        <v>159</v>
      </c>
      <c r="O5781" s="1" t="s">
        <v>151744</v>
      </c>
      <c r="P5781" s="1" t="s">
        <v>151745</v>
      </c>
      <c r="Q5781" s="1" t="s">
        <v>151746</v>
      </c>
      <c r="R5781" s="1" t="s">
        <v>151747</v>
      </c>
      <c r="S5781" s="1" t="s">
        <v>151748</v>
      </c>
      <c r="T5781" s="1" t="s">
        <v>151749</v>
      </c>
      <c r="U5781" s="1" t="s">
        <v>151750</v>
      </c>
      <c r="V5781" s="1" t="s">
        <v>151751</v>
      </c>
      <c r="W5781" s="1" t="s">
        <v>151752</v>
      </c>
      <c r="X5781" s="1" t="s">
        <v>151753</v>
      </c>
      <c r="Y5781" s="1" t="s">
        <v>151754</v>
      </c>
      <c r="Z5781" s="1" t="s">
        <v>151755</v>
      </c>
      <c r="AA5781" s="1" t="s">
        <v>151756</v>
      </c>
      <c r="AB5781" s="1" t="s">
        <v>151757</v>
      </c>
      <c r="AC5781" s="1" t="s">
        <v>151758</v>
      </c>
      <c r="AD5781" s="1" t="s">
        <v>151759</v>
      </c>
      <c r="AE5781" s="1" t="s">
        <v>151760</v>
      </c>
      <c r="AF5781" s="1" t="s">
        <v>151761</v>
      </c>
      <c r="AG5781" s="1" t="s">
        <v>151762</v>
      </c>
      <c r="AH5781" s="1" t="s">
        <v>151763</v>
      </c>
      <c r="AI5781" s="1" t="s">
        <v>151764</v>
      </c>
      <c r="AJ5781" s="1" t="s">
        <v>151765</v>
      </c>
      <c r="AK5781" s="1" t="s">
        <v>151766</v>
      </c>
      <c r="AL5781" s="1" t="s">
        <v>151767</v>
      </c>
      <c r="AM5781" s="1" t="s">
        <v>151768</v>
      </c>
      <c r="AN5781" s="1" t="s">
        <v>151769</v>
      </c>
      <c r="AO5781" s="1" t="s">
        <v>151770</v>
      </c>
      <c r="AP5781" s="1" t="s">
        <v>151771</v>
      </c>
      <c r="AQ5781" s="1" t="s">
        <v>151772</v>
      </c>
    </row>
    <row r="5782" spans="1:43" x14ac:dyDescent="0.25">
      <c r="A5782" s="1" t="s">
        <v>151773</v>
      </c>
      <c r="B5782">
        <v>44.07</v>
      </c>
      <c r="C5782">
        <v>41.1</v>
      </c>
      <c r="D5782">
        <v>76.06</v>
      </c>
      <c r="E5782">
        <v>24.93</v>
      </c>
      <c r="F5782">
        <v>35.56</v>
      </c>
      <c r="G5782">
        <v>38.92</v>
      </c>
      <c r="H5782" s="1" t="s">
        <v>2567</v>
      </c>
      <c r="I5782" s="1" t="s">
        <v>3060</v>
      </c>
      <c r="J5782" s="1" t="s">
        <v>6200</v>
      </c>
      <c r="K5782" s="1" t="s">
        <v>369</v>
      </c>
      <c r="L5782" s="1" t="s">
        <v>101351</v>
      </c>
      <c r="M5782" s="1" t="s">
        <v>10025</v>
      </c>
      <c r="N5782" s="1" t="s">
        <v>3679</v>
      </c>
      <c r="O5782" s="1" t="s">
        <v>151774</v>
      </c>
      <c r="P5782" s="1" t="s">
        <v>151775</v>
      </c>
      <c r="Q5782" s="1" t="s">
        <v>151776</v>
      </c>
      <c r="R5782" s="1" t="s">
        <v>151777</v>
      </c>
      <c r="S5782" s="1" t="s">
        <v>151778</v>
      </c>
      <c r="T5782" s="1" t="s">
        <v>151779</v>
      </c>
      <c r="U5782" s="1" t="s">
        <v>151780</v>
      </c>
      <c r="V5782" s="1" t="s">
        <v>151781</v>
      </c>
      <c r="W5782" s="1" t="s">
        <v>151782</v>
      </c>
      <c r="X5782" s="1" t="s">
        <v>151783</v>
      </c>
      <c r="Y5782" s="1" t="s">
        <v>151784</v>
      </c>
      <c r="Z5782" s="1" t="s">
        <v>151785</v>
      </c>
      <c r="AA5782" s="1" t="s">
        <v>151786</v>
      </c>
      <c r="AB5782" s="1" t="s">
        <v>151787</v>
      </c>
      <c r="AC5782" s="1" t="s">
        <v>151788</v>
      </c>
      <c r="AD5782" s="1" t="s">
        <v>151789</v>
      </c>
      <c r="AE5782" s="1" t="s">
        <v>151790</v>
      </c>
      <c r="AF5782" s="1" t="s">
        <v>151791</v>
      </c>
      <c r="AG5782" s="1" t="s">
        <v>151792</v>
      </c>
      <c r="AH5782" s="1" t="s">
        <v>151793</v>
      </c>
      <c r="AI5782" s="1" t="s">
        <v>151794</v>
      </c>
      <c r="AJ5782" s="1" t="s">
        <v>151795</v>
      </c>
      <c r="AK5782" s="1" t="s">
        <v>151796</v>
      </c>
      <c r="AL5782" s="1" t="s">
        <v>151797</v>
      </c>
      <c r="AM5782" s="1" t="s">
        <v>151798</v>
      </c>
      <c r="AN5782" s="1" t="s">
        <v>151799</v>
      </c>
      <c r="AO5782" s="1" t="s">
        <v>151800</v>
      </c>
      <c r="AP5782" s="1" t="s">
        <v>151801</v>
      </c>
      <c r="AQ5782" s="1" t="s">
        <v>151802</v>
      </c>
    </row>
    <row r="5783" spans="1:43" x14ac:dyDescent="0.25">
      <c r="A5783" s="1" t="s">
        <v>151803</v>
      </c>
      <c r="B5783">
        <v>8.09</v>
      </c>
      <c r="C5783">
        <v>7.34</v>
      </c>
      <c r="D5783">
        <v>8.1999999999999993</v>
      </c>
      <c r="E5783">
        <v>8.32</v>
      </c>
      <c r="F5783">
        <v>7.6</v>
      </c>
      <c r="G5783">
        <v>8.25</v>
      </c>
      <c r="H5783" s="1" t="s">
        <v>33743</v>
      </c>
      <c r="I5783" s="1" t="s">
        <v>151804</v>
      </c>
      <c r="J5783" s="1" t="s">
        <v>151805</v>
      </c>
      <c r="K5783" s="1" t="s">
        <v>4018</v>
      </c>
      <c r="L5783" s="1" t="s">
        <v>78928</v>
      </c>
      <c r="M5783" s="1" t="s">
        <v>9261</v>
      </c>
      <c r="N5783" s="1" t="s">
        <v>8094</v>
      </c>
      <c r="O5783" s="1" t="s">
        <v>7358</v>
      </c>
      <c r="P5783" s="1" t="s">
        <v>151806</v>
      </c>
      <c r="Q5783" s="1" t="s">
        <v>151807</v>
      </c>
      <c r="R5783" s="1" t="s">
        <v>151808</v>
      </c>
      <c r="S5783" s="1" t="s">
        <v>151809</v>
      </c>
      <c r="T5783" s="1" t="s">
        <v>151810</v>
      </c>
      <c r="U5783" s="1" t="s">
        <v>1964</v>
      </c>
      <c r="V5783" s="1" t="s">
        <v>151811</v>
      </c>
      <c r="W5783" s="1" t="s">
        <v>151812</v>
      </c>
      <c r="X5783" s="1" t="s">
        <v>151813</v>
      </c>
      <c r="Y5783" s="1" t="s">
        <v>151814</v>
      </c>
      <c r="Z5783" s="1" t="s">
        <v>151815</v>
      </c>
      <c r="AA5783" s="1" t="s">
        <v>151816</v>
      </c>
      <c r="AB5783" s="1" t="s">
        <v>151817</v>
      </c>
      <c r="AC5783" s="1" t="s">
        <v>151818</v>
      </c>
      <c r="AD5783" s="1" t="s">
        <v>151819</v>
      </c>
      <c r="AE5783" s="1" t="s">
        <v>151820</v>
      </c>
      <c r="AF5783" s="1" t="s">
        <v>151821</v>
      </c>
      <c r="AG5783" s="1" t="s">
        <v>151822</v>
      </c>
      <c r="AH5783" s="1" t="s">
        <v>151823</v>
      </c>
      <c r="AI5783" s="1" t="s">
        <v>151824</v>
      </c>
      <c r="AJ5783" s="1" t="s">
        <v>151825</v>
      </c>
      <c r="AK5783" s="1" t="s">
        <v>151826</v>
      </c>
      <c r="AL5783" s="1" t="s">
        <v>151827</v>
      </c>
      <c r="AM5783" s="1" t="s">
        <v>151828</v>
      </c>
      <c r="AN5783" s="1" t="s">
        <v>151829</v>
      </c>
      <c r="AO5783" s="1" t="s">
        <v>151830</v>
      </c>
      <c r="AP5783" s="1" t="s">
        <v>151831</v>
      </c>
      <c r="AQ5783" s="1" t="s">
        <v>151832</v>
      </c>
    </row>
    <row r="5784" spans="1:43" x14ac:dyDescent="0.25">
      <c r="A5784" s="1" t="s">
        <v>151833</v>
      </c>
      <c r="B5784">
        <v>12.07</v>
      </c>
      <c r="C5784">
        <v>13.84</v>
      </c>
      <c r="D5784">
        <v>11.17</v>
      </c>
      <c r="E5784">
        <v>13.62</v>
      </c>
      <c r="F5784">
        <v>13.52</v>
      </c>
      <c r="G5784">
        <v>13.29</v>
      </c>
      <c r="H5784" s="1" t="s">
        <v>2843</v>
      </c>
      <c r="I5784" s="1" t="s">
        <v>192</v>
      </c>
      <c r="J5784" s="1" t="s">
        <v>2603</v>
      </c>
      <c r="K5784" s="1" t="s">
        <v>1501</v>
      </c>
      <c r="L5784" s="1" t="s">
        <v>266</v>
      </c>
      <c r="M5784" s="1" t="s">
        <v>5103</v>
      </c>
      <c r="N5784" s="1" t="s">
        <v>2098</v>
      </c>
      <c r="O5784" s="1" t="s">
        <v>151834</v>
      </c>
      <c r="P5784" s="1" t="s">
        <v>151835</v>
      </c>
      <c r="Q5784" s="1" t="s">
        <v>151836</v>
      </c>
      <c r="R5784" s="1" t="s">
        <v>151837</v>
      </c>
      <c r="S5784" s="1" t="s">
        <v>151838</v>
      </c>
      <c r="T5784" s="1" t="s">
        <v>151839</v>
      </c>
      <c r="U5784" s="1" t="s">
        <v>151840</v>
      </c>
      <c r="V5784" s="1" t="s">
        <v>151837</v>
      </c>
      <c r="W5784" s="1" t="s">
        <v>151837</v>
      </c>
      <c r="X5784" s="1" t="s">
        <v>151841</v>
      </c>
      <c r="Y5784" s="1" t="s">
        <v>151842</v>
      </c>
      <c r="Z5784" s="1" t="s">
        <v>151843</v>
      </c>
      <c r="AA5784" s="1" t="s">
        <v>151844</v>
      </c>
      <c r="AB5784" s="1" t="s">
        <v>151845</v>
      </c>
      <c r="AC5784" s="1" t="s">
        <v>151846</v>
      </c>
      <c r="AD5784" s="1" t="s">
        <v>151847</v>
      </c>
      <c r="AE5784" s="1" t="s">
        <v>151848</v>
      </c>
      <c r="AF5784" s="1" t="s">
        <v>151849</v>
      </c>
      <c r="AG5784" s="1" t="s">
        <v>151850</v>
      </c>
      <c r="AH5784" s="1" t="s">
        <v>151851</v>
      </c>
      <c r="AI5784" s="1" t="s">
        <v>151852</v>
      </c>
      <c r="AJ5784" s="1" t="s">
        <v>151853</v>
      </c>
      <c r="AK5784" s="1" t="s">
        <v>151854</v>
      </c>
      <c r="AL5784" s="1" t="s">
        <v>151855</v>
      </c>
      <c r="AM5784" s="1" t="s">
        <v>151856</v>
      </c>
      <c r="AN5784" s="1" t="s">
        <v>151857</v>
      </c>
      <c r="AO5784" s="1" t="s">
        <v>151858</v>
      </c>
      <c r="AP5784" s="1" t="s">
        <v>151859</v>
      </c>
      <c r="AQ5784" s="1" t="s">
        <v>151860</v>
      </c>
    </row>
    <row r="5785" spans="1:43" x14ac:dyDescent="0.25">
      <c r="A5785" s="1" t="s">
        <v>151861</v>
      </c>
      <c r="B5785">
        <v>2.1</v>
      </c>
      <c r="C5785">
        <v>1.49</v>
      </c>
      <c r="D5785">
        <v>0.2</v>
      </c>
      <c r="E5785">
        <v>0.6</v>
      </c>
      <c r="F5785">
        <v>0.01</v>
      </c>
      <c r="G5785">
        <v>0.16</v>
      </c>
      <c r="H5785" s="1" t="s">
        <v>338</v>
      </c>
      <c r="I5785" s="1" t="s">
        <v>159</v>
      </c>
      <c r="J5785" s="1" t="s">
        <v>159</v>
      </c>
      <c r="K5785" s="1" t="s">
        <v>338</v>
      </c>
      <c r="L5785" s="1" t="s">
        <v>840</v>
      </c>
      <c r="M5785" s="1" t="s">
        <v>338</v>
      </c>
      <c r="N5785" s="1" t="s">
        <v>159</v>
      </c>
      <c r="O5785" s="1" t="s">
        <v>151862</v>
      </c>
      <c r="P5785" s="1" t="s">
        <v>151863</v>
      </c>
      <c r="Q5785" s="1" t="s">
        <v>151864</v>
      </c>
      <c r="R5785" s="1" t="s">
        <v>151865</v>
      </c>
      <c r="S5785" s="1" t="s">
        <v>151866</v>
      </c>
      <c r="T5785" s="1" t="s">
        <v>151867</v>
      </c>
      <c r="U5785" s="1" t="s">
        <v>151868</v>
      </c>
      <c r="V5785" s="1" t="s">
        <v>151869</v>
      </c>
      <c r="W5785" s="1" t="s">
        <v>151870</v>
      </c>
      <c r="X5785" s="1" t="s">
        <v>151871</v>
      </c>
      <c r="Y5785" s="1" t="s">
        <v>151872</v>
      </c>
      <c r="Z5785" s="1" t="s">
        <v>151873</v>
      </c>
      <c r="AA5785" s="1" t="s">
        <v>151874</v>
      </c>
      <c r="AB5785" s="1" t="s">
        <v>151875</v>
      </c>
      <c r="AC5785" s="1" t="s">
        <v>151876</v>
      </c>
      <c r="AD5785" s="1" t="s">
        <v>151877</v>
      </c>
      <c r="AE5785" s="1" t="s">
        <v>151878</v>
      </c>
      <c r="AF5785" s="1" t="s">
        <v>151879</v>
      </c>
      <c r="AG5785" s="1" t="s">
        <v>151880</v>
      </c>
      <c r="AH5785" s="1" t="s">
        <v>151881</v>
      </c>
      <c r="AI5785" s="1" t="s">
        <v>151882</v>
      </c>
      <c r="AJ5785" s="1" t="s">
        <v>151883</v>
      </c>
      <c r="AK5785" s="1" t="s">
        <v>151884</v>
      </c>
      <c r="AL5785" s="1" t="s">
        <v>151885</v>
      </c>
      <c r="AM5785" s="1" t="s">
        <v>151886</v>
      </c>
      <c r="AN5785" s="1" t="s">
        <v>151887</v>
      </c>
      <c r="AO5785" s="1" t="s">
        <v>151888</v>
      </c>
      <c r="AP5785" s="1" t="s">
        <v>151889</v>
      </c>
      <c r="AQ5785" s="1" t="s">
        <v>151890</v>
      </c>
    </row>
    <row r="5786" spans="1:43" x14ac:dyDescent="0.25">
      <c r="A5786" s="1" t="s">
        <v>151891</v>
      </c>
      <c r="B5786">
        <v>5.07</v>
      </c>
      <c r="C5786">
        <v>5.27</v>
      </c>
      <c r="D5786">
        <v>5.21</v>
      </c>
      <c r="E5786">
        <v>4.59</v>
      </c>
      <c r="F5786">
        <v>5.34</v>
      </c>
      <c r="G5786">
        <v>5.31</v>
      </c>
      <c r="H5786" s="1" t="s">
        <v>4238</v>
      </c>
      <c r="I5786" s="1" t="s">
        <v>45</v>
      </c>
      <c r="J5786" s="1" t="s">
        <v>5402</v>
      </c>
      <c r="K5786" s="1" t="s">
        <v>22359</v>
      </c>
      <c r="L5786" s="1" t="s">
        <v>5221</v>
      </c>
      <c r="M5786" s="1" t="s">
        <v>14007</v>
      </c>
      <c r="N5786" s="1" t="s">
        <v>5220</v>
      </c>
      <c r="O5786" s="1" t="s">
        <v>151892</v>
      </c>
      <c r="P5786" s="1" t="s">
        <v>151893</v>
      </c>
      <c r="Q5786" s="1" t="s">
        <v>151894</v>
      </c>
      <c r="R5786" s="1" t="s">
        <v>151895</v>
      </c>
      <c r="S5786" s="1" t="s">
        <v>151896</v>
      </c>
      <c r="T5786" s="1" t="s">
        <v>151897</v>
      </c>
      <c r="U5786" s="1" t="s">
        <v>151898</v>
      </c>
      <c r="V5786" s="1" t="s">
        <v>151899</v>
      </c>
      <c r="W5786" s="1" t="s">
        <v>151900</v>
      </c>
      <c r="X5786" s="1" t="s">
        <v>151901</v>
      </c>
      <c r="Y5786" s="1" t="s">
        <v>151902</v>
      </c>
      <c r="Z5786" s="1" t="s">
        <v>151903</v>
      </c>
      <c r="AA5786" s="1" t="s">
        <v>151904</v>
      </c>
      <c r="AB5786" s="1" t="s">
        <v>151905</v>
      </c>
      <c r="AC5786" s="1" t="s">
        <v>151906</v>
      </c>
      <c r="AD5786" s="1" t="s">
        <v>151907</v>
      </c>
      <c r="AE5786" s="1" t="s">
        <v>151908</v>
      </c>
      <c r="AF5786" s="1" t="s">
        <v>151909</v>
      </c>
      <c r="AG5786" s="1" t="s">
        <v>151910</v>
      </c>
      <c r="AH5786" s="1" t="s">
        <v>151911</v>
      </c>
      <c r="AI5786" s="1" t="s">
        <v>151912</v>
      </c>
      <c r="AJ5786" s="1" t="s">
        <v>151913</v>
      </c>
      <c r="AK5786" s="1" t="s">
        <v>151914</v>
      </c>
      <c r="AL5786" s="1" t="s">
        <v>151915</v>
      </c>
      <c r="AM5786" s="1" t="s">
        <v>151916</v>
      </c>
      <c r="AN5786" s="1" t="s">
        <v>151917</v>
      </c>
      <c r="AO5786" s="1" t="s">
        <v>151918</v>
      </c>
      <c r="AP5786" s="1" t="s">
        <v>151919</v>
      </c>
      <c r="AQ5786" s="1" t="s">
        <v>151920</v>
      </c>
    </row>
    <row r="5787" spans="1:43" x14ac:dyDescent="0.25">
      <c r="A5787" s="1" t="s">
        <v>151921</v>
      </c>
      <c r="B5787">
        <v>13.85</v>
      </c>
      <c r="C5787">
        <v>13.37</v>
      </c>
      <c r="D5787">
        <v>14.58</v>
      </c>
      <c r="E5787">
        <v>13.07</v>
      </c>
      <c r="F5787">
        <v>14.04</v>
      </c>
      <c r="G5787">
        <v>13.5</v>
      </c>
      <c r="H5787" s="1" t="s">
        <v>1255</v>
      </c>
      <c r="I5787" s="1" t="s">
        <v>17191</v>
      </c>
      <c r="J5787" s="1" t="s">
        <v>26089</v>
      </c>
      <c r="K5787" s="1" t="s">
        <v>8194</v>
      </c>
      <c r="L5787" s="1" t="s">
        <v>6054</v>
      </c>
      <c r="M5787" s="1" t="s">
        <v>11384</v>
      </c>
      <c r="N5787" s="1" t="s">
        <v>242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</row>
    <row r="5788" spans="1:43" x14ac:dyDescent="0.25">
      <c r="A5788" s="1" t="s">
        <v>151922</v>
      </c>
      <c r="B5788">
        <v>26.07</v>
      </c>
      <c r="C5788">
        <v>28.61</v>
      </c>
      <c r="D5788">
        <v>24.17</v>
      </c>
      <c r="E5788">
        <v>23.45</v>
      </c>
      <c r="F5788">
        <v>23.97</v>
      </c>
      <c r="G5788">
        <v>26.6</v>
      </c>
      <c r="H5788" s="1" t="s">
        <v>19843</v>
      </c>
      <c r="I5788" s="1" t="s">
        <v>57026</v>
      </c>
      <c r="J5788" s="1" t="s">
        <v>11936</v>
      </c>
      <c r="K5788" s="1" t="s">
        <v>49270</v>
      </c>
      <c r="L5788" s="1" t="s">
        <v>1332</v>
      </c>
      <c r="M5788" s="1" t="s">
        <v>120546</v>
      </c>
      <c r="N5788" s="1" t="s">
        <v>13022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 t="s">
        <v>151923</v>
      </c>
      <c r="Y5788" s="1" t="s">
        <v>151924</v>
      </c>
      <c r="Z5788" s="1" t="s">
        <v>151925</v>
      </c>
      <c r="AA5788" s="1" t="s">
        <v>151926</v>
      </c>
      <c r="AB5788" s="1" t="s">
        <v>151927</v>
      </c>
      <c r="AC5788" s="1" t="s">
        <v>151928</v>
      </c>
      <c r="AD5788" s="1" t="s">
        <v>151929</v>
      </c>
      <c r="AE5788" s="1" t="s">
        <v>151930</v>
      </c>
      <c r="AF5788" s="1" t="s">
        <v>151931</v>
      </c>
      <c r="AG5788" s="1" t="s">
        <v>151932</v>
      </c>
      <c r="AH5788" s="1" t="s">
        <v>151933</v>
      </c>
      <c r="AI5788" s="1" t="s">
        <v>151934</v>
      </c>
      <c r="AJ5788" s="1" t="s">
        <v>151935</v>
      </c>
      <c r="AK5788" s="1" t="s">
        <v>151936</v>
      </c>
      <c r="AL5788" s="1" t="s">
        <v>151937</v>
      </c>
      <c r="AM5788" s="1" t="s">
        <v>151938</v>
      </c>
      <c r="AN5788" s="1" t="s">
        <v>151939</v>
      </c>
      <c r="AO5788" s="1" t="s">
        <v>151940</v>
      </c>
      <c r="AP5788" s="1" t="s">
        <v>151932</v>
      </c>
      <c r="AQ5788" s="1" t="s">
        <v>151941</v>
      </c>
    </row>
    <row r="5789" spans="1:43" x14ac:dyDescent="0.25">
      <c r="A5789" s="1" t="s">
        <v>151942</v>
      </c>
      <c r="B5789">
        <v>0.79</v>
      </c>
      <c r="C5789">
        <v>0.75</v>
      </c>
      <c r="D5789">
        <v>0.91</v>
      </c>
      <c r="E5789">
        <v>0.57999999999999996</v>
      </c>
      <c r="F5789">
        <v>0.77</v>
      </c>
      <c r="G5789">
        <v>0.48</v>
      </c>
      <c r="H5789" s="1" t="s">
        <v>3955</v>
      </c>
      <c r="I5789" s="1" t="s">
        <v>268</v>
      </c>
      <c r="J5789" s="1" t="s">
        <v>6513</v>
      </c>
      <c r="K5789" s="1" t="s">
        <v>2602</v>
      </c>
      <c r="L5789" s="1" t="s">
        <v>4836</v>
      </c>
      <c r="M5789" s="1" t="s">
        <v>3855</v>
      </c>
      <c r="N5789" s="1" t="s">
        <v>2869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 t="s">
        <v>151943</v>
      </c>
      <c r="Y5789" s="1" t="s">
        <v>151944</v>
      </c>
      <c r="Z5789" s="1" t="s">
        <v>56039</v>
      </c>
      <c r="AA5789" s="1" t="s">
        <v>151945</v>
      </c>
      <c r="AB5789" s="1" t="s">
        <v>151946</v>
      </c>
      <c r="AC5789" s="1" t="s">
        <v>151947</v>
      </c>
      <c r="AD5789" s="1" t="s">
        <v>151948</v>
      </c>
      <c r="AE5789" s="1" t="s">
        <v>151949</v>
      </c>
      <c r="AF5789" s="1" t="s">
        <v>151950</v>
      </c>
      <c r="AG5789" s="1" t="s">
        <v>27885</v>
      </c>
      <c r="AH5789" s="1" t="s">
        <v>151951</v>
      </c>
      <c r="AI5789" s="1" t="s">
        <v>151952</v>
      </c>
      <c r="AJ5789" s="1" t="s">
        <v>151953</v>
      </c>
      <c r="AK5789" s="1" t="s">
        <v>151954</v>
      </c>
      <c r="AL5789" s="1" t="s">
        <v>56039</v>
      </c>
      <c r="AM5789" s="1" t="s">
        <v>151955</v>
      </c>
      <c r="AN5789" s="1" t="s">
        <v>151956</v>
      </c>
      <c r="AO5789" s="1" t="s">
        <v>151957</v>
      </c>
      <c r="AP5789" s="1" t="s">
        <v>151958</v>
      </c>
      <c r="AQ5789" s="1" t="s">
        <v>151959</v>
      </c>
    </row>
    <row r="5790" spans="1:43" x14ac:dyDescent="0.25">
      <c r="A5790" s="1" t="s">
        <v>151960</v>
      </c>
      <c r="B5790">
        <v>4.95</v>
      </c>
      <c r="C5790">
        <v>5.77</v>
      </c>
      <c r="D5790">
        <v>4.83</v>
      </c>
      <c r="E5790">
        <v>4.0999999999999996</v>
      </c>
      <c r="F5790">
        <v>4.38</v>
      </c>
      <c r="G5790">
        <v>4.0999999999999996</v>
      </c>
      <c r="H5790" s="1" t="s">
        <v>469</v>
      </c>
      <c r="I5790" s="1" t="s">
        <v>741</v>
      </c>
      <c r="J5790" s="1" t="s">
        <v>5529</v>
      </c>
      <c r="K5790" s="1" t="s">
        <v>159</v>
      </c>
      <c r="L5790" s="1" t="s">
        <v>269</v>
      </c>
      <c r="M5790" s="1" t="s">
        <v>161</v>
      </c>
      <c r="N5790" s="1" t="s">
        <v>1174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</row>
    <row r="5791" spans="1:43" x14ac:dyDescent="0.25">
      <c r="A5791" s="1" t="s">
        <v>151961</v>
      </c>
      <c r="B5791">
        <v>11.91</v>
      </c>
      <c r="C5791">
        <v>11.82</v>
      </c>
      <c r="D5791">
        <v>12.55</v>
      </c>
      <c r="E5791">
        <v>12.63</v>
      </c>
      <c r="F5791">
        <v>12.42</v>
      </c>
      <c r="G5791">
        <v>12.04</v>
      </c>
      <c r="H5791" s="1" t="s">
        <v>776</v>
      </c>
      <c r="I5791" s="1" t="s">
        <v>1712</v>
      </c>
      <c r="J5791" s="1" t="s">
        <v>31002</v>
      </c>
      <c r="K5791" s="1" t="s">
        <v>62278</v>
      </c>
      <c r="L5791" s="1" t="s">
        <v>19103</v>
      </c>
      <c r="M5791" s="1" t="s">
        <v>10804</v>
      </c>
      <c r="N5791" s="1" t="s">
        <v>16665</v>
      </c>
      <c r="O5791" s="1" t="s">
        <v>151962</v>
      </c>
      <c r="P5791" s="1" t="s">
        <v>151963</v>
      </c>
      <c r="Q5791" s="1" t="s">
        <v>151964</v>
      </c>
      <c r="R5791" s="1" t="s">
        <v>151965</v>
      </c>
      <c r="S5791" s="1" t="s">
        <v>151966</v>
      </c>
      <c r="T5791" s="1" t="s">
        <v>151967</v>
      </c>
      <c r="U5791" s="1" t="s">
        <v>151968</v>
      </c>
      <c r="V5791" s="1" t="s">
        <v>151969</v>
      </c>
      <c r="W5791" s="1" t="s">
        <v>151970</v>
      </c>
      <c r="X5791" s="1" t="s">
        <v>151971</v>
      </c>
      <c r="Y5791" s="1" t="s">
        <v>151972</v>
      </c>
      <c r="Z5791" s="1" t="s">
        <v>151973</v>
      </c>
      <c r="AA5791" s="1" t="s">
        <v>151974</v>
      </c>
      <c r="AB5791" s="1" t="s">
        <v>151975</v>
      </c>
      <c r="AC5791" s="1" t="s">
        <v>151976</v>
      </c>
      <c r="AD5791" s="1" t="s">
        <v>151977</v>
      </c>
      <c r="AE5791" s="1" t="s">
        <v>151978</v>
      </c>
      <c r="AF5791" s="1" t="s">
        <v>151979</v>
      </c>
      <c r="AG5791" s="1" t="s">
        <v>151980</v>
      </c>
      <c r="AH5791" s="1" t="s">
        <v>151981</v>
      </c>
      <c r="AI5791" s="1" t="s">
        <v>151982</v>
      </c>
      <c r="AJ5791" s="1" t="s">
        <v>151983</v>
      </c>
      <c r="AK5791" s="1" t="s">
        <v>151984</v>
      </c>
      <c r="AL5791" s="1" t="s">
        <v>151985</v>
      </c>
      <c r="AM5791" s="1" t="s">
        <v>151986</v>
      </c>
      <c r="AN5791" s="1" t="s">
        <v>151987</v>
      </c>
      <c r="AO5791" s="1" t="s">
        <v>151988</v>
      </c>
      <c r="AP5791" s="1" t="s">
        <v>151989</v>
      </c>
      <c r="AQ5791" s="1" t="s">
        <v>151990</v>
      </c>
    </row>
    <row r="5792" spans="1:43" x14ac:dyDescent="0.25">
      <c r="A5792" s="1" t="s">
        <v>151991</v>
      </c>
      <c r="B5792">
        <v>0</v>
      </c>
      <c r="C5792">
        <v>0.09</v>
      </c>
      <c r="D5792">
        <v>0</v>
      </c>
      <c r="E5792">
        <v>0</v>
      </c>
      <c r="F5792">
        <v>0</v>
      </c>
      <c r="G5792">
        <v>0.09</v>
      </c>
      <c r="H5792" s="1" t="s">
        <v>704</v>
      </c>
      <c r="I5792" s="1" t="s">
        <v>739</v>
      </c>
      <c r="J5792" s="1" t="s">
        <v>840</v>
      </c>
      <c r="K5792" s="1" t="s">
        <v>438</v>
      </c>
      <c r="L5792" s="1" t="s">
        <v>704</v>
      </c>
      <c r="M5792" s="1" t="s">
        <v>704</v>
      </c>
      <c r="N5792" s="1" t="s">
        <v>1115</v>
      </c>
      <c r="O5792" s="1" t="s">
        <v>151992</v>
      </c>
      <c r="P5792" s="1" t="s">
        <v>151993</v>
      </c>
      <c r="Q5792" s="1" t="s">
        <v>151994</v>
      </c>
      <c r="R5792" s="1" t="s">
        <v>151995</v>
      </c>
      <c r="S5792" s="1" t="s">
        <v>151996</v>
      </c>
      <c r="T5792" s="1" t="s">
        <v>151996</v>
      </c>
      <c r="U5792" s="1" t="s">
        <v>151997</v>
      </c>
      <c r="V5792" s="1" t="s">
        <v>151998</v>
      </c>
      <c r="W5792" s="1" t="s">
        <v>151999</v>
      </c>
      <c r="X5792" s="1" t="s">
        <v>152000</v>
      </c>
      <c r="Y5792" s="1" t="s">
        <v>152001</v>
      </c>
      <c r="Z5792" s="1" t="s">
        <v>152002</v>
      </c>
      <c r="AA5792" s="1" t="s">
        <v>40351</v>
      </c>
      <c r="AB5792" s="1" t="s">
        <v>152003</v>
      </c>
      <c r="AC5792" s="1" t="s">
        <v>152004</v>
      </c>
      <c r="AD5792" s="1" t="s">
        <v>152005</v>
      </c>
      <c r="AE5792" s="1" t="s">
        <v>152006</v>
      </c>
      <c r="AF5792" s="1" t="s">
        <v>152007</v>
      </c>
      <c r="AG5792" s="1" t="s">
        <v>152008</v>
      </c>
      <c r="AH5792" s="1" t="s">
        <v>152009</v>
      </c>
      <c r="AI5792" s="1" t="s">
        <v>152010</v>
      </c>
      <c r="AJ5792" s="1" t="s">
        <v>152011</v>
      </c>
      <c r="AK5792" s="1" t="s">
        <v>152012</v>
      </c>
      <c r="AL5792" s="1" t="s">
        <v>152013</v>
      </c>
      <c r="AM5792" s="1" t="s">
        <v>152014</v>
      </c>
      <c r="AN5792" s="1" t="s">
        <v>152015</v>
      </c>
      <c r="AO5792" s="1" t="s">
        <v>152016</v>
      </c>
      <c r="AP5792" s="1" t="s">
        <v>152017</v>
      </c>
      <c r="AQ5792" s="1" t="s">
        <v>152018</v>
      </c>
    </row>
    <row r="5793" spans="1:43" x14ac:dyDescent="0.25">
      <c r="A5793" s="1" t="s">
        <v>152019</v>
      </c>
      <c r="B5793">
        <v>5.0199999999999996</v>
      </c>
      <c r="C5793">
        <v>4.78</v>
      </c>
      <c r="D5793">
        <v>4.67</v>
      </c>
      <c r="E5793">
        <v>4.0999999999999996</v>
      </c>
      <c r="F5793">
        <v>4.58</v>
      </c>
      <c r="G5793">
        <v>4.1399999999999997</v>
      </c>
      <c r="H5793" s="1" t="s">
        <v>13636</v>
      </c>
      <c r="I5793" s="1" t="s">
        <v>80703</v>
      </c>
      <c r="J5793" s="1" t="s">
        <v>2456</v>
      </c>
      <c r="K5793" s="1" t="s">
        <v>12920</v>
      </c>
      <c r="L5793" s="1" t="s">
        <v>5220</v>
      </c>
      <c r="M5793" s="1" t="s">
        <v>8423</v>
      </c>
      <c r="N5793" s="1" t="s">
        <v>3274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</row>
    <row r="5794" spans="1:43" x14ac:dyDescent="0.25">
      <c r="A5794" s="1" t="s">
        <v>152020</v>
      </c>
      <c r="B5794">
        <v>0.06</v>
      </c>
      <c r="C5794">
        <v>0.06</v>
      </c>
      <c r="D5794">
        <v>0.06</v>
      </c>
      <c r="E5794">
        <v>0.12</v>
      </c>
      <c r="F5794">
        <v>0.08</v>
      </c>
      <c r="G5794">
        <v>0.1</v>
      </c>
      <c r="H5794" s="1" t="s">
        <v>838</v>
      </c>
      <c r="I5794" s="1" t="s">
        <v>372</v>
      </c>
      <c r="J5794" s="1" t="s">
        <v>4464</v>
      </c>
      <c r="K5794" s="1" t="s">
        <v>157</v>
      </c>
      <c r="L5794" s="1" t="s">
        <v>704</v>
      </c>
      <c r="M5794" s="1" t="s">
        <v>437</v>
      </c>
      <c r="N5794" s="1" t="s">
        <v>738</v>
      </c>
      <c r="O5794" s="1" t="s">
        <v>152021</v>
      </c>
      <c r="P5794" s="1" t="s">
        <v>152022</v>
      </c>
      <c r="Q5794" s="1" t="s">
        <v>152023</v>
      </c>
      <c r="R5794" s="1" t="s">
        <v>152024</v>
      </c>
      <c r="S5794" s="1" t="s">
        <v>152025</v>
      </c>
      <c r="T5794" s="1" t="s">
        <v>152026</v>
      </c>
      <c r="U5794" s="1" t="s">
        <v>152027</v>
      </c>
      <c r="V5794" s="1" t="s">
        <v>152028</v>
      </c>
      <c r="W5794" s="1" t="s">
        <v>152029</v>
      </c>
      <c r="X5794" s="1" t="s">
        <v>152030</v>
      </c>
      <c r="Y5794" s="1" t="s">
        <v>152031</v>
      </c>
      <c r="Z5794" s="1" t="s">
        <v>152032</v>
      </c>
      <c r="AA5794" s="1" t="s">
        <v>152033</v>
      </c>
      <c r="AB5794" s="1" t="s">
        <v>152034</v>
      </c>
      <c r="AC5794" s="1" t="s">
        <v>152035</v>
      </c>
      <c r="AD5794" s="1" t="s">
        <v>152036</v>
      </c>
      <c r="AE5794" s="1" t="s">
        <v>152037</v>
      </c>
      <c r="AF5794" s="1" t="s">
        <v>152038</v>
      </c>
      <c r="AG5794" s="1" t="s">
        <v>152039</v>
      </c>
      <c r="AH5794" s="1" t="s">
        <v>152040</v>
      </c>
      <c r="AI5794" s="1" t="s">
        <v>152041</v>
      </c>
      <c r="AJ5794" s="1" t="s">
        <v>152042</v>
      </c>
      <c r="AK5794" s="1" t="s">
        <v>152043</v>
      </c>
      <c r="AL5794" s="1" t="s">
        <v>152044</v>
      </c>
      <c r="AM5794" s="1" t="s">
        <v>152045</v>
      </c>
      <c r="AN5794" s="1" t="s">
        <v>152046</v>
      </c>
      <c r="AO5794" s="1" t="s">
        <v>152047</v>
      </c>
      <c r="AP5794" s="1" t="s">
        <v>152048</v>
      </c>
      <c r="AQ5794" s="1" t="s">
        <v>152049</v>
      </c>
    </row>
    <row r="5795" spans="1:43" x14ac:dyDescent="0.25">
      <c r="A5795" s="1" t="s">
        <v>152050</v>
      </c>
      <c r="B5795">
        <v>0.01</v>
      </c>
      <c r="C5795">
        <v>0.01</v>
      </c>
      <c r="D5795">
        <v>0.04</v>
      </c>
      <c r="E5795">
        <v>0.03</v>
      </c>
      <c r="F5795">
        <v>0.02</v>
      </c>
      <c r="G5795">
        <v>0.02</v>
      </c>
      <c r="H5795" s="1" t="s">
        <v>840</v>
      </c>
      <c r="I5795" s="1" t="s">
        <v>338</v>
      </c>
      <c r="J5795" s="1" t="s">
        <v>159</v>
      </c>
      <c r="K5795" s="1" t="s">
        <v>839</v>
      </c>
      <c r="L5795" s="1" t="s">
        <v>159</v>
      </c>
      <c r="M5795" s="1" t="s">
        <v>159</v>
      </c>
      <c r="N5795" s="1" t="s">
        <v>159</v>
      </c>
      <c r="O5795" s="1" t="s">
        <v>152051</v>
      </c>
      <c r="P5795" s="1" t="s">
        <v>152052</v>
      </c>
      <c r="Q5795" s="1" t="s">
        <v>152053</v>
      </c>
      <c r="R5795" s="1" t="s">
        <v>152054</v>
      </c>
      <c r="S5795" s="1" t="s">
        <v>152055</v>
      </c>
      <c r="T5795" s="1" t="s">
        <v>152056</v>
      </c>
      <c r="U5795" s="1" t="s">
        <v>152057</v>
      </c>
      <c r="V5795" s="1" t="s">
        <v>152058</v>
      </c>
      <c r="W5795" s="1" t="s">
        <v>152059</v>
      </c>
      <c r="X5795" s="1" t="s">
        <v>152060</v>
      </c>
      <c r="Y5795" s="1" t="s">
        <v>152061</v>
      </c>
      <c r="Z5795" s="1" t="s">
        <v>152062</v>
      </c>
      <c r="AA5795" s="1" t="s">
        <v>152063</v>
      </c>
      <c r="AB5795" s="1" t="s">
        <v>152064</v>
      </c>
      <c r="AC5795" s="1" t="s">
        <v>152065</v>
      </c>
      <c r="AD5795" s="1" t="s">
        <v>152066</v>
      </c>
      <c r="AE5795" s="1" t="s">
        <v>152067</v>
      </c>
      <c r="AF5795" s="1" t="s">
        <v>152068</v>
      </c>
      <c r="AG5795" s="1" t="s">
        <v>152069</v>
      </c>
      <c r="AH5795" s="1" t="s">
        <v>152070</v>
      </c>
      <c r="AI5795" s="1" t="s">
        <v>152071</v>
      </c>
      <c r="AJ5795" s="1" t="s">
        <v>152072</v>
      </c>
      <c r="AK5795" s="1" t="s">
        <v>152073</v>
      </c>
      <c r="AL5795" s="1" t="s">
        <v>152074</v>
      </c>
      <c r="AM5795" s="1" t="s">
        <v>152075</v>
      </c>
      <c r="AN5795" s="1" t="s">
        <v>152076</v>
      </c>
      <c r="AO5795" s="1" t="s">
        <v>152077</v>
      </c>
      <c r="AP5795" s="1" t="s">
        <v>152078</v>
      </c>
      <c r="AQ5795" s="1" t="s">
        <v>152079</v>
      </c>
    </row>
    <row r="5796" spans="1:43" x14ac:dyDescent="0.25">
      <c r="A5796" s="1" t="s">
        <v>152080</v>
      </c>
      <c r="B5796">
        <v>14.72</v>
      </c>
      <c r="C5796">
        <v>15.06</v>
      </c>
      <c r="D5796">
        <v>14.97</v>
      </c>
      <c r="E5796">
        <v>14.88</v>
      </c>
      <c r="F5796">
        <v>15.33</v>
      </c>
      <c r="G5796">
        <v>14.94</v>
      </c>
      <c r="H5796" s="1" t="s">
        <v>1572</v>
      </c>
      <c r="I5796" s="1" t="s">
        <v>12635</v>
      </c>
      <c r="J5796" s="1" t="s">
        <v>24628</v>
      </c>
      <c r="K5796" s="1" t="s">
        <v>21852</v>
      </c>
      <c r="L5796" s="1" t="s">
        <v>39352</v>
      </c>
      <c r="M5796" s="1" t="s">
        <v>100061</v>
      </c>
      <c r="N5796" s="1" t="s">
        <v>10523</v>
      </c>
      <c r="O5796" s="1" t="s">
        <v>152081</v>
      </c>
      <c r="P5796" s="1" t="s">
        <v>152082</v>
      </c>
      <c r="Q5796" s="1" t="s">
        <v>152083</v>
      </c>
      <c r="R5796" s="1" t="s">
        <v>152084</v>
      </c>
      <c r="S5796" s="1" t="s">
        <v>152085</v>
      </c>
      <c r="T5796" s="1" t="s">
        <v>152086</v>
      </c>
      <c r="U5796" s="1" t="s">
        <v>152087</v>
      </c>
      <c r="V5796" s="1" t="s">
        <v>152088</v>
      </c>
      <c r="W5796" s="1" t="s">
        <v>152089</v>
      </c>
      <c r="X5796" s="1" t="s">
        <v>152090</v>
      </c>
      <c r="Y5796" s="1" t="s">
        <v>152091</v>
      </c>
      <c r="Z5796" s="1" t="s">
        <v>152092</v>
      </c>
      <c r="AA5796" s="1" t="s">
        <v>152093</v>
      </c>
      <c r="AB5796" s="1" t="s">
        <v>152094</v>
      </c>
      <c r="AC5796" s="1" t="s">
        <v>152095</v>
      </c>
      <c r="AD5796" s="1" t="s">
        <v>152096</v>
      </c>
      <c r="AE5796" s="1" t="s">
        <v>152097</v>
      </c>
      <c r="AF5796" s="1" t="s">
        <v>152098</v>
      </c>
      <c r="AG5796" s="1" t="s">
        <v>152099</v>
      </c>
      <c r="AH5796" s="1" t="s">
        <v>152100</v>
      </c>
      <c r="AI5796" s="1" t="s">
        <v>152101</v>
      </c>
      <c r="AJ5796" s="1" t="s">
        <v>152102</v>
      </c>
      <c r="AK5796" s="1" t="s">
        <v>152103</v>
      </c>
      <c r="AL5796" s="1" t="s">
        <v>152104</v>
      </c>
      <c r="AM5796" s="1" t="s">
        <v>152105</v>
      </c>
      <c r="AN5796" s="1" t="s">
        <v>152106</v>
      </c>
      <c r="AO5796" s="1" t="s">
        <v>152107</v>
      </c>
      <c r="AP5796" s="1" t="s">
        <v>152108</v>
      </c>
      <c r="AQ5796" s="1" t="s">
        <v>152109</v>
      </c>
    </row>
    <row r="5797" spans="1:43" x14ac:dyDescent="0.25">
      <c r="A5797" s="1" t="s">
        <v>152110</v>
      </c>
      <c r="B5797">
        <v>0</v>
      </c>
      <c r="C5797">
        <v>0</v>
      </c>
      <c r="D5797">
        <v>0</v>
      </c>
      <c r="E5797">
        <v>0</v>
      </c>
      <c r="F5797">
        <v>0</v>
      </c>
      <c r="G5797">
        <v>0.01</v>
      </c>
      <c r="H5797" s="1" t="s">
        <v>338</v>
      </c>
      <c r="I5797" s="1" t="s">
        <v>159</v>
      </c>
      <c r="J5797" s="1" t="s">
        <v>840</v>
      </c>
      <c r="K5797" s="1" t="s">
        <v>159</v>
      </c>
      <c r="L5797" s="1" t="s">
        <v>338</v>
      </c>
      <c r="M5797" s="1" t="s">
        <v>159</v>
      </c>
      <c r="N5797" s="1" t="s">
        <v>159</v>
      </c>
      <c r="O5797" s="1" t="s">
        <v>152111</v>
      </c>
      <c r="P5797" s="1" t="s">
        <v>152112</v>
      </c>
      <c r="Q5797" s="1" t="s">
        <v>152113</v>
      </c>
      <c r="R5797" s="1" t="s">
        <v>152114</v>
      </c>
      <c r="S5797" s="1" t="s">
        <v>152115</v>
      </c>
      <c r="T5797" s="1" t="s">
        <v>152116</v>
      </c>
      <c r="U5797" s="1" t="s">
        <v>152117</v>
      </c>
      <c r="V5797" s="1" t="s">
        <v>152118</v>
      </c>
      <c r="W5797" s="1" t="s">
        <v>152119</v>
      </c>
      <c r="X5797" s="1" t="s">
        <v>152120</v>
      </c>
      <c r="Y5797" s="1" t="s">
        <v>152121</v>
      </c>
      <c r="Z5797" s="1" t="s">
        <v>152122</v>
      </c>
      <c r="AA5797" s="1" t="s">
        <v>152123</v>
      </c>
      <c r="AB5797" s="1" t="s">
        <v>152124</v>
      </c>
      <c r="AC5797" s="1" t="s">
        <v>152125</v>
      </c>
      <c r="AD5797" s="1" t="s">
        <v>152126</v>
      </c>
      <c r="AE5797" s="1" t="s">
        <v>152127</v>
      </c>
      <c r="AF5797" s="1" t="s">
        <v>152128</v>
      </c>
      <c r="AG5797" s="1" t="s">
        <v>152129</v>
      </c>
      <c r="AH5797" s="1" t="s">
        <v>152130</v>
      </c>
      <c r="AI5797" s="1" t="s">
        <v>152131</v>
      </c>
      <c r="AJ5797" s="1" t="s">
        <v>152132</v>
      </c>
      <c r="AK5797" s="1" t="s">
        <v>152133</v>
      </c>
      <c r="AL5797" s="1" t="s">
        <v>152134</v>
      </c>
      <c r="AM5797" s="1" t="s">
        <v>152135</v>
      </c>
      <c r="AN5797" s="1" t="s">
        <v>152136</v>
      </c>
      <c r="AO5797" s="1" t="s">
        <v>152137</v>
      </c>
      <c r="AP5797" s="1" t="s">
        <v>152138</v>
      </c>
      <c r="AQ5797" s="1" t="s">
        <v>152139</v>
      </c>
    </row>
    <row r="5798" spans="1:43" x14ac:dyDescent="0.25">
      <c r="A5798" s="1" t="s">
        <v>152140</v>
      </c>
      <c r="B5798">
        <v>19.04</v>
      </c>
      <c r="C5798">
        <v>14.39</v>
      </c>
      <c r="D5798">
        <v>13.04</v>
      </c>
      <c r="E5798">
        <v>12.64</v>
      </c>
      <c r="F5798">
        <v>10.08</v>
      </c>
      <c r="G5798">
        <v>13.7</v>
      </c>
      <c r="H5798" s="1" t="s">
        <v>7198</v>
      </c>
      <c r="I5798" s="1" t="s">
        <v>10025</v>
      </c>
      <c r="J5798" s="1" t="s">
        <v>13603</v>
      </c>
      <c r="K5798" s="1" t="s">
        <v>24925</v>
      </c>
      <c r="L5798" s="1" t="s">
        <v>1684</v>
      </c>
      <c r="M5798" s="1" t="s">
        <v>1464</v>
      </c>
      <c r="N5798" s="1" t="s">
        <v>5674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</row>
    <row r="5799" spans="1:43" x14ac:dyDescent="0.25">
      <c r="A5799" s="1" t="s">
        <v>152141</v>
      </c>
      <c r="B5799">
        <v>11.96</v>
      </c>
      <c r="C5799">
        <v>9.0399999999999991</v>
      </c>
      <c r="D5799">
        <v>11.42</v>
      </c>
      <c r="E5799">
        <v>13.15</v>
      </c>
      <c r="F5799">
        <v>12.76</v>
      </c>
      <c r="G5799">
        <v>15.26</v>
      </c>
      <c r="H5799" s="1" t="s">
        <v>1577</v>
      </c>
      <c r="I5799" s="1" t="s">
        <v>66353</v>
      </c>
      <c r="J5799" s="1" t="s">
        <v>152142</v>
      </c>
      <c r="K5799" s="1" t="s">
        <v>13640</v>
      </c>
      <c r="L5799" s="1" t="s">
        <v>3885</v>
      </c>
      <c r="M5799" s="1" t="s">
        <v>9297</v>
      </c>
      <c r="N5799" s="1" t="s">
        <v>3956</v>
      </c>
      <c r="O5799" s="1" t="s">
        <v>152143</v>
      </c>
      <c r="P5799" s="1" t="s">
        <v>152143</v>
      </c>
      <c r="Q5799" s="1" t="s">
        <v>152143</v>
      </c>
      <c r="R5799" s="1" t="s">
        <v>152144</v>
      </c>
      <c r="S5799" s="1" t="s">
        <v>152145</v>
      </c>
      <c r="T5799" s="1" t="s">
        <v>152146</v>
      </c>
      <c r="U5799" s="1" t="s">
        <v>152147</v>
      </c>
      <c r="V5799" s="1" t="s">
        <v>152148</v>
      </c>
      <c r="W5799" s="1" t="s">
        <v>152149</v>
      </c>
      <c r="X5799" s="1" t="s">
        <v>152150</v>
      </c>
      <c r="Y5799" s="1" t="s">
        <v>152151</v>
      </c>
      <c r="Z5799" s="1" t="s">
        <v>152152</v>
      </c>
      <c r="AA5799" s="1" t="s">
        <v>152153</v>
      </c>
      <c r="AB5799" s="1" t="s">
        <v>152154</v>
      </c>
      <c r="AC5799" s="1" t="s">
        <v>152155</v>
      </c>
      <c r="AD5799" s="1" t="s">
        <v>152156</v>
      </c>
      <c r="AE5799" s="1" t="s">
        <v>152157</v>
      </c>
      <c r="AF5799" s="1" t="s">
        <v>152158</v>
      </c>
      <c r="AG5799" s="1" t="s">
        <v>152159</v>
      </c>
      <c r="AH5799" s="1" t="s">
        <v>152160</v>
      </c>
      <c r="AI5799" s="1" t="s">
        <v>152161</v>
      </c>
      <c r="AJ5799" s="1" t="s">
        <v>152162</v>
      </c>
      <c r="AK5799" s="1" t="s">
        <v>152163</v>
      </c>
      <c r="AL5799" s="1" t="s">
        <v>152164</v>
      </c>
      <c r="AM5799" s="1" t="s">
        <v>152165</v>
      </c>
      <c r="AN5799" s="1" t="s">
        <v>152166</v>
      </c>
      <c r="AO5799" s="1" t="s">
        <v>152167</v>
      </c>
      <c r="AP5799" s="1" t="s">
        <v>152168</v>
      </c>
      <c r="AQ5799" s="1" t="s">
        <v>152169</v>
      </c>
    </row>
    <row r="5800" spans="1:43" x14ac:dyDescent="0.25">
      <c r="A5800" s="1" t="s">
        <v>152170</v>
      </c>
      <c r="B5800">
        <v>0.28000000000000003</v>
      </c>
      <c r="C5800">
        <v>0.19</v>
      </c>
      <c r="D5800">
        <v>0.39</v>
      </c>
      <c r="E5800">
        <v>0.17</v>
      </c>
      <c r="F5800">
        <v>0.5</v>
      </c>
      <c r="G5800">
        <v>0.26</v>
      </c>
      <c r="H5800" s="1" t="s">
        <v>159</v>
      </c>
      <c r="I5800" s="1" t="s">
        <v>159</v>
      </c>
      <c r="J5800" s="1" t="s">
        <v>159</v>
      </c>
      <c r="K5800" s="1" t="s">
        <v>159</v>
      </c>
      <c r="L5800" s="1" t="s">
        <v>159</v>
      </c>
      <c r="M5800" s="1" t="s">
        <v>704</v>
      </c>
      <c r="N5800" s="1" t="s">
        <v>435</v>
      </c>
      <c r="O5800" s="1" t="s">
        <v>152171</v>
      </c>
      <c r="P5800" s="1" t="s">
        <v>152172</v>
      </c>
      <c r="Q5800" s="1" t="s">
        <v>152173</v>
      </c>
      <c r="R5800" s="1" t="s">
        <v>152174</v>
      </c>
      <c r="S5800" s="1" t="s">
        <v>152175</v>
      </c>
      <c r="T5800" s="1" t="s">
        <v>152176</v>
      </c>
      <c r="U5800" s="1" t="s">
        <v>152177</v>
      </c>
      <c r="V5800" s="1" t="s">
        <v>152178</v>
      </c>
      <c r="W5800" s="1" t="s">
        <v>152179</v>
      </c>
      <c r="X5800" s="1" t="s">
        <v>152180</v>
      </c>
      <c r="Y5800" s="1" t="s">
        <v>152181</v>
      </c>
      <c r="Z5800" s="1" t="s">
        <v>152182</v>
      </c>
      <c r="AA5800" s="1" t="s">
        <v>152183</v>
      </c>
      <c r="AB5800" s="1" t="s">
        <v>152184</v>
      </c>
      <c r="AC5800" s="1" t="s">
        <v>152185</v>
      </c>
      <c r="AD5800" s="1" t="s">
        <v>152186</v>
      </c>
      <c r="AE5800" s="1" t="s">
        <v>152187</v>
      </c>
      <c r="AF5800" s="1" t="s">
        <v>152188</v>
      </c>
      <c r="AG5800" s="1" t="s">
        <v>152189</v>
      </c>
      <c r="AH5800" s="1" t="s">
        <v>152190</v>
      </c>
      <c r="AI5800" s="1" t="s">
        <v>152191</v>
      </c>
      <c r="AJ5800" s="1" t="s">
        <v>152192</v>
      </c>
      <c r="AK5800" s="1" t="s">
        <v>152193</v>
      </c>
      <c r="AL5800" s="1" t="s">
        <v>152194</v>
      </c>
      <c r="AM5800" s="1" t="s">
        <v>152195</v>
      </c>
      <c r="AN5800" s="1" t="s">
        <v>152196</v>
      </c>
      <c r="AO5800" s="1" t="s">
        <v>152197</v>
      </c>
      <c r="AP5800" s="1" t="s">
        <v>152198</v>
      </c>
      <c r="AQ5800" s="1" t="s">
        <v>152199</v>
      </c>
    </row>
    <row r="5801" spans="1:43" x14ac:dyDescent="0.25">
      <c r="A5801" s="1" t="s">
        <v>152200</v>
      </c>
      <c r="B5801">
        <v>0.52</v>
      </c>
      <c r="C5801">
        <v>0.87</v>
      </c>
      <c r="D5801">
        <v>0.43</v>
      </c>
      <c r="E5801">
        <v>0.89</v>
      </c>
      <c r="F5801">
        <v>0.59</v>
      </c>
      <c r="G5801">
        <v>0.82</v>
      </c>
      <c r="H5801" s="1" t="s">
        <v>19843</v>
      </c>
      <c r="I5801" s="1" t="s">
        <v>46823</v>
      </c>
      <c r="J5801" s="1" t="s">
        <v>2235</v>
      </c>
      <c r="K5801" s="1" t="s">
        <v>27176</v>
      </c>
      <c r="L5801" s="1" t="s">
        <v>19707</v>
      </c>
      <c r="M5801" s="1" t="s">
        <v>9631</v>
      </c>
      <c r="N5801" s="1" t="s">
        <v>1176</v>
      </c>
      <c r="O5801" s="1" t="s">
        <v>13285</v>
      </c>
      <c r="P5801" s="1" t="s">
        <v>152201</v>
      </c>
      <c r="Q5801" s="1" t="s">
        <v>152202</v>
      </c>
      <c r="R5801" s="1" t="s">
        <v>152203</v>
      </c>
      <c r="S5801" s="1" t="s">
        <v>152204</v>
      </c>
      <c r="T5801" s="1" t="s">
        <v>13285</v>
      </c>
      <c r="U5801" s="1" t="s">
        <v>13285</v>
      </c>
      <c r="V5801" s="1" t="s">
        <v>13285</v>
      </c>
      <c r="W5801" s="1" t="s">
        <v>13285</v>
      </c>
      <c r="X5801" s="1" t="s">
        <v>152205</v>
      </c>
      <c r="Y5801" s="1" t="s">
        <v>152206</v>
      </c>
      <c r="Z5801" s="1" t="s">
        <v>152207</v>
      </c>
      <c r="AA5801" s="1" t="s">
        <v>152208</v>
      </c>
      <c r="AB5801" s="1" t="s">
        <v>152209</v>
      </c>
      <c r="AC5801" s="1" t="s">
        <v>152210</v>
      </c>
      <c r="AD5801" s="1" t="s">
        <v>152211</v>
      </c>
      <c r="AE5801" s="1" t="s">
        <v>152212</v>
      </c>
      <c r="AF5801" s="1" t="s">
        <v>152213</v>
      </c>
      <c r="AG5801" s="1" t="s">
        <v>152214</v>
      </c>
      <c r="AH5801" s="1" t="s">
        <v>152215</v>
      </c>
      <c r="AI5801" s="1" t="s">
        <v>152216</v>
      </c>
      <c r="AJ5801" s="1" t="s">
        <v>152217</v>
      </c>
      <c r="AK5801" s="1" t="s">
        <v>152218</v>
      </c>
      <c r="AL5801" s="1" t="s">
        <v>152219</v>
      </c>
      <c r="AM5801" s="1" t="s">
        <v>152220</v>
      </c>
      <c r="AN5801" s="1" t="s">
        <v>152221</v>
      </c>
      <c r="AO5801" s="1" t="s">
        <v>152222</v>
      </c>
      <c r="AP5801" s="1" t="s">
        <v>152223</v>
      </c>
      <c r="AQ5801" s="1" t="s">
        <v>152224</v>
      </c>
    </row>
    <row r="5802" spans="1:43" x14ac:dyDescent="0.25">
      <c r="A5802" s="1" t="s">
        <v>152225</v>
      </c>
      <c r="B5802">
        <v>0</v>
      </c>
      <c r="C5802">
        <v>0.05</v>
      </c>
      <c r="D5802">
        <v>0.03</v>
      </c>
      <c r="E5802">
        <v>0.03</v>
      </c>
      <c r="F5802">
        <v>0</v>
      </c>
      <c r="G5802">
        <v>0.03</v>
      </c>
      <c r="H5802" s="1" t="s">
        <v>159</v>
      </c>
      <c r="I5802" s="1" t="s">
        <v>159</v>
      </c>
      <c r="J5802" s="1" t="s">
        <v>840</v>
      </c>
      <c r="K5802" s="1" t="s">
        <v>159</v>
      </c>
      <c r="L5802" s="1" t="s">
        <v>2869</v>
      </c>
      <c r="M5802" s="1" t="s">
        <v>739</v>
      </c>
      <c r="N5802" s="1" t="s">
        <v>159</v>
      </c>
      <c r="O5802" s="1" t="s">
        <v>152226</v>
      </c>
      <c r="P5802" s="1" t="s">
        <v>152227</v>
      </c>
      <c r="Q5802" s="1" t="s">
        <v>152228</v>
      </c>
      <c r="R5802" s="1" t="s">
        <v>152229</v>
      </c>
      <c r="S5802" s="1" t="s">
        <v>152230</v>
      </c>
      <c r="T5802" s="1" t="s">
        <v>152231</v>
      </c>
      <c r="U5802" s="1" t="s">
        <v>152232</v>
      </c>
      <c r="V5802" s="1" t="s">
        <v>152233</v>
      </c>
      <c r="W5802" s="1" t="s">
        <v>152234</v>
      </c>
      <c r="X5802" s="1" t="s">
        <v>152235</v>
      </c>
      <c r="Y5802" s="1" t="s">
        <v>152236</v>
      </c>
      <c r="Z5802" s="1" t="s">
        <v>152237</v>
      </c>
      <c r="AA5802" s="1" t="s">
        <v>152238</v>
      </c>
      <c r="AB5802" s="1" t="s">
        <v>152239</v>
      </c>
      <c r="AC5802" s="1" t="s">
        <v>152240</v>
      </c>
      <c r="AD5802" s="1" t="s">
        <v>152241</v>
      </c>
      <c r="AE5802" s="1" t="s">
        <v>152242</v>
      </c>
      <c r="AF5802" s="1" t="s">
        <v>152243</v>
      </c>
      <c r="AG5802" s="1" t="s">
        <v>152244</v>
      </c>
      <c r="AH5802" s="1" t="s">
        <v>152245</v>
      </c>
      <c r="AI5802" s="1" t="s">
        <v>152246</v>
      </c>
      <c r="AJ5802" s="1" t="s">
        <v>152247</v>
      </c>
      <c r="AK5802" s="1" t="s">
        <v>152248</v>
      </c>
      <c r="AL5802" s="1" t="s">
        <v>152249</v>
      </c>
      <c r="AM5802" s="1" t="s">
        <v>152250</v>
      </c>
      <c r="AN5802" s="1" t="s">
        <v>152251</v>
      </c>
      <c r="AO5802" s="1" t="s">
        <v>152252</v>
      </c>
      <c r="AP5802" s="1" t="s">
        <v>152253</v>
      </c>
      <c r="AQ5802" s="1" t="s">
        <v>152254</v>
      </c>
    </row>
    <row r="5803" spans="1:43" x14ac:dyDescent="0.25">
      <c r="A5803" s="1" t="s">
        <v>152255</v>
      </c>
      <c r="B5803">
        <v>8.5399999999999991</v>
      </c>
      <c r="C5803">
        <v>7.26</v>
      </c>
      <c r="D5803">
        <v>7.01</v>
      </c>
      <c r="E5803">
        <v>4.92</v>
      </c>
      <c r="F5803">
        <v>4.87</v>
      </c>
      <c r="G5803">
        <v>4.68</v>
      </c>
      <c r="H5803" s="1" t="s">
        <v>2163</v>
      </c>
      <c r="I5803" s="1" t="s">
        <v>5401</v>
      </c>
      <c r="J5803" s="1" t="s">
        <v>198</v>
      </c>
      <c r="K5803" s="1" t="s">
        <v>14213</v>
      </c>
      <c r="L5803" s="1" t="s">
        <v>6266</v>
      </c>
      <c r="M5803" s="1" t="s">
        <v>3923</v>
      </c>
      <c r="N5803" s="1" t="s">
        <v>986</v>
      </c>
      <c r="O5803" s="1" t="s">
        <v>152256</v>
      </c>
      <c r="P5803" s="1" t="s">
        <v>152257</v>
      </c>
      <c r="Q5803" s="1" t="s">
        <v>152258</v>
      </c>
      <c r="R5803" s="1" t="s">
        <v>152259</v>
      </c>
      <c r="S5803" s="1" t="s">
        <v>152260</v>
      </c>
      <c r="T5803" s="1" t="s">
        <v>152261</v>
      </c>
      <c r="U5803" s="1" t="s">
        <v>152262</v>
      </c>
      <c r="V5803" s="1" t="s">
        <v>152263</v>
      </c>
      <c r="W5803" s="1" t="s">
        <v>152264</v>
      </c>
      <c r="X5803" s="1" t="s">
        <v>152265</v>
      </c>
      <c r="Y5803" s="1" t="s">
        <v>152266</v>
      </c>
      <c r="Z5803" s="1" t="s">
        <v>152267</v>
      </c>
      <c r="AA5803" s="1" t="s">
        <v>152268</v>
      </c>
      <c r="AB5803" s="1" t="s">
        <v>152269</v>
      </c>
      <c r="AC5803" s="1" t="s">
        <v>152270</v>
      </c>
      <c r="AD5803" s="1" t="s">
        <v>152271</v>
      </c>
      <c r="AE5803" s="1" t="s">
        <v>152272</v>
      </c>
      <c r="AF5803" s="1" t="s">
        <v>152273</v>
      </c>
      <c r="AG5803" s="1" t="s">
        <v>152274</v>
      </c>
      <c r="AH5803" s="1" t="s">
        <v>152275</v>
      </c>
      <c r="AI5803" s="1" t="s">
        <v>152276</v>
      </c>
      <c r="AJ5803" s="1" t="s">
        <v>152277</v>
      </c>
      <c r="AK5803" s="1" t="s">
        <v>152278</v>
      </c>
      <c r="AL5803" s="1" t="s">
        <v>152279</v>
      </c>
      <c r="AM5803" s="1" t="s">
        <v>152280</v>
      </c>
      <c r="AN5803" s="1" t="s">
        <v>152281</v>
      </c>
      <c r="AO5803" s="1" t="s">
        <v>152282</v>
      </c>
      <c r="AP5803" s="1" t="s">
        <v>152283</v>
      </c>
      <c r="AQ5803" s="1" t="s">
        <v>152284</v>
      </c>
    </row>
    <row r="5804" spans="1:43" x14ac:dyDescent="0.25">
      <c r="A5804" s="1" t="s">
        <v>152285</v>
      </c>
      <c r="B5804">
        <v>325.18</v>
      </c>
      <c r="C5804">
        <v>360.97</v>
      </c>
      <c r="D5804">
        <v>360.49</v>
      </c>
      <c r="E5804">
        <v>334.07</v>
      </c>
      <c r="F5804">
        <v>331.47</v>
      </c>
      <c r="G5804">
        <v>325.99</v>
      </c>
      <c r="H5804" s="1" t="s">
        <v>152286</v>
      </c>
      <c r="I5804" s="1" t="s">
        <v>8659</v>
      </c>
      <c r="J5804" s="1" t="s">
        <v>152287</v>
      </c>
      <c r="K5804" s="1" t="s">
        <v>152288</v>
      </c>
      <c r="L5804" s="1" t="s">
        <v>152289</v>
      </c>
      <c r="M5804" s="1" t="s">
        <v>152290</v>
      </c>
      <c r="N5804" s="1" t="s">
        <v>152291</v>
      </c>
      <c r="O5804" s="1" t="s">
        <v>152292</v>
      </c>
      <c r="P5804" s="1" t="s">
        <v>152293</v>
      </c>
      <c r="Q5804" s="1" t="s">
        <v>152294</v>
      </c>
      <c r="R5804" s="1" t="s">
        <v>152295</v>
      </c>
      <c r="S5804" s="1" t="s">
        <v>152296</v>
      </c>
      <c r="T5804" s="1" t="s">
        <v>152297</v>
      </c>
      <c r="U5804" s="1" t="s">
        <v>152298</v>
      </c>
      <c r="V5804" s="1" t="s">
        <v>152299</v>
      </c>
      <c r="W5804" s="1" t="s">
        <v>152300</v>
      </c>
      <c r="X5804" s="1" t="s">
        <v>152301</v>
      </c>
      <c r="Y5804" s="1" t="s">
        <v>152302</v>
      </c>
      <c r="Z5804" s="1" t="s">
        <v>152303</v>
      </c>
      <c r="AA5804" s="1" t="s">
        <v>152304</v>
      </c>
      <c r="AB5804" s="1" t="s">
        <v>152305</v>
      </c>
      <c r="AC5804" s="1" t="s">
        <v>152306</v>
      </c>
      <c r="AD5804" s="1" t="s">
        <v>152307</v>
      </c>
      <c r="AE5804" s="1" t="s">
        <v>152308</v>
      </c>
      <c r="AF5804" s="1" t="s">
        <v>152309</v>
      </c>
      <c r="AG5804" s="1" t="s">
        <v>152310</v>
      </c>
      <c r="AH5804" s="1" t="s">
        <v>152311</v>
      </c>
      <c r="AI5804" s="1" t="s">
        <v>152312</v>
      </c>
      <c r="AJ5804" s="1" t="s">
        <v>152313</v>
      </c>
      <c r="AK5804" s="1" t="s">
        <v>152314</v>
      </c>
      <c r="AL5804" s="1" t="s">
        <v>152315</v>
      </c>
      <c r="AM5804" s="1" t="s">
        <v>152316</v>
      </c>
      <c r="AN5804" s="1" t="s">
        <v>152317</v>
      </c>
      <c r="AO5804" s="1" t="s">
        <v>152318</v>
      </c>
      <c r="AP5804" s="1" t="s">
        <v>152319</v>
      </c>
      <c r="AQ5804" s="1" t="s">
        <v>152320</v>
      </c>
    </row>
    <row r="5805" spans="1:43" x14ac:dyDescent="0.25">
      <c r="A5805" s="1" t="s">
        <v>152321</v>
      </c>
      <c r="B5805">
        <v>0.37</v>
      </c>
      <c r="C5805">
        <v>0.18</v>
      </c>
      <c r="D5805">
        <v>0.11</v>
      </c>
      <c r="E5805">
        <v>0.41</v>
      </c>
      <c r="F5805">
        <v>0.44</v>
      </c>
      <c r="G5805">
        <v>0.7</v>
      </c>
      <c r="H5805" s="1" t="s">
        <v>156</v>
      </c>
      <c r="I5805" s="1" t="s">
        <v>438</v>
      </c>
      <c r="J5805" s="1" t="s">
        <v>159</v>
      </c>
      <c r="K5805" s="1" t="s">
        <v>159</v>
      </c>
      <c r="L5805" s="1" t="s">
        <v>159</v>
      </c>
      <c r="M5805" s="1" t="s">
        <v>1115</v>
      </c>
      <c r="N5805" s="1" t="s">
        <v>159</v>
      </c>
      <c r="O5805" s="1" t="s">
        <v>152322</v>
      </c>
      <c r="P5805" s="1" t="s">
        <v>152323</v>
      </c>
      <c r="Q5805" s="1" t="s">
        <v>152324</v>
      </c>
      <c r="R5805" s="1" t="s">
        <v>152325</v>
      </c>
      <c r="S5805" s="1" t="s">
        <v>152326</v>
      </c>
      <c r="T5805" s="1" t="s">
        <v>152326</v>
      </c>
      <c r="U5805" s="1" t="s">
        <v>152327</v>
      </c>
      <c r="V5805" s="1" t="s">
        <v>16533</v>
      </c>
      <c r="W5805" s="1" t="s">
        <v>152328</v>
      </c>
      <c r="X5805" s="1" t="s">
        <v>152329</v>
      </c>
      <c r="Y5805" s="1" t="s">
        <v>71915</v>
      </c>
      <c r="Z5805" s="1" t="s">
        <v>152330</v>
      </c>
      <c r="AA5805" s="1" t="s">
        <v>152331</v>
      </c>
      <c r="AB5805" s="1" t="s">
        <v>152332</v>
      </c>
      <c r="AC5805" s="1" t="s">
        <v>152333</v>
      </c>
      <c r="AD5805" s="1" t="s">
        <v>152334</v>
      </c>
      <c r="AE5805" s="1" t="s">
        <v>152335</v>
      </c>
      <c r="AF5805" s="1" t="s">
        <v>152336</v>
      </c>
      <c r="AG5805" s="1" t="s">
        <v>152337</v>
      </c>
      <c r="AH5805" s="1" t="s">
        <v>152338</v>
      </c>
      <c r="AI5805" s="1" t="s">
        <v>152339</v>
      </c>
      <c r="AJ5805" s="1" t="s">
        <v>152340</v>
      </c>
      <c r="AK5805" s="1" t="s">
        <v>152341</v>
      </c>
      <c r="AL5805" s="1" t="s">
        <v>152342</v>
      </c>
      <c r="AM5805" s="1" t="s">
        <v>152343</v>
      </c>
      <c r="AN5805" s="1" t="s">
        <v>152344</v>
      </c>
      <c r="AO5805" s="1" t="s">
        <v>152345</v>
      </c>
      <c r="AP5805" s="1" t="s">
        <v>152346</v>
      </c>
      <c r="AQ5805" s="1" t="s">
        <v>152347</v>
      </c>
    </row>
    <row r="5806" spans="1:43" x14ac:dyDescent="0.25">
      <c r="A5806" s="1" t="s">
        <v>152348</v>
      </c>
      <c r="B5806">
        <v>0.85</v>
      </c>
      <c r="C5806">
        <v>0.33</v>
      </c>
      <c r="D5806">
        <v>0.66</v>
      </c>
      <c r="E5806">
        <v>0.27</v>
      </c>
      <c r="F5806">
        <v>0.44</v>
      </c>
      <c r="G5806">
        <v>0.64</v>
      </c>
      <c r="H5806" s="1" t="s">
        <v>159</v>
      </c>
      <c r="I5806" s="1" t="s">
        <v>839</v>
      </c>
      <c r="J5806" s="1" t="s">
        <v>738</v>
      </c>
      <c r="K5806" s="1" t="s">
        <v>739</v>
      </c>
      <c r="L5806" s="1" t="s">
        <v>155</v>
      </c>
      <c r="M5806" s="1" t="s">
        <v>159</v>
      </c>
      <c r="N5806" s="1" t="s">
        <v>161</v>
      </c>
      <c r="O5806" s="1" t="s">
        <v>152349</v>
      </c>
      <c r="P5806" s="1" t="s">
        <v>152350</v>
      </c>
      <c r="Q5806" s="1" t="s">
        <v>152351</v>
      </c>
      <c r="R5806" s="1" t="s">
        <v>152352</v>
      </c>
      <c r="S5806" s="1" t="s">
        <v>152353</v>
      </c>
      <c r="T5806" s="1" t="s">
        <v>152354</v>
      </c>
      <c r="U5806" s="1" t="s">
        <v>152355</v>
      </c>
      <c r="V5806" s="1" t="s">
        <v>152356</v>
      </c>
      <c r="W5806" s="1" t="s">
        <v>152357</v>
      </c>
      <c r="X5806" s="1" t="s">
        <v>152358</v>
      </c>
      <c r="Y5806" s="1" t="s">
        <v>152359</v>
      </c>
      <c r="Z5806" s="1" t="s">
        <v>152360</v>
      </c>
      <c r="AA5806" s="1" t="s">
        <v>152361</v>
      </c>
      <c r="AB5806" s="1" t="s">
        <v>152362</v>
      </c>
      <c r="AC5806" s="1" t="s">
        <v>152363</v>
      </c>
      <c r="AD5806" s="1" t="s">
        <v>152364</v>
      </c>
      <c r="AE5806" s="1" t="s">
        <v>152365</v>
      </c>
      <c r="AF5806" s="1" t="s">
        <v>152366</v>
      </c>
      <c r="AG5806" s="1" t="s">
        <v>152367</v>
      </c>
      <c r="AH5806" s="1" t="s">
        <v>152368</v>
      </c>
      <c r="AI5806" s="1" t="s">
        <v>152369</v>
      </c>
      <c r="AJ5806" s="1" t="s">
        <v>152370</v>
      </c>
      <c r="AK5806" s="1" t="s">
        <v>152371</v>
      </c>
      <c r="AL5806" s="1" t="s">
        <v>152372</v>
      </c>
      <c r="AM5806" s="1" t="s">
        <v>152373</v>
      </c>
      <c r="AN5806" s="1" t="s">
        <v>152374</v>
      </c>
      <c r="AO5806" s="1" t="s">
        <v>152375</v>
      </c>
      <c r="AP5806" s="1" t="s">
        <v>152376</v>
      </c>
      <c r="AQ5806" s="1" t="s">
        <v>152377</v>
      </c>
    </row>
    <row r="5807" spans="1:43" x14ac:dyDescent="0.25">
      <c r="A5807" s="1" t="s">
        <v>152378</v>
      </c>
      <c r="B5807">
        <v>0</v>
      </c>
      <c r="C5807">
        <v>0.06</v>
      </c>
      <c r="D5807">
        <v>0.03</v>
      </c>
      <c r="E5807">
        <v>0.03</v>
      </c>
      <c r="F5807">
        <v>0.06</v>
      </c>
      <c r="G5807">
        <v>0.06</v>
      </c>
      <c r="H5807" s="1" t="s">
        <v>159</v>
      </c>
      <c r="I5807" s="1" t="s">
        <v>159</v>
      </c>
      <c r="J5807" s="1" t="s">
        <v>157</v>
      </c>
      <c r="K5807" s="1" t="s">
        <v>435</v>
      </c>
      <c r="L5807" s="1" t="s">
        <v>434</v>
      </c>
      <c r="M5807" s="1" t="s">
        <v>158</v>
      </c>
      <c r="N5807" s="1" t="s">
        <v>435</v>
      </c>
      <c r="O5807" s="1" t="s">
        <v>152379</v>
      </c>
      <c r="P5807" s="1" t="s">
        <v>152380</v>
      </c>
      <c r="Q5807" s="1" t="s">
        <v>152381</v>
      </c>
      <c r="R5807" s="1" t="s">
        <v>152382</v>
      </c>
      <c r="S5807" s="1" t="s">
        <v>152383</v>
      </c>
      <c r="T5807" s="1" t="s">
        <v>152384</v>
      </c>
      <c r="U5807" s="1" t="s">
        <v>152385</v>
      </c>
      <c r="V5807" s="1" t="s">
        <v>152384</v>
      </c>
      <c r="W5807" s="1" t="s">
        <v>152386</v>
      </c>
      <c r="X5807" s="1" t="s">
        <v>152387</v>
      </c>
      <c r="Y5807" s="1" t="s">
        <v>152388</v>
      </c>
      <c r="Z5807" s="1" t="s">
        <v>152389</v>
      </c>
      <c r="AA5807" s="1" t="s">
        <v>152390</v>
      </c>
      <c r="AB5807" s="1" t="s">
        <v>152391</v>
      </c>
      <c r="AC5807" s="1" t="s">
        <v>152392</v>
      </c>
      <c r="AD5807" s="1" t="s">
        <v>152393</v>
      </c>
      <c r="AE5807" s="1" t="s">
        <v>152394</v>
      </c>
      <c r="AF5807" s="1" t="s">
        <v>152395</v>
      </c>
      <c r="AG5807" s="1" t="s">
        <v>152396</v>
      </c>
      <c r="AH5807" s="1" t="s">
        <v>152397</v>
      </c>
      <c r="AI5807" s="1" t="s">
        <v>152398</v>
      </c>
      <c r="AJ5807" s="1" t="s">
        <v>152399</v>
      </c>
      <c r="AK5807" s="1" t="s">
        <v>152400</v>
      </c>
      <c r="AL5807" s="1" t="s">
        <v>152401</v>
      </c>
      <c r="AM5807" s="1" t="s">
        <v>152402</v>
      </c>
      <c r="AN5807" s="1" t="s">
        <v>152403</v>
      </c>
      <c r="AO5807" s="1" t="s">
        <v>152404</v>
      </c>
      <c r="AP5807" s="1" t="s">
        <v>152405</v>
      </c>
      <c r="AQ5807" s="1" t="s">
        <v>152406</v>
      </c>
    </row>
    <row r="5808" spans="1:43" x14ac:dyDescent="0.25">
      <c r="A5808" s="1" t="s">
        <v>152407</v>
      </c>
      <c r="B5808">
        <v>15.75</v>
      </c>
      <c r="C5808">
        <v>10.3</v>
      </c>
      <c r="D5808">
        <v>12.75</v>
      </c>
      <c r="E5808">
        <v>13.24</v>
      </c>
      <c r="F5808">
        <v>9.65</v>
      </c>
      <c r="G5808">
        <v>9.68</v>
      </c>
      <c r="H5808" s="1" t="s">
        <v>2026</v>
      </c>
      <c r="I5808" s="1" t="s">
        <v>16434</v>
      </c>
      <c r="J5808" s="1" t="s">
        <v>45157</v>
      </c>
      <c r="K5808" s="1" t="s">
        <v>21368</v>
      </c>
      <c r="L5808" s="1" t="s">
        <v>21186</v>
      </c>
      <c r="M5808" s="1" t="s">
        <v>39478</v>
      </c>
      <c r="N5808" s="1" t="s">
        <v>46113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 t="s">
        <v>152408</v>
      </c>
      <c r="Y5808" s="1" t="s">
        <v>152409</v>
      </c>
      <c r="Z5808" s="1" t="s">
        <v>152410</v>
      </c>
      <c r="AA5808" s="1" t="s">
        <v>152411</v>
      </c>
      <c r="AB5808" s="1" t="s">
        <v>152412</v>
      </c>
      <c r="AC5808" s="1" t="s">
        <v>152413</v>
      </c>
      <c r="AD5808" s="1" t="s">
        <v>152414</v>
      </c>
      <c r="AE5808" s="1" t="s">
        <v>152415</v>
      </c>
      <c r="AF5808" s="1" t="s">
        <v>152416</v>
      </c>
      <c r="AG5808" s="1" t="s">
        <v>152417</v>
      </c>
      <c r="AH5808" s="1" t="s">
        <v>152418</v>
      </c>
      <c r="AI5808" s="1" t="s">
        <v>152419</v>
      </c>
      <c r="AJ5808" s="1" t="s">
        <v>152420</v>
      </c>
      <c r="AK5808" s="1" t="s">
        <v>152421</v>
      </c>
      <c r="AL5808" s="1" t="s">
        <v>152422</v>
      </c>
      <c r="AM5808" s="1" t="s">
        <v>152423</v>
      </c>
      <c r="AN5808" s="1" t="s">
        <v>152424</v>
      </c>
      <c r="AO5808" s="1" t="s">
        <v>152425</v>
      </c>
      <c r="AP5808" s="1" t="s">
        <v>152426</v>
      </c>
      <c r="AQ5808" s="1" t="s">
        <v>152427</v>
      </c>
    </row>
    <row r="5809" spans="1:43" x14ac:dyDescent="0.25">
      <c r="A5809" s="1" t="s">
        <v>152428</v>
      </c>
      <c r="B5809">
        <v>17.649999999999999</v>
      </c>
      <c r="C5809">
        <v>17.079999999999998</v>
      </c>
      <c r="D5809">
        <v>17.39</v>
      </c>
      <c r="E5809">
        <v>18.399999999999999</v>
      </c>
      <c r="F5809">
        <v>18.579999999999998</v>
      </c>
      <c r="G5809">
        <v>18.82</v>
      </c>
      <c r="H5809" s="1" t="s">
        <v>806</v>
      </c>
      <c r="I5809" s="1" t="s">
        <v>13020</v>
      </c>
      <c r="J5809" s="1" t="s">
        <v>34701</v>
      </c>
      <c r="K5809" s="1" t="s">
        <v>108028</v>
      </c>
      <c r="L5809" s="1" t="s">
        <v>1458</v>
      </c>
      <c r="M5809" s="1" t="s">
        <v>38469</v>
      </c>
      <c r="N5809" s="1" t="s">
        <v>15666</v>
      </c>
      <c r="O5809" s="1" t="s">
        <v>120434</v>
      </c>
      <c r="P5809" s="1" t="s">
        <v>152429</v>
      </c>
      <c r="Q5809" s="1" t="s">
        <v>152430</v>
      </c>
      <c r="R5809" s="1" t="s">
        <v>152431</v>
      </c>
      <c r="S5809" s="1" t="s">
        <v>152432</v>
      </c>
      <c r="T5809" s="1" t="s">
        <v>152433</v>
      </c>
      <c r="U5809" s="1" t="s">
        <v>152434</v>
      </c>
      <c r="V5809" s="1" t="s">
        <v>152435</v>
      </c>
      <c r="W5809" s="1" t="s">
        <v>152436</v>
      </c>
      <c r="X5809" s="1" t="s">
        <v>152437</v>
      </c>
      <c r="Y5809" s="1" t="s">
        <v>152438</v>
      </c>
      <c r="Z5809" s="1" t="s">
        <v>152439</v>
      </c>
      <c r="AA5809" s="1" t="s">
        <v>152440</v>
      </c>
      <c r="AB5809" s="1" t="s">
        <v>152441</v>
      </c>
      <c r="AC5809" s="1" t="s">
        <v>152442</v>
      </c>
      <c r="AD5809" s="1" t="s">
        <v>152443</v>
      </c>
      <c r="AE5809" s="1" t="s">
        <v>152444</v>
      </c>
      <c r="AF5809" s="1" t="s">
        <v>152445</v>
      </c>
      <c r="AG5809" s="1" t="s">
        <v>152446</v>
      </c>
      <c r="AH5809" s="1" t="s">
        <v>152447</v>
      </c>
      <c r="AI5809" s="1" t="s">
        <v>152448</v>
      </c>
      <c r="AJ5809" s="1" t="s">
        <v>152449</v>
      </c>
      <c r="AK5809" s="1" t="s">
        <v>152450</v>
      </c>
      <c r="AL5809" s="1" t="s">
        <v>152451</v>
      </c>
      <c r="AM5809" s="1" t="s">
        <v>152452</v>
      </c>
      <c r="AN5809" s="1" t="s">
        <v>152453</v>
      </c>
      <c r="AO5809" s="1" t="s">
        <v>152454</v>
      </c>
      <c r="AP5809" s="1" t="s">
        <v>152455</v>
      </c>
      <c r="AQ5809" s="1" t="s">
        <v>152456</v>
      </c>
    </row>
    <row r="5810" spans="1:43" x14ac:dyDescent="0.25">
      <c r="A5810" s="1" t="s">
        <v>152457</v>
      </c>
      <c r="B5810">
        <v>1.1499999999999999</v>
      </c>
      <c r="C5810">
        <v>1.08</v>
      </c>
      <c r="D5810">
        <v>1.1100000000000001</v>
      </c>
      <c r="E5810">
        <v>0.92</v>
      </c>
      <c r="F5810">
        <v>0.84</v>
      </c>
      <c r="G5810">
        <v>1.2</v>
      </c>
      <c r="H5810" s="1" t="s">
        <v>2098</v>
      </c>
      <c r="I5810" s="1" t="s">
        <v>269</v>
      </c>
      <c r="J5810" s="1" t="s">
        <v>16405</v>
      </c>
      <c r="K5810" s="1" t="s">
        <v>1172</v>
      </c>
      <c r="L5810" s="1" t="s">
        <v>159</v>
      </c>
      <c r="M5810" s="1" t="s">
        <v>270</v>
      </c>
      <c r="N5810" s="1" t="s">
        <v>1296</v>
      </c>
      <c r="O5810" s="1" t="s">
        <v>152458</v>
      </c>
      <c r="P5810" s="1" t="s">
        <v>152459</v>
      </c>
      <c r="Q5810" s="1" t="s">
        <v>152460</v>
      </c>
      <c r="R5810" s="1" t="s">
        <v>152461</v>
      </c>
      <c r="S5810" s="1" t="s">
        <v>152462</v>
      </c>
      <c r="T5810" s="1" t="s">
        <v>152463</v>
      </c>
      <c r="U5810" s="1" t="s">
        <v>152464</v>
      </c>
      <c r="V5810" s="1" t="s">
        <v>152465</v>
      </c>
      <c r="W5810" s="1" t="s">
        <v>152466</v>
      </c>
      <c r="X5810" s="1" t="s">
        <v>152467</v>
      </c>
      <c r="Y5810" s="1" t="s">
        <v>152468</v>
      </c>
      <c r="Z5810" s="1" t="s">
        <v>152469</v>
      </c>
      <c r="AA5810" s="1" t="s">
        <v>152470</v>
      </c>
      <c r="AB5810" s="1" t="s">
        <v>152471</v>
      </c>
      <c r="AC5810" s="1" t="s">
        <v>152472</v>
      </c>
      <c r="AD5810" s="1" t="s">
        <v>152473</v>
      </c>
      <c r="AE5810" s="1" t="s">
        <v>152474</v>
      </c>
      <c r="AF5810" s="1" t="s">
        <v>152475</v>
      </c>
      <c r="AG5810" s="1" t="s">
        <v>152476</v>
      </c>
      <c r="AH5810" s="1" t="s">
        <v>152477</v>
      </c>
      <c r="AI5810" s="1" t="s">
        <v>152478</v>
      </c>
      <c r="AJ5810" s="1" t="s">
        <v>152479</v>
      </c>
      <c r="AK5810" s="1" t="s">
        <v>152480</v>
      </c>
      <c r="AL5810" s="1" t="s">
        <v>152481</v>
      </c>
      <c r="AM5810" s="1" t="s">
        <v>152482</v>
      </c>
      <c r="AN5810" s="1" t="s">
        <v>152483</v>
      </c>
      <c r="AO5810" s="1" t="s">
        <v>152484</v>
      </c>
      <c r="AP5810" s="1" t="s">
        <v>152485</v>
      </c>
      <c r="AQ5810" s="1" t="s">
        <v>152486</v>
      </c>
    </row>
    <row r="5811" spans="1:43" x14ac:dyDescent="0.25">
      <c r="A5811" s="1" t="s">
        <v>152487</v>
      </c>
      <c r="B5811">
        <v>24.64</v>
      </c>
      <c r="C5811">
        <v>25.07</v>
      </c>
      <c r="D5811">
        <v>22.11</v>
      </c>
      <c r="E5811">
        <v>29.01</v>
      </c>
      <c r="F5811">
        <v>27.85</v>
      </c>
      <c r="G5811">
        <v>26.89</v>
      </c>
      <c r="H5811" s="1" t="s">
        <v>7290</v>
      </c>
      <c r="I5811" s="1" t="s">
        <v>36828</v>
      </c>
      <c r="J5811" s="1" t="s">
        <v>1835</v>
      </c>
      <c r="K5811" s="1" t="s">
        <v>120546</v>
      </c>
      <c r="L5811" s="1" t="s">
        <v>17914</v>
      </c>
      <c r="M5811" s="1" t="s">
        <v>2300</v>
      </c>
      <c r="N5811" s="1" t="s">
        <v>55338</v>
      </c>
      <c r="O5811" s="1" t="s">
        <v>152488</v>
      </c>
      <c r="P5811" s="1" t="s">
        <v>152489</v>
      </c>
      <c r="Q5811" s="1" t="s">
        <v>152490</v>
      </c>
      <c r="R5811" s="1" t="s">
        <v>152491</v>
      </c>
      <c r="S5811" s="1" t="s">
        <v>152492</v>
      </c>
      <c r="T5811" s="1" t="s">
        <v>152493</v>
      </c>
      <c r="U5811" s="1" t="s">
        <v>22932</v>
      </c>
      <c r="V5811" s="1" t="s">
        <v>152494</v>
      </c>
      <c r="W5811" s="1" t="s">
        <v>152495</v>
      </c>
      <c r="X5811" s="1" t="s">
        <v>152496</v>
      </c>
      <c r="Y5811" s="1" t="s">
        <v>152497</v>
      </c>
      <c r="Z5811" s="1" t="s">
        <v>152498</v>
      </c>
      <c r="AA5811" s="1" t="s">
        <v>152499</v>
      </c>
      <c r="AB5811" s="1" t="s">
        <v>152500</v>
      </c>
      <c r="AC5811" s="1" t="s">
        <v>152501</v>
      </c>
      <c r="AD5811" s="1" t="s">
        <v>152502</v>
      </c>
      <c r="AE5811" s="1" t="s">
        <v>152503</v>
      </c>
      <c r="AF5811" s="1" t="s">
        <v>152504</v>
      </c>
      <c r="AG5811" s="1" t="s">
        <v>152505</v>
      </c>
      <c r="AH5811" s="1" t="s">
        <v>152506</v>
      </c>
      <c r="AI5811" s="1" t="s">
        <v>152507</v>
      </c>
      <c r="AJ5811" s="1" t="s">
        <v>152508</v>
      </c>
      <c r="AK5811" s="1" t="s">
        <v>152509</v>
      </c>
      <c r="AL5811" s="1" t="s">
        <v>152510</v>
      </c>
      <c r="AM5811" s="1" t="s">
        <v>152511</v>
      </c>
      <c r="AN5811" s="1" t="s">
        <v>152512</v>
      </c>
      <c r="AO5811" s="1" t="s">
        <v>152513</v>
      </c>
      <c r="AP5811" s="1" t="s">
        <v>152514</v>
      </c>
      <c r="AQ5811" s="1" t="s">
        <v>152515</v>
      </c>
    </row>
    <row r="5812" spans="1:43" x14ac:dyDescent="0.25">
      <c r="A5812" s="1" t="s">
        <v>152516</v>
      </c>
      <c r="B5812">
        <v>36.49</v>
      </c>
      <c r="C5812">
        <v>35.119999999999997</v>
      </c>
      <c r="D5812">
        <v>34.53</v>
      </c>
      <c r="E5812">
        <v>35.01</v>
      </c>
      <c r="F5812">
        <v>33.590000000000003</v>
      </c>
      <c r="G5812">
        <v>27.76</v>
      </c>
      <c r="H5812" s="1" t="s">
        <v>11822</v>
      </c>
      <c r="I5812" s="1" t="s">
        <v>7286</v>
      </c>
      <c r="J5812" s="1" t="s">
        <v>5841</v>
      </c>
      <c r="K5812" s="1" t="s">
        <v>7930</v>
      </c>
      <c r="L5812" s="1" t="s">
        <v>21809</v>
      </c>
      <c r="M5812" s="1" t="s">
        <v>7931</v>
      </c>
      <c r="N5812" s="1" t="s">
        <v>10710</v>
      </c>
      <c r="O5812" s="1" t="s">
        <v>152517</v>
      </c>
      <c r="P5812" s="1" t="s">
        <v>152518</v>
      </c>
      <c r="Q5812" s="1" t="s">
        <v>152519</v>
      </c>
      <c r="R5812" s="1" t="s">
        <v>152520</v>
      </c>
      <c r="S5812" s="1" t="s">
        <v>152521</v>
      </c>
      <c r="T5812" s="1" t="s">
        <v>152522</v>
      </c>
      <c r="U5812" s="1" t="s">
        <v>152523</v>
      </c>
      <c r="V5812" s="1" t="s">
        <v>152524</v>
      </c>
      <c r="W5812" s="1" t="s">
        <v>152525</v>
      </c>
      <c r="X5812" s="1" t="s">
        <v>152526</v>
      </c>
      <c r="Y5812" s="1" t="s">
        <v>152527</v>
      </c>
      <c r="Z5812" s="1" t="s">
        <v>152528</v>
      </c>
      <c r="AA5812" s="1" t="s">
        <v>152529</v>
      </c>
      <c r="AB5812" s="1" t="s">
        <v>152530</v>
      </c>
      <c r="AC5812" s="1" t="s">
        <v>152531</v>
      </c>
      <c r="AD5812" s="1" t="s">
        <v>152532</v>
      </c>
      <c r="AE5812" s="1" t="s">
        <v>152533</v>
      </c>
      <c r="AF5812" s="1" t="s">
        <v>152534</v>
      </c>
      <c r="AG5812" s="1" t="s">
        <v>152535</v>
      </c>
      <c r="AH5812" s="1" t="s">
        <v>152536</v>
      </c>
      <c r="AI5812" s="1" t="s">
        <v>152537</v>
      </c>
      <c r="AJ5812" s="1" t="s">
        <v>152538</v>
      </c>
      <c r="AK5812" s="1" t="s">
        <v>152539</v>
      </c>
      <c r="AL5812" s="1" t="s">
        <v>152540</v>
      </c>
      <c r="AM5812" s="1" t="s">
        <v>152541</v>
      </c>
      <c r="AN5812" s="1" t="s">
        <v>152542</v>
      </c>
      <c r="AO5812" s="1" t="s">
        <v>152543</v>
      </c>
      <c r="AP5812" s="1" t="s">
        <v>152544</v>
      </c>
      <c r="AQ5812" s="1" t="s">
        <v>152545</v>
      </c>
    </row>
    <row r="5813" spans="1:43" x14ac:dyDescent="0.25">
      <c r="A5813" s="1" t="s">
        <v>152546</v>
      </c>
      <c r="B5813">
        <v>9.2799999999999994</v>
      </c>
      <c r="C5813">
        <v>9.6199999999999992</v>
      </c>
      <c r="D5813">
        <v>9.23</v>
      </c>
      <c r="E5813">
        <v>8.92</v>
      </c>
      <c r="F5813">
        <v>7.65</v>
      </c>
      <c r="G5813">
        <v>8.8000000000000007</v>
      </c>
      <c r="H5813" s="1" t="s">
        <v>1176</v>
      </c>
      <c r="I5813" s="1" t="s">
        <v>48</v>
      </c>
      <c r="J5813" s="1" t="s">
        <v>13673</v>
      </c>
      <c r="K5813" s="1" t="s">
        <v>6233</v>
      </c>
      <c r="L5813" s="1" t="s">
        <v>497</v>
      </c>
      <c r="M5813" s="1" t="s">
        <v>6266</v>
      </c>
      <c r="N5813" s="1" t="s">
        <v>19707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 t="s">
        <v>152547</v>
      </c>
      <c r="Y5813" s="1" t="s">
        <v>152548</v>
      </c>
      <c r="Z5813" s="1" t="s">
        <v>152549</v>
      </c>
      <c r="AA5813" s="1" t="s">
        <v>152550</v>
      </c>
      <c r="AB5813" s="1" t="s">
        <v>152551</v>
      </c>
      <c r="AC5813" s="1" t="s">
        <v>152552</v>
      </c>
      <c r="AD5813" s="1" t="s">
        <v>152553</v>
      </c>
      <c r="AE5813" s="1" t="s">
        <v>152554</v>
      </c>
      <c r="AF5813" s="1" t="s">
        <v>152555</v>
      </c>
      <c r="AG5813" s="1" t="s">
        <v>152556</v>
      </c>
      <c r="AH5813" s="1" t="s">
        <v>152557</v>
      </c>
      <c r="AI5813" s="1" t="s">
        <v>152558</v>
      </c>
      <c r="AJ5813" s="1" t="s">
        <v>152559</v>
      </c>
      <c r="AK5813" s="1" t="s">
        <v>152560</v>
      </c>
      <c r="AL5813" s="1" t="s">
        <v>152561</v>
      </c>
      <c r="AM5813" s="1" t="s">
        <v>152562</v>
      </c>
      <c r="AN5813" s="1" t="s">
        <v>152563</v>
      </c>
      <c r="AO5813" s="1" t="s">
        <v>152564</v>
      </c>
      <c r="AP5813" s="1" t="s">
        <v>152565</v>
      </c>
      <c r="AQ5813" s="1" t="s">
        <v>152566</v>
      </c>
    </row>
    <row r="5814" spans="1:43" x14ac:dyDescent="0.25">
      <c r="A5814" s="1" t="s">
        <v>152567</v>
      </c>
      <c r="B5814">
        <v>2.72</v>
      </c>
      <c r="C5814">
        <v>2.58</v>
      </c>
      <c r="D5814">
        <v>1.85</v>
      </c>
      <c r="E5814">
        <v>2.38</v>
      </c>
      <c r="F5814">
        <v>0.93</v>
      </c>
      <c r="G5814">
        <v>1.1399999999999999</v>
      </c>
      <c r="H5814" s="1" t="s">
        <v>3824</v>
      </c>
      <c r="I5814" s="1" t="s">
        <v>161</v>
      </c>
      <c r="J5814" s="1" t="s">
        <v>738</v>
      </c>
      <c r="K5814" s="1" t="s">
        <v>2870</v>
      </c>
      <c r="L5814" s="1" t="s">
        <v>6512</v>
      </c>
      <c r="M5814" s="1" t="s">
        <v>1646</v>
      </c>
      <c r="N5814" s="1" t="s">
        <v>1681</v>
      </c>
      <c r="O5814" s="1" t="s">
        <v>152568</v>
      </c>
      <c r="P5814" s="1" t="s">
        <v>152569</v>
      </c>
      <c r="Q5814" s="1" t="s">
        <v>152570</v>
      </c>
      <c r="R5814" s="1" t="s">
        <v>152571</v>
      </c>
      <c r="S5814" s="1" t="s">
        <v>152572</v>
      </c>
      <c r="T5814" s="1" t="s">
        <v>152573</v>
      </c>
      <c r="U5814" s="1" t="s">
        <v>152574</v>
      </c>
      <c r="V5814" s="1" t="s">
        <v>152575</v>
      </c>
      <c r="W5814" s="1" t="s">
        <v>152576</v>
      </c>
      <c r="X5814" s="1" t="s">
        <v>152577</v>
      </c>
      <c r="Y5814" s="1" t="s">
        <v>152578</v>
      </c>
      <c r="Z5814" s="1" t="s">
        <v>152579</v>
      </c>
      <c r="AA5814" s="1" t="s">
        <v>152580</v>
      </c>
      <c r="AB5814" s="1" t="s">
        <v>152581</v>
      </c>
      <c r="AC5814" s="1" t="s">
        <v>152582</v>
      </c>
      <c r="AD5814" s="1" t="s">
        <v>152583</v>
      </c>
      <c r="AE5814" s="1" t="s">
        <v>152584</v>
      </c>
      <c r="AF5814" s="1" t="s">
        <v>152585</v>
      </c>
      <c r="AG5814" s="1" t="s">
        <v>152586</v>
      </c>
      <c r="AH5814" s="1" t="s">
        <v>152587</v>
      </c>
      <c r="AI5814" s="1" t="s">
        <v>152588</v>
      </c>
      <c r="AJ5814" s="1" t="s">
        <v>152589</v>
      </c>
      <c r="AK5814" s="1" t="s">
        <v>152590</v>
      </c>
      <c r="AL5814" s="1" t="s">
        <v>152591</v>
      </c>
      <c r="AM5814" s="1" t="s">
        <v>152592</v>
      </c>
      <c r="AN5814" s="1" t="s">
        <v>152593</v>
      </c>
      <c r="AO5814" s="1" t="s">
        <v>152594</v>
      </c>
      <c r="AP5814" s="1" t="s">
        <v>152595</v>
      </c>
      <c r="AQ5814" s="1" t="s">
        <v>152596</v>
      </c>
    </row>
    <row r="5815" spans="1:43" x14ac:dyDescent="0.25">
      <c r="A5815" s="1" t="s">
        <v>152597</v>
      </c>
      <c r="B5815">
        <v>21.01</v>
      </c>
      <c r="C5815">
        <v>21.72</v>
      </c>
      <c r="D5815">
        <v>25.46</v>
      </c>
      <c r="E5815">
        <v>23.84</v>
      </c>
      <c r="F5815">
        <v>25.83</v>
      </c>
      <c r="G5815">
        <v>23.87</v>
      </c>
      <c r="H5815" s="1" t="s">
        <v>152598</v>
      </c>
      <c r="I5815" s="1" t="s">
        <v>152599</v>
      </c>
      <c r="J5815" s="1" t="s">
        <v>60513</v>
      </c>
      <c r="K5815" s="1" t="s">
        <v>6751</v>
      </c>
      <c r="L5815" s="1" t="s">
        <v>92908</v>
      </c>
      <c r="M5815" s="1" t="s">
        <v>152600</v>
      </c>
      <c r="N5815" s="1" t="s">
        <v>152601</v>
      </c>
      <c r="O5815" s="1" t="s">
        <v>152602</v>
      </c>
      <c r="P5815" s="1" t="s">
        <v>152603</v>
      </c>
      <c r="Q5815" s="1" t="s">
        <v>152604</v>
      </c>
      <c r="R5815" s="1" t="s">
        <v>152605</v>
      </c>
      <c r="S5815" s="1" t="s">
        <v>152606</v>
      </c>
      <c r="T5815" s="1" t="s">
        <v>152607</v>
      </c>
      <c r="U5815" s="1" t="s">
        <v>152608</v>
      </c>
      <c r="V5815" s="1" t="s">
        <v>152609</v>
      </c>
      <c r="W5815" s="1" t="s">
        <v>152610</v>
      </c>
      <c r="X5815" s="1" t="s">
        <v>152611</v>
      </c>
      <c r="Y5815" s="1" t="s">
        <v>152612</v>
      </c>
      <c r="Z5815" s="1" t="s">
        <v>152613</v>
      </c>
      <c r="AA5815" s="1" t="s">
        <v>152614</v>
      </c>
      <c r="AB5815" s="1" t="s">
        <v>152615</v>
      </c>
      <c r="AC5815" s="1" t="s">
        <v>152616</v>
      </c>
      <c r="AD5815" s="1" t="s">
        <v>152617</v>
      </c>
      <c r="AE5815" s="1" t="s">
        <v>152618</v>
      </c>
      <c r="AF5815" s="1" t="s">
        <v>152619</v>
      </c>
      <c r="AG5815" s="1" t="s">
        <v>152620</v>
      </c>
      <c r="AH5815" s="1" t="s">
        <v>152621</v>
      </c>
      <c r="AI5815" s="1" t="s">
        <v>152622</v>
      </c>
      <c r="AJ5815" s="1" t="s">
        <v>152623</v>
      </c>
      <c r="AK5815" s="1" t="s">
        <v>152624</v>
      </c>
      <c r="AL5815" s="1" t="s">
        <v>152625</v>
      </c>
      <c r="AM5815" s="1" t="s">
        <v>152626</v>
      </c>
      <c r="AN5815" s="1" t="s">
        <v>152627</v>
      </c>
      <c r="AO5815" s="1" t="s">
        <v>152628</v>
      </c>
      <c r="AP5815" s="1" t="s">
        <v>152629</v>
      </c>
      <c r="AQ5815" s="1" t="s">
        <v>152630</v>
      </c>
    </row>
    <row r="5816" spans="1:43" x14ac:dyDescent="0.25">
      <c r="A5816" s="1" t="s">
        <v>152631</v>
      </c>
      <c r="B5816">
        <v>1.1599999999999999</v>
      </c>
      <c r="C5816">
        <v>0.94</v>
      </c>
      <c r="D5816">
        <v>0.56000000000000005</v>
      </c>
      <c r="E5816">
        <v>0.5</v>
      </c>
      <c r="F5816">
        <v>0.28000000000000003</v>
      </c>
      <c r="G5816">
        <v>0.19</v>
      </c>
      <c r="H5816" s="1" t="s">
        <v>159</v>
      </c>
      <c r="I5816" s="1" t="s">
        <v>159</v>
      </c>
      <c r="J5816" s="1" t="s">
        <v>840</v>
      </c>
      <c r="K5816" s="1" t="s">
        <v>159</v>
      </c>
      <c r="L5816" s="1" t="s">
        <v>840</v>
      </c>
      <c r="M5816" s="1" t="s">
        <v>159</v>
      </c>
      <c r="N5816" s="1" t="s">
        <v>159</v>
      </c>
      <c r="O5816" s="1" t="s">
        <v>152632</v>
      </c>
      <c r="P5816" s="1" t="s">
        <v>152633</v>
      </c>
      <c r="Q5816" s="1" t="s">
        <v>152634</v>
      </c>
      <c r="R5816" s="1" t="s">
        <v>152635</v>
      </c>
      <c r="S5816" s="1" t="s">
        <v>152636</v>
      </c>
      <c r="T5816" s="1" t="s">
        <v>152637</v>
      </c>
      <c r="U5816" s="1" t="s">
        <v>152638</v>
      </c>
      <c r="V5816" s="1" t="s">
        <v>152639</v>
      </c>
      <c r="W5816" s="1" t="s">
        <v>152640</v>
      </c>
      <c r="X5816" s="1" t="s">
        <v>152641</v>
      </c>
      <c r="Y5816" s="1" t="s">
        <v>152642</v>
      </c>
      <c r="Z5816" s="1" t="s">
        <v>152643</v>
      </c>
      <c r="AA5816" s="1" t="s">
        <v>152644</v>
      </c>
      <c r="AB5816" s="1" t="s">
        <v>152645</v>
      </c>
      <c r="AC5816" s="1" t="s">
        <v>152646</v>
      </c>
      <c r="AD5816" s="1" t="s">
        <v>152647</v>
      </c>
      <c r="AE5816" s="1" t="s">
        <v>152648</v>
      </c>
      <c r="AF5816" s="1" t="s">
        <v>152649</v>
      </c>
      <c r="AG5816" s="1" t="s">
        <v>152650</v>
      </c>
      <c r="AH5816" s="1" t="s">
        <v>152651</v>
      </c>
      <c r="AI5816" s="1" t="s">
        <v>152652</v>
      </c>
      <c r="AJ5816" s="1" t="s">
        <v>152653</v>
      </c>
      <c r="AK5816" s="1" t="s">
        <v>152654</v>
      </c>
      <c r="AL5816" s="1" t="s">
        <v>152655</v>
      </c>
      <c r="AM5816" s="1" t="s">
        <v>152656</v>
      </c>
      <c r="AN5816" s="1" t="s">
        <v>152657</v>
      </c>
      <c r="AO5816" s="1" t="s">
        <v>152658</v>
      </c>
      <c r="AP5816" s="1" t="s">
        <v>152659</v>
      </c>
      <c r="AQ5816" s="1" t="s">
        <v>152660</v>
      </c>
    </row>
    <row r="5817" spans="1:43" x14ac:dyDescent="0.25">
      <c r="A5817" s="1" t="s">
        <v>152661</v>
      </c>
      <c r="B5817">
        <v>7.65</v>
      </c>
      <c r="C5817">
        <v>9.4700000000000006</v>
      </c>
      <c r="D5817">
        <v>11.4</v>
      </c>
      <c r="E5817">
        <v>9.74</v>
      </c>
      <c r="F5817">
        <v>10.29</v>
      </c>
      <c r="G5817">
        <v>9.36</v>
      </c>
      <c r="H5817" s="1" t="s">
        <v>25275</v>
      </c>
      <c r="I5817" s="1" t="s">
        <v>53714</v>
      </c>
      <c r="J5817" s="1" t="s">
        <v>87431</v>
      </c>
      <c r="K5817" s="1" t="s">
        <v>152662</v>
      </c>
      <c r="L5817" s="1" t="s">
        <v>152663</v>
      </c>
      <c r="M5817" s="1" t="s">
        <v>96482</v>
      </c>
      <c r="N5817" s="1" t="s">
        <v>3443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</row>
    <row r="5818" spans="1:43" x14ac:dyDescent="0.25">
      <c r="A5818" s="1" t="s">
        <v>152664</v>
      </c>
      <c r="B5818">
        <v>9.4600000000000009</v>
      </c>
      <c r="C5818">
        <v>9.3699999999999992</v>
      </c>
      <c r="D5818">
        <v>9.06</v>
      </c>
      <c r="E5818">
        <v>8.82</v>
      </c>
      <c r="F5818">
        <v>9.59</v>
      </c>
      <c r="G5818">
        <v>9.76</v>
      </c>
      <c r="H5818" s="1" t="s">
        <v>3097</v>
      </c>
      <c r="I5818" s="1" t="s">
        <v>33479</v>
      </c>
      <c r="J5818" s="1" t="s">
        <v>47034</v>
      </c>
      <c r="K5818" s="1" t="s">
        <v>16340</v>
      </c>
      <c r="L5818" s="1" t="s">
        <v>85</v>
      </c>
      <c r="M5818" s="1" t="s">
        <v>14445</v>
      </c>
      <c r="N5818" s="1" t="s">
        <v>15076</v>
      </c>
      <c r="O5818" s="1" t="s">
        <v>152665</v>
      </c>
      <c r="P5818" s="1" t="s">
        <v>152666</v>
      </c>
      <c r="Q5818" s="1" t="s">
        <v>152667</v>
      </c>
      <c r="R5818" s="1" t="s">
        <v>152668</v>
      </c>
      <c r="S5818" s="1" t="s">
        <v>152669</v>
      </c>
      <c r="T5818" s="1" t="s">
        <v>152670</v>
      </c>
      <c r="U5818" s="1" t="s">
        <v>152671</v>
      </c>
      <c r="V5818" s="1" t="s">
        <v>152672</v>
      </c>
      <c r="W5818" s="1" t="s">
        <v>152673</v>
      </c>
      <c r="X5818" s="1" t="s">
        <v>152674</v>
      </c>
      <c r="Y5818" s="1" t="s">
        <v>152675</v>
      </c>
      <c r="Z5818" s="1" t="s">
        <v>152676</v>
      </c>
      <c r="AA5818" s="1" t="s">
        <v>152677</v>
      </c>
      <c r="AB5818" s="1" t="s">
        <v>152678</v>
      </c>
      <c r="AC5818" s="1" t="s">
        <v>152679</v>
      </c>
      <c r="AD5818" s="1" t="s">
        <v>152680</v>
      </c>
      <c r="AE5818" s="1" t="s">
        <v>152681</v>
      </c>
      <c r="AF5818" s="1" t="s">
        <v>152682</v>
      </c>
      <c r="AG5818" s="1" t="s">
        <v>152683</v>
      </c>
      <c r="AH5818" s="1" t="s">
        <v>152684</v>
      </c>
      <c r="AI5818" s="1" t="s">
        <v>152685</v>
      </c>
      <c r="AJ5818" s="1" t="s">
        <v>152686</v>
      </c>
      <c r="AK5818" s="1" t="s">
        <v>152687</v>
      </c>
      <c r="AL5818" s="1" t="s">
        <v>152688</v>
      </c>
      <c r="AM5818" s="1" t="s">
        <v>152689</v>
      </c>
      <c r="AN5818" s="1" t="s">
        <v>152690</v>
      </c>
      <c r="AO5818" s="1" t="s">
        <v>152691</v>
      </c>
      <c r="AP5818" s="1" t="s">
        <v>152692</v>
      </c>
      <c r="AQ5818" s="1" t="s">
        <v>152693</v>
      </c>
    </row>
    <row r="5819" spans="1:43" x14ac:dyDescent="0.25">
      <c r="A5819" s="1" t="s">
        <v>152694</v>
      </c>
      <c r="B5819">
        <v>0.09</v>
      </c>
      <c r="C5819">
        <v>0</v>
      </c>
      <c r="D5819">
        <v>0</v>
      </c>
      <c r="E5819">
        <v>0</v>
      </c>
      <c r="F5819">
        <v>0</v>
      </c>
      <c r="G5819">
        <v>0</v>
      </c>
      <c r="H5819" s="1" t="s">
        <v>159</v>
      </c>
      <c r="I5819" s="1" t="s">
        <v>159</v>
      </c>
      <c r="J5819" s="1" t="s">
        <v>1115</v>
      </c>
      <c r="K5819" s="1" t="s">
        <v>159</v>
      </c>
      <c r="L5819" s="1" t="s">
        <v>4464</v>
      </c>
      <c r="M5819" s="1" t="s">
        <v>838</v>
      </c>
      <c r="N5819" s="1" t="s">
        <v>1116</v>
      </c>
      <c r="O5819" s="1" t="s">
        <v>152695</v>
      </c>
      <c r="P5819" s="1" t="s">
        <v>152696</v>
      </c>
      <c r="Q5819" s="1" t="s">
        <v>152697</v>
      </c>
      <c r="R5819" s="1" t="s">
        <v>152698</v>
      </c>
      <c r="S5819" s="1" t="s">
        <v>152699</v>
      </c>
      <c r="T5819" s="1" t="s">
        <v>152700</v>
      </c>
      <c r="U5819" s="1" t="s">
        <v>152701</v>
      </c>
      <c r="V5819" s="1" t="s">
        <v>152702</v>
      </c>
      <c r="W5819" s="1" t="s">
        <v>152703</v>
      </c>
      <c r="X5819" s="1" t="s">
        <v>152704</v>
      </c>
      <c r="Y5819" s="1" t="s">
        <v>152705</v>
      </c>
      <c r="Z5819" s="1" t="s">
        <v>152706</v>
      </c>
      <c r="AA5819" s="1" t="s">
        <v>152707</v>
      </c>
      <c r="AB5819" s="1" t="s">
        <v>152708</v>
      </c>
      <c r="AC5819" s="1" t="s">
        <v>152709</v>
      </c>
      <c r="AD5819" s="1" t="s">
        <v>152710</v>
      </c>
      <c r="AE5819" s="1" t="s">
        <v>152711</v>
      </c>
      <c r="AF5819" s="1" t="s">
        <v>152712</v>
      </c>
      <c r="AG5819" s="1" t="s">
        <v>152713</v>
      </c>
      <c r="AH5819" s="1" t="s">
        <v>152714</v>
      </c>
      <c r="AI5819" s="1" t="s">
        <v>152715</v>
      </c>
      <c r="AJ5819" s="1" t="s">
        <v>152716</v>
      </c>
      <c r="AK5819" s="1" t="s">
        <v>152717</v>
      </c>
      <c r="AL5819" s="1" t="s">
        <v>152718</v>
      </c>
      <c r="AM5819" s="1" t="s">
        <v>152719</v>
      </c>
      <c r="AN5819" s="1" t="s">
        <v>152720</v>
      </c>
      <c r="AO5819" s="1" t="s">
        <v>152721</v>
      </c>
      <c r="AP5819" s="1" t="s">
        <v>152722</v>
      </c>
      <c r="AQ5819" s="1" t="s">
        <v>152723</v>
      </c>
    </row>
    <row r="5820" spans="1:43" x14ac:dyDescent="0.25">
      <c r="A5820" s="1" t="s">
        <v>152724</v>
      </c>
      <c r="B5820">
        <v>0</v>
      </c>
      <c r="C5820">
        <v>0</v>
      </c>
      <c r="D5820">
        <v>0</v>
      </c>
      <c r="E5820">
        <v>0</v>
      </c>
      <c r="F5820">
        <v>0.03</v>
      </c>
      <c r="G5820">
        <v>0</v>
      </c>
      <c r="H5820" s="1" t="s">
        <v>159</v>
      </c>
      <c r="I5820" s="1" t="s">
        <v>838</v>
      </c>
      <c r="J5820" s="1" t="s">
        <v>159</v>
      </c>
      <c r="K5820" s="1" t="s">
        <v>159</v>
      </c>
      <c r="L5820" s="1" t="s">
        <v>159</v>
      </c>
      <c r="M5820" s="1" t="s">
        <v>160</v>
      </c>
      <c r="N5820" s="1" t="s">
        <v>159</v>
      </c>
      <c r="O5820" s="1" t="s">
        <v>152725</v>
      </c>
      <c r="P5820" s="1" t="s">
        <v>152726</v>
      </c>
      <c r="Q5820" s="1" t="s">
        <v>152727</v>
      </c>
      <c r="R5820" s="1" t="s">
        <v>152728</v>
      </c>
      <c r="S5820" s="1" t="s">
        <v>152729</v>
      </c>
      <c r="T5820" s="1" t="s">
        <v>152730</v>
      </c>
      <c r="U5820" s="1" t="s">
        <v>152731</v>
      </c>
      <c r="V5820" s="1" t="s">
        <v>152732</v>
      </c>
      <c r="W5820" s="1" t="s">
        <v>152733</v>
      </c>
      <c r="X5820" s="1" t="s">
        <v>152734</v>
      </c>
      <c r="Y5820" s="1" t="s">
        <v>152735</v>
      </c>
      <c r="Z5820" s="1" t="s">
        <v>152736</v>
      </c>
      <c r="AA5820" s="1" t="s">
        <v>152737</v>
      </c>
      <c r="AB5820" s="1" t="s">
        <v>152738</v>
      </c>
      <c r="AC5820" s="1" t="s">
        <v>152739</v>
      </c>
      <c r="AD5820" s="1" t="s">
        <v>152740</v>
      </c>
      <c r="AE5820" s="1" t="s">
        <v>152741</v>
      </c>
      <c r="AF5820" s="1" t="s">
        <v>152742</v>
      </c>
      <c r="AG5820" s="1" t="s">
        <v>152743</v>
      </c>
      <c r="AH5820" s="1" t="s">
        <v>152744</v>
      </c>
      <c r="AI5820" s="1" t="s">
        <v>152745</v>
      </c>
      <c r="AJ5820" s="1" t="s">
        <v>152746</v>
      </c>
      <c r="AK5820" s="1" t="s">
        <v>152747</v>
      </c>
      <c r="AL5820" s="1" t="s">
        <v>152748</v>
      </c>
      <c r="AM5820" s="1" t="s">
        <v>152749</v>
      </c>
      <c r="AN5820" s="1" t="s">
        <v>152750</v>
      </c>
      <c r="AO5820" s="1" t="s">
        <v>152751</v>
      </c>
      <c r="AP5820" s="1" t="s">
        <v>152752</v>
      </c>
      <c r="AQ5820" s="1" t="s">
        <v>152753</v>
      </c>
    </row>
    <row r="5821" spans="1:43" x14ac:dyDescent="0.25">
      <c r="A5821" s="1" t="s">
        <v>152754</v>
      </c>
      <c r="B5821">
        <v>13.69</v>
      </c>
      <c r="C5821">
        <v>13.26</v>
      </c>
      <c r="D5821">
        <v>15</v>
      </c>
      <c r="E5821">
        <v>15.13</v>
      </c>
      <c r="F5821">
        <v>15.49</v>
      </c>
      <c r="G5821">
        <v>12.68</v>
      </c>
      <c r="H5821" s="1" t="s">
        <v>54121</v>
      </c>
      <c r="I5821" s="1" t="s">
        <v>34669</v>
      </c>
      <c r="J5821" s="1" t="s">
        <v>1358</v>
      </c>
      <c r="K5821" s="1" t="s">
        <v>46623</v>
      </c>
      <c r="L5821" s="1" t="s">
        <v>48559</v>
      </c>
      <c r="M5821" s="1" t="s">
        <v>7450</v>
      </c>
      <c r="N5821" s="1" t="s">
        <v>8880</v>
      </c>
      <c r="O5821" s="1" t="s">
        <v>152755</v>
      </c>
      <c r="P5821" s="1" t="s">
        <v>152756</v>
      </c>
      <c r="Q5821" s="1" t="s">
        <v>152757</v>
      </c>
      <c r="R5821" s="1" t="s">
        <v>152758</v>
      </c>
      <c r="S5821" s="1" t="s">
        <v>152759</v>
      </c>
      <c r="T5821" s="1" t="s">
        <v>152760</v>
      </c>
      <c r="U5821" s="1" t="s">
        <v>152761</v>
      </c>
      <c r="V5821" s="1" t="s">
        <v>152762</v>
      </c>
      <c r="W5821" s="1" t="s">
        <v>152763</v>
      </c>
      <c r="X5821" s="1" t="s">
        <v>152764</v>
      </c>
      <c r="Y5821" s="1" t="s">
        <v>152765</v>
      </c>
      <c r="Z5821" s="1" t="s">
        <v>152766</v>
      </c>
      <c r="AA5821" s="1" t="s">
        <v>152767</v>
      </c>
      <c r="AB5821" s="1" t="s">
        <v>152768</v>
      </c>
      <c r="AC5821" s="1" t="s">
        <v>152769</v>
      </c>
      <c r="AD5821" s="1" t="s">
        <v>152770</v>
      </c>
      <c r="AE5821" s="1" t="s">
        <v>152771</v>
      </c>
      <c r="AF5821" s="1" t="s">
        <v>152772</v>
      </c>
      <c r="AG5821" s="1" t="s">
        <v>152773</v>
      </c>
      <c r="AH5821" s="1" t="s">
        <v>152774</v>
      </c>
      <c r="AI5821" s="1" t="s">
        <v>152775</v>
      </c>
      <c r="AJ5821" s="1" t="s">
        <v>152776</v>
      </c>
      <c r="AK5821" s="1" t="s">
        <v>152777</v>
      </c>
      <c r="AL5821" s="1" t="s">
        <v>152778</v>
      </c>
      <c r="AM5821" s="1" t="s">
        <v>152779</v>
      </c>
      <c r="AN5821" s="1" t="s">
        <v>152780</v>
      </c>
      <c r="AO5821" s="1" t="s">
        <v>152781</v>
      </c>
      <c r="AP5821" s="1" t="s">
        <v>152782</v>
      </c>
      <c r="AQ5821" s="1" t="s">
        <v>152783</v>
      </c>
    </row>
    <row r="5822" spans="1:43" x14ac:dyDescent="0.25">
      <c r="A5822" s="1" t="s">
        <v>152784</v>
      </c>
      <c r="B5822">
        <v>10.07</v>
      </c>
      <c r="C5822">
        <v>9.69</v>
      </c>
      <c r="D5822">
        <v>9.1199999999999992</v>
      </c>
      <c r="E5822">
        <v>8.7899999999999991</v>
      </c>
      <c r="F5822">
        <v>7.35</v>
      </c>
      <c r="G5822">
        <v>7.35</v>
      </c>
      <c r="H5822" s="1" t="s">
        <v>66436</v>
      </c>
      <c r="I5822" s="1" t="s">
        <v>20212</v>
      </c>
      <c r="J5822" s="1" t="s">
        <v>152785</v>
      </c>
      <c r="K5822" s="1" t="s">
        <v>98001</v>
      </c>
      <c r="L5822" s="1" t="s">
        <v>25528</v>
      </c>
      <c r="M5822" s="1" t="s">
        <v>78612</v>
      </c>
      <c r="N5822" s="1" t="s">
        <v>145155</v>
      </c>
      <c r="O5822" s="1" t="s">
        <v>152786</v>
      </c>
      <c r="P5822" s="1" t="s">
        <v>152787</v>
      </c>
      <c r="Q5822" s="1" t="s">
        <v>152788</v>
      </c>
      <c r="R5822" s="1" t="s">
        <v>152789</v>
      </c>
      <c r="S5822" s="1" t="s">
        <v>152790</v>
      </c>
      <c r="T5822" s="1" t="s">
        <v>152791</v>
      </c>
      <c r="U5822" s="1" t="s">
        <v>152792</v>
      </c>
      <c r="V5822" s="1" t="s">
        <v>152793</v>
      </c>
      <c r="W5822" s="1" t="s">
        <v>152794</v>
      </c>
      <c r="X5822" s="1" t="s">
        <v>152795</v>
      </c>
      <c r="Y5822" s="1" t="s">
        <v>152796</v>
      </c>
      <c r="Z5822" s="1" t="s">
        <v>152797</v>
      </c>
      <c r="AA5822" s="1" t="s">
        <v>152798</v>
      </c>
      <c r="AB5822" s="1" t="s">
        <v>152799</v>
      </c>
      <c r="AC5822" s="1" t="s">
        <v>152800</v>
      </c>
      <c r="AD5822" s="1" t="s">
        <v>152801</v>
      </c>
      <c r="AE5822" s="1" t="s">
        <v>152802</v>
      </c>
      <c r="AF5822" s="1" t="s">
        <v>152803</v>
      </c>
      <c r="AG5822" s="1" t="s">
        <v>152804</v>
      </c>
      <c r="AH5822" s="1" t="s">
        <v>152805</v>
      </c>
      <c r="AI5822" s="1" t="s">
        <v>152806</v>
      </c>
      <c r="AJ5822" s="1" t="s">
        <v>152807</v>
      </c>
      <c r="AK5822" s="1" t="s">
        <v>152808</v>
      </c>
      <c r="AL5822" s="1" t="s">
        <v>152809</v>
      </c>
      <c r="AM5822" s="1" t="s">
        <v>152810</v>
      </c>
      <c r="AN5822" s="1" t="s">
        <v>152811</v>
      </c>
      <c r="AO5822" s="1" t="s">
        <v>152812</v>
      </c>
      <c r="AP5822" s="1" t="s">
        <v>152813</v>
      </c>
      <c r="AQ5822" s="1" t="s">
        <v>152814</v>
      </c>
    </row>
    <row r="5823" spans="1:43" x14ac:dyDescent="0.25">
      <c r="A5823" s="1" t="s">
        <v>152815</v>
      </c>
      <c r="B5823">
        <v>4.84</v>
      </c>
      <c r="C5823">
        <v>4.62</v>
      </c>
      <c r="D5823">
        <v>5.4</v>
      </c>
      <c r="E5823">
        <v>3.95</v>
      </c>
      <c r="F5823">
        <v>3.93</v>
      </c>
      <c r="G5823">
        <v>5.0199999999999996</v>
      </c>
      <c r="H5823" s="1" t="s">
        <v>2845</v>
      </c>
      <c r="I5823" s="1" t="s">
        <v>2566</v>
      </c>
      <c r="J5823" s="1" t="s">
        <v>1685</v>
      </c>
      <c r="K5823" s="1" t="s">
        <v>12987</v>
      </c>
      <c r="L5823" s="1" t="s">
        <v>10710</v>
      </c>
      <c r="M5823" s="1" t="s">
        <v>7162</v>
      </c>
      <c r="N5823" s="1" t="s">
        <v>6201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 t="s">
        <v>152816</v>
      </c>
      <c r="Y5823" s="1" t="s">
        <v>152817</v>
      </c>
      <c r="Z5823" s="1" t="s">
        <v>152818</v>
      </c>
      <c r="AA5823" s="1" t="s">
        <v>152819</v>
      </c>
      <c r="AB5823" s="1" t="s">
        <v>152820</v>
      </c>
      <c r="AC5823" s="1" t="s">
        <v>152821</v>
      </c>
      <c r="AD5823" s="1" t="s">
        <v>152822</v>
      </c>
      <c r="AE5823" s="1" t="s">
        <v>152823</v>
      </c>
      <c r="AF5823" s="1" t="s">
        <v>152824</v>
      </c>
      <c r="AG5823" s="1" t="s">
        <v>152825</v>
      </c>
      <c r="AH5823" s="1" t="s">
        <v>152826</v>
      </c>
      <c r="AI5823" s="1" t="s">
        <v>152827</v>
      </c>
      <c r="AJ5823" s="1" t="s">
        <v>152828</v>
      </c>
      <c r="AK5823" s="1" t="s">
        <v>152829</v>
      </c>
      <c r="AL5823" s="1" t="s">
        <v>152830</v>
      </c>
      <c r="AM5823" s="1" t="s">
        <v>152831</v>
      </c>
      <c r="AN5823" s="1" t="s">
        <v>152832</v>
      </c>
      <c r="AO5823" s="1" t="s">
        <v>152833</v>
      </c>
      <c r="AP5823" s="1" t="s">
        <v>152834</v>
      </c>
      <c r="AQ5823" s="1" t="s">
        <v>152835</v>
      </c>
    </row>
    <row r="5824" spans="1:43" x14ac:dyDescent="0.25">
      <c r="A5824" s="1" t="s">
        <v>152836</v>
      </c>
      <c r="B5824">
        <v>8.0500000000000007</v>
      </c>
      <c r="C5824">
        <v>8.0399999999999991</v>
      </c>
      <c r="D5824">
        <v>7.95</v>
      </c>
      <c r="E5824">
        <v>6.35</v>
      </c>
      <c r="F5824">
        <v>8.02</v>
      </c>
      <c r="G5824">
        <v>7.39</v>
      </c>
      <c r="H5824" s="1" t="s">
        <v>3924</v>
      </c>
      <c r="I5824" s="1" t="s">
        <v>12987</v>
      </c>
      <c r="J5824" s="1" t="s">
        <v>6264</v>
      </c>
      <c r="K5824" s="1" t="s">
        <v>2571</v>
      </c>
      <c r="L5824" s="1" t="s">
        <v>12671</v>
      </c>
      <c r="M5824" s="1" t="s">
        <v>1288</v>
      </c>
      <c r="N5824" s="1" t="s">
        <v>6266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 t="s">
        <v>152837</v>
      </c>
      <c r="Y5824" s="1" t="s">
        <v>152838</v>
      </c>
      <c r="Z5824" s="1" t="s">
        <v>152839</v>
      </c>
      <c r="AA5824" s="1" t="s">
        <v>152840</v>
      </c>
      <c r="AB5824" s="1" t="s">
        <v>152841</v>
      </c>
      <c r="AC5824" s="1" t="s">
        <v>152842</v>
      </c>
      <c r="AD5824" s="1" t="s">
        <v>152843</v>
      </c>
      <c r="AE5824" s="1" t="s">
        <v>152844</v>
      </c>
      <c r="AF5824" s="1" t="s">
        <v>152845</v>
      </c>
      <c r="AG5824" s="1" t="s">
        <v>152846</v>
      </c>
      <c r="AH5824" s="1" t="s">
        <v>152847</v>
      </c>
      <c r="AI5824" s="1" t="s">
        <v>152848</v>
      </c>
      <c r="AJ5824" s="1" t="s">
        <v>152849</v>
      </c>
      <c r="AK5824" s="1" t="s">
        <v>152850</v>
      </c>
      <c r="AL5824" s="1" t="s">
        <v>152851</v>
      </c>
      <c r="AM5824" s="1" t="s">
        <v>152852</v>
      </c>
      <c r="AN5824" s="1" t="s">
        <v>152853</v>
      </c>
      <c r="AO5824" s="1" t="s">
        <v>152854</v>
      </c>
      <c r="AP5824" s="1" t="s">
        <v>152855</v>
      </c>
      <c r="AQ5824" s="1" t="s">
        <v>152856</v>
      </c>
    </row>
    <row r="5825" spans="1:43" x14ac:dyDescent="0.25">
      <c r="A5825" s="1" t="s">
        <v>152857</v>
      </c>
      <c r="B5825">
        <v>0</v>
      </c>
      <c r="C5825">
        <v>0</v>
      </c>
      <c r="D5825">
        <v>0</v>
      </c>
      <c r="E5825">
        <v>0</v>
      </c>
      <c r="F5825">
        <v>0.02</v>
      </c>
      <c r="G5825">
        <v>0.02</v>
      </c>
      <c r="H5825" s="1" t="s">
        <v>159</v>
      </c>
      <c r="I5825" s="1" t="s">
        <v>159</v>
      </c>
      <c r="J5825" s="1" t="s">
        <v>159</v>
      </c>
      <c r="K5825" s="1" t="s">
        <v>839</v>
      </c>
      <c r="L5825" s="1" t="s">
        <v>434</v>
      </c>
      <c r="M5825" s="1" t="s">
        <v>839</v>
      </c>
      <c r="N5825" s="1" t="s">
        <v>159</v>
      </c>
      <c r="O5825" s="1" t="s">
        <v>43343</v>
      </c>
      <c r="P5825" s="1" t="s">
        <v>152858</v>
      </c>
      <c r="Q5825" s="1" t="s">
        <v>152859</v>
      </c>
      <c r="R5825" s="1" t="s">
        <v>98666</v>
      </c>
      <c r="S5825" s="1" t="s">
        <v>152860</v>
      </c>
      <c r="T5825" s="1" t="s">
        <v>152861</v>
      </c>
      <c r="U5825" s="1" t="s">
        <v>152862</v>
      </c>
      <c r="V5825" s="1" t="s">
        <v>152863</v>
      </c>
      <c r="W5825" s="1" t="s">
        <v>43343</v>
      </c>
      <c r="X5825" s="1" t="s">
        <v>152864</v>
      </c>
      <c r="Y5825" s="1" t="s">
        <v>152865</v>
      </c>
      <c r="Z5825" s="1" t="s">
        <v>152866</v>
      </c>
      <c r="AA5825" s="1" t="s">
        <v>152867</v>
      </c>
      <c r="AB5825" s="1" t="s">
        <v>152868</v>
      </c>
      <c r="AC5825" s="1" t="s">
        <v>152869</v>
      </c>
      <c r="AD5825" s="1" t="s">
        <v>152870</v>
      </c>
      <c r="AE5825" s="1" t="s">
        <v>152871</v>
      </c>
      <c r="AF5825" s="1" t="s">
        <v>152872</v>
      </c>
      <c r="AG5825" s="1" t="s">
        <v>152873</v>
      </c>
      <c r="AH5825" s="1" t="s">
        <v>152874</v>
      </c>
      <c r="AI5825" s="1" t="s">
        <v>152875</v>
      </c>
      <c r="AJ5825" s="1" t="s">
        <v>152876</v>
      </c>
      <c r="AK5825" s="1" t="s">
        <v>152877</v>
      </c>
      <c r="AL5825" s="1" t="s">
        <v>152878</v>
      </c>
      <c r="AM5825" s="1" t="s">
        <v>152879</v>
      </c>
      <c r="AN5825" s="1" t="s">
        <v>152880</v>
      </c>
      <c r="AO5825" s="1" t="s">
        <v>152881</v>
      </c>
      <c r="AP5825" s="1" t="s">
        <v>152882</v>
      </c>
      <c r="AQ5825" s="1" t="s">
        <v>152883</v>
      </c>
    </row>
    <row r="5826" spans="1:43" x14ac:dyDescent="0.25">
      <c r="A5826" s="1" t="s">
        <v>152884</v>
      </c>
      <c r="B5826">
        <v>0</v>
      </c>
      <c r="C5826">
        <v>0.05</v>
      </c>
      <c r="D5826">
        <v>0.08</v>
      </c>
      <c r="E5826">
        <v>0.11</v>
      </c>
      <c r="F5826">
        <v>0.03</v>
      </c>
      <c r="G5826">
        <v>0.06</v>
      </c>
      <c r="H5826" s="1" t="s">
        <v>2843</v>
      </c>
      <c r="I5826" s="1" t="s">
        <v>739</v>
      </c>
      <c r="J5826" s="1" t="s">
        <v>3793</v>
      </c>
      <c r="K5826" s="1" t="s">
        <v>1293</v>
      </c>
      <c r="L5826" s="1" t="s">
        <v>742</v>
      </c>
      <c r="M5826" s="1" t="s">
        <v>705</v>
      </c>
      <c r="N5826" s="1" t="s">
        <v>438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 t="s">
        <v>152885</v>
      </c>
      <c r="Y5826" s="1" t="s">
        <v>152886</v>
      </c>
      <c r="Z5826" s="1" t="s">
        <v>152887</v>
      </c>
      <c r="AA5826" s="1" t="s">
        <v>152888</v>
      </c>
      <c r="AB5826" s="1" t="s">
        <v>152889</v>
      </c>
      <c r="AC5826" s="1" t="s">
        <v>152890</v>
      </c>
      <c r="AD5826" s="1" t="s">
        <v>152891</v>
      </c>
      <c r="AE5826" s="1" t="s">
        <v>152892</v>
      </c>
      <c r="AF5826" s="1" t="s">
        <v>152893</v>
      </c>
      <c r="AG5826" s="1" t="s">
        <v>152894</v>
      </c>
      <c r="AH5826" s="1" t="s">
        <v>152895</v>
      </c>
      <c r="AI5826" s="1" t="s">
        <v>152896</v>
      </c>
      <c r="AJ5826" s="1" t="s">
        <v>152897</v>
      </c>
      <c r="AK5826" s="1" t="s">
        <v>152898</v>
      </c>
      <c r="AL5826" s="1" t="s">
        <v>152899</v>
      </c>
      <c r="AM5826" s="1" t="s">
        <v>152900</v>
      </c>
      <c r="AN5826" s="1" t="s">
        <v>152901</v>
      </c>
      <c r="AO5826" s="1" t="s">
        <v>152902</v>
      </c>
      <c r="AP5826" s="1" t="s">
        <v>152903</v>
      </c>
      <c r="AQ5826" s="1" t="s">
        <v>152904</v>
      </c>
    </row>
    <row r="5827" spans="1:43" x14ac:dyDescent="0.25">
      <c r="A5827" s="1" t="s">
        <v>152905</v>
      </c>
      <c r="B5827">
        <v>2.35</v>
      </c>
      <c r="C5827">
        <v>1.98</v>
      </c>
      <c r="D5827">
        <v>1.76</v>
      </c>
      <c r="E5827">
        <v>2.76</v>
      </c>
      <c r="F5827">
        <v>2.58</v>
      </c>
      <c r="G5827">
        <v>2.4300000000000002</v>
      </c>
      <c r="H5827" s="1" t="s">
        <v>374</v>
      </c>
      <c r="I5827" s="1" t="s">
        <v>5674</v>
      </c>
      <c r="J5827" s="1" t="s">
        <v>21563</v>
      </c>
      <c r="K5827" s="1" t="s">
        <v>5497</v>
      </c>
      <c r="L5827" s="1" t="s">
        <v>5401</v>
      </c>
      <c r="M5827" s="1" t="s">
        <v>4239</v>
      </c>
      <c r="N5827" s="1" t="s">
        <v>5101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</row>
    <row r="5828" spans="1:43" x14ac:dyDescent="0.25">
      <c r="A5828" s="1" t="s">
        <v>152906</v>
      </c>
      <c r="B5828">
        <v>3.22</v>
      </c>
      <c r="C5828">
        <v>2.87</v>
      </c>
      <c r="D5828">
        <v>3.12</v>
      </c>
      <c r="E5828">
        <v>3.05</v>
      </c>
      <c r="F5828">
        <v>2.82</v>
      </c>
      <c r="G5828">
        <v>2.54</v>
      </c>
      <c r="H5828" s="1" t="s">
        <v>5672</v>
      </c>
      <c r="I5828" s="1" t="s">
        <v>13084</v>
      </c>
      <c r="J5828" s="1" t="s">
        <v>1252</v>
      </c>
      <c r="K5828" s="1" t="s">
        <v>23663</v>
      </c>
      <c r="L5828" s="1" t="s">
        <v>2820</v>
      </c>
      <c r="M5828" s="1" t="s">
        <v>5401</v>
      </c>
      <c r="N5828" s="1" t="s">
        <v>2197</v>
      </c>
      <c r="O5828" s="1" t="s">
        <v>152907</v>
      </c>
      <c r="P5828" s="1" t="s">
        <v>152908</v>
      </c>
      <c r="Q5828" s="1" t="s">
        <v>152909</v>
      </c>
      <c r="R5828" s="1" t="s">
        <v>152910</v>
      </c>
      <c r="S5828" s="1" t="s">
        <v>152911</v>
      </c>
      <c r="T5828" s="1" t="s">
        <v>152912</v>
      </c>
      <c r="U5828" s="1" t="s">
        <v>152913</v>
      </c>
      <c r="V5828" s="1" t="s">
        <v>152914</v>
      </c>
      <c r="W5828" s="1" t="s">
        <v>152915</v>
      </c>
      <c r="X5828" s="1" t="s">
        <v>152916</v>
      </c>
      <c r="Y5828" s="1" t="s">
        <v>152917</v>
      </c>
      <c r="Z5828" s="1" t="s">
        <v>152918</v>
      </c>
      <c r="AA5828" s="1" t="s">
        <v>152919</v>
      </c>
      <c r="AB5828" s="1" t="s">
        <v>152920</v>
      </c>
      <c r="AC5828" s="1" t="s">
        <v>152921</v>
      </c>
      <c r="AD5828" s="1" t="s">
        <v>152922</v>
      </c>
      <c r="AE5828" s="1" t="s">
        <v>152923</v>
      </c>
      <c r="AF5828" s="1" t="s">
        <v>152924</v>
      </c>
      <c r="AG5828" s="1" t="s">
        <v>152925</v>
      </c>
      <c r="AH5828" s="1" t="s">
        <v>152926</v>
      </c>
      <c r="AI5828" s="1" t="s">
        <v>152927</v>
      </c>
      <c r="AJ5828" s="1" t="s">
        <v>152928</v>
      </c>
      <c r="AK5828" s="1" t="s">
        <v>152929</v>
      </c>
      <c r="AL5828" s="1" t="s">
        <v>152930</v>
      </c>
      <c r="AM5828" s="1" t="s">
        <v>152931</v>
      </c>
      <c r="AN5828" s="1" t="s">
        <v>152932</v>
      </c>
      <c r="AO5828" s="1" t="s">
        <v>152933</v>
      </c>
      <c r="AP5828" s="1" t="s">
        <v>152934</v>
      </c>
      <c r="AQ5828" s="1" t="s">
        <v>152935</v>
      </c>
    </row>
    <row r="5829" spans="1:43" x14ac:dyDescent="0.25">
      <c r="A5829" s="1" t="s">
        <v>152936</v>
      </c>
      <c r="B5829">
        <v>12.99</v>
      </c>
      <c r="C5829">
        <v>11.77</v>
      </c>
      <c r="D5829">
        <v>13.36</v>
      </c>
      <c r="E5829">
        <v>10.51</v>
      </c>
      <c r="F5829">
        <v>10.75</v>
      </c>
      <c r="G5829">
        <v>10.17</v>
      </c>
      <c r="H5829" s="1" t="s">
        <v>53438</v>
      </c>
      <c r="I5829" s="1" t="s">
        <v>32815</v>
      </c>
      <c r="J5829" s="1" t="s">
        <v>66310</v>
      </c>
      <c r="K5829" s="1" t="s">
        <v>26495</v>
      </c>
      <c r="L5829" s="1" t="s">
        <v>110491</v>
      </c>
      <c r="M5829" s="1" t="s">
        <v>83910</v>
      </c>
      <c r="N5829" s="1" t="s">
        <v>5781</v>
      </c>
      <c r="O5829" s="1" t="s">
        <v>152937</v>
      </c>
      <c r="P5829" s="1" t="s">
        <v>152937</v>
      </c>
      <c r="Q5829" s="1" t="s">
        <v>152937</v>
      </c>
      <c r="R5829" s="1" t="s">
        <v>152938</v>
      </c>
      <c r="S5829" s="1" t="s">
        <v>152939</v>
      </c>
      <c r="T5829" s="1" t="s">
        <v>152940</v>
      </c>
      <c r="U5829" s="1" t="s">
        <v>152937</v>
      </c>
      <c r="V5829" s="1" t="s">
        <v>152937</v>
      </c>
      <c r="W5829" s="1" t="s">
        <v>152941</v>
      </c>
      <c r="X5829" s="1" t="s">
        <v>152942</v>
      </c>
      <c r="Y5829" s="1" t="s">
        <v>152943</v>
      </c>
      <c r="Z5829" s="1" t="s">
        <v>152944</v>
      </c>
      <c r="AA5829" s="1" t="s">
        <v>152945</v>
      </c>
      <c r="AB5829" s="1" t="s">
        <v>152946</v>
      </c>
      <c r="AC5829" s="1" t="s">
        <v>152947</v>
      </c>
      <c r="AD5829" s="1" t="s">
        <v>152948</v>
      </c>
      <c r="AE5829" s="1" t="s">
        <v>152949</v>
      </c>
      <c r="AF5829" s="1" t="s">
        <v>152950</v>
      </c>
      <c r="AG5829" s="1" t="s">
        <v>152951</v>
      </c>
      <c r="AH5829" s="1" t="s">
        <v>152952</v>
      </c>
      <c r="AI5829" s="1" t="s">
        <v>152953</v>
      </c>
      <c r="AJ5829" s="1" t="s">
        <v>152954</v>
      </c>
      <c r="AK5829" s="1" t="s">
        <v>152955</v>
      </c>
      <c r="AL5829" s="1" t="s">
        <v>152956</v>
      </c>
      <c r="AM5829" s="1" t="s">
        <v>152957</v>
      </c>
      <c r="AN5829" s="1" t="s">
        <v>152958</v>
      </c>
      <c r="AO5829" s="1" t="s">
        <v>152959</v>
      </c>
      <c r="AP5829" s="1" t="s">
        <v>152960</v>
      </c>
      <c r="AQ5829" s="1" t="s">
        <v>152950</v>
      </c>
    </row>
    <row r="5830" spans="1:43" x14ac:dyDescent="0.25">
      <c r="A5830" s="1" t="s">
        <v>152961</v>
      </c>
      <c r="B5830">
        <v>2.66</v>
      </c>
      <c r="C5830">
        <v>2.8</v>
      </c>
      <c r="D5830">
        <v>2.65</v>
      </c>
      <c r="E5830">
        <v>2.4700000000000002</v>
      </c>
      <c r="F5830">
        <v>2.52</v>
      </c>
      <c r="G5830">
        <v>2.1</v>
      </c>
      <c r="H5830" s="1" t="s">
        <v>48840</v>
      </c>
      <c r="I5830" s="1" t="s">
        <v>20797</v>
      </c>
      <c r="J5830" s="1" t="s">
        <v>12636</v>
      </c>
      <c r="K5830" s="1" t="s">
        <v>21853</v>
      </c>
      <c r="L5830" s="1" t="s">
        <v>7451</v>
      </c>
      <c r="M5830" s="1" t="s">
        <v>11231</v>
      </c>
      <c r="N5830" s="1" t="s">
        <v>11675</v>
      </c>
      <c r="O5830" s="1" t="s">
        <v>152962</v>
      </c>
      <c r="P5830" s="1" t="s">
        <v>152963</v>
      </c>
      <c r="Q5830" s="1" t="s">
        <v>152964</v>
      </c>
      <c r="R5830" s="1" t="s">
        <v>152965</v>
      </c>
      <c r="S5830" s="1" t="s">
        <v>152966</v>
      </c>
      <c r="T5830" s="1" t="s">
        <v>152967</v>
      </c>
      <c r="U5830" s="1" t="s">
        <v>152968</v>
      </c>
      <c r="V5830" s="1" t="s">
        <v>152969</v>
      </c>
      <c r="W5830" s="1" t="s">
        <v>152970</v>
      </c>
      <c r="X5830" s="1" t="s">
        <v>152971</v>
      </c>
      <c r="Y5830" s="1" t="s">
        <v>152972</v>
      </c>
      <c r="Z5830" s="1" t="s">
        <v>152973</v>
      </c>
      <c r="AA5830" s="1" t="s">
        <v>152974</v>
      </c>
      <c r="AB5830" s="1" t="s">
        <v>152975</v>
      </c>
      <c r="AC5830" s="1" t="s">
        <v>152976</v>
      </c>
      <c r="AD5830" s="1" t="s">
        <v>152977</v>
      </c>
      <c r="AE5830" s="1" t="s">
        <v>152978</v>
      </c>
      <c r="AF5830" s="1" t="s">
        <v>152979</v>
      </c>
      <c r="AG5830" s="1" t="s">
        <v>152980</v>
      </c>
      <c r="AH5830" s="1" t="s">
        <v>152981</v>
      </c>
      <c r="AI5830" s="1" t="s">
        <v>152982</v>
      </c>
      <c r="AJ5830" s="1" t="s">
        <v>152983</v>
      </c>
      <c r="AK5830" s="1" t="s">
        <v>152984</v>
      </c>
      <c r="AL5830" s="1" t="s">
        <v>152985</v>
      </c>
      <c r="AM5830" s="1" t="s">
        <v>152986</v>
      </c>
      <c r="AN5830" s="1" t="s">
        <v>152987</v>
      </c>
      <c r="AO5830" s="1" t="s">
        <v>152988</v>
      </c>
      <c r="AP5830" s="1" t="s">
        <v>152989</v>
      </c>
      <c r="AQ5830" s="1" t="s">
        <v>152990</v>
      </c>
    </row>
    <row r="5831" spans="1:43" x14ac:dyDescent="0.25">
      <c r="A5831" s="1" t="s">
        <v>152991</v>
      </c>
      <c r="B5831">
        <v>10.52</v>
      </c>
      <c r="C5831">
        <v>11.96</v>
      </c>
      <c r="D5831">
        <v>11.44</v>
      </c>
      <c r="E5831">
        <v>9.8000000000000007</v>
      </c>
      <c r="F5831">
        <v>10.9</v>
      </c>
      <c r="G5831">
        <v>9.4700000000000006</v>
      </c>
      <c r="H5831" s="1" t="s">
        <v>91698</v>
      </c>
      <c r="I5831" s="1" t="s">
        <v>75792</v>
      </c>
      <c r="J5831" s="1" t="s">
        <v>146583</v>
      </c>
      <c r="K5831" s="1" t="s">
        <v>22849</v>
      </c>
      <c r="L5831" s="1" t="s">
        <v>115645</v>
      </c>
      <c r="M5831" s="1" t="s">
        <v>26362</v>
      </c>
      <c r="N5831" s="1" t="s">
        <v>134214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 t="s">
        <v>152992</v>
      </c>
      <c r="Y5831" s="1" t="s">
        <v>152993</v>
      </c>
      <c r="Z5831" s="1" t="s">
        <v>152994</v>
      </c>
      <c r="AA5831" s="1" t="s">
        <v>152995</v>
      </c>
      <c r="AB5831" s="1" t="s">
        <v>152996</v>
      </c>
      <c r="AC5831" s="1" t="s">
        <v>152997</v>
      </c>
      <c r="AD5831" s="1" t="s">
        <v>152998</v>
      </c>
      <c r="AE5831" s="1" t="s">
        <v>152999</v>
      </c>
      <c r="AF5831" s="1" t="s">
        <v>153000</v>
      </c>
      <c r="AG5831" s="1" t="s">
        <v>153001</v>
      </c>
      <c r="AH5831" s="1" t="s">
        <v>153002</v>
      </c>
      <c r="AI5831" s="1" t="s">
        <v>153003</v>
      </c>
      <c r="AJ5831" s="1" t="s">
        <v>153004</v>
      </c>
      <c r="AK5831" s="1" t="s">
        <v>153005</v>
      </c>
      <c r="AL5831" s="1" t="s">
        <v>153006</v>
      </c>
      <c r="AM5831" s="1" t="s">
        <v>153007</v>
      </c>
      <c r="AN5831" s="1" t="s">
        <v>153008</v>
      </c>
      <c r="AO5831" s="1" t="s">
        <v>153009</v>
      </c>
      <c r="AP5831" s="1" t="s">
        <v>153010</v>
      </c>
      <c r="AQ5831" s="1" t="s">
        <v>153011</v>
      </c>
    </row>
    <row r="5832" spans="1:43" x14ac:dyDescent="0.25">
      <c r="A5832" s="1" t="s">
        <v>153012</v>
      </c>
      <c r="B5832">
        <v>0.09</v>
      </c>
      <c r="C5832">
        <v>0</v>
      </c>
      <c r="D5832">
        <v>0</v>
      </c>
      <c r="E5832">
        <v>0</v>
      </c>
      <c r="F5832">
        <v>0.1</v>
      </c>
      <c r="G5832">
        <v>0.74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</row>
    <row r="5833" spans="1:43" x14ac:dyDescent="0.25">
      <c r="A5833" s="1" t="s">
        <v>153013</v>
      </c>
      <c r="B5833">
        <v>5.34</v>
      </c>
      <c r="C5833">
        <v>4.3499999999999996</v>
      </c>
      <c r="D5833">
        <v>6.65</v>
      </c>
      <c r="E5833">
        <v>4.1500000000000004</v>
      </c>
      <c r="F5833">
        <v>4.18</v>
      </c>
      <c r="G5833">
        <v>4.9400000000000004</v>
      </c>
      <c r="H5833" s="1" t="s">
        <v>2571</v>
      </c>
      <c r="I5833" s="1" t="s">
        <v>1463</v>
      </c>
      <c r="J5833" s="1" t="s">
        <v>6199</v>
      </c>
      <c r="K5833" s="1" t="s">
        <v>5673</v>
      </c>
      <c r="L5833" s="1" t="s">
        <v>1174</v>
      </c>
      <c r="M5833" s="1" t="s">
        <v>1176</v>
      </c>
      <c r="N5833" s="1" t="s">
        <v>194</v>
      </c>
      <c r="O5833" s="1" t="s">
        <v>153014</v>
      </c>
      <c r="P5833" s="1" t="s">
        <v>153015</v>
      </c>
      <c r="Q5833" s="1" t="s">
        <v>153016</v>
      </c>
      <c r="R5833" s="1" t="s">
        <v>153017</v>
      </c>
      <c r="S5833" s="1" t="s">
        <v>153018</v>
      </c>
      <c r="T5833" s="1" t="s">
        <v>153019</v>
      </c>
      <c r="U5833" s="1" t="s">
        <v>153020</v>
      </c>
      <c r="V5833" s="1" t="s">
        <v>153021</v>
      </c>
      <c r="W5833" s="1" t="s">
        <v>153022</v>
      </c>
      <c r="X5833" s="1" t="s">
        <v>153023</v>
      </c>
      <c r="Y5833" s="1" t="s">
        <v>153024</v>
      </c>
      <c r="Z5833" s="1" t="s">
        <v>153025</v>
      </c>
      <c r="AA5833" s="1" t="s">
        <v>153026</v>
      </c>
      <c r="AB5833" s="1" t="s">
        <v>153027</v>
      </c>
      <c r="AC5833" s="1" t="s">
        <v>153028</v>
      </c>
      <c r="AD5833" s="1" t="s">
        <v>153029</v>
      </c>
      <c r="AE5833" s="1" t="s">
        <v>153030</v>
      </c>
      <c r="AF5833" s="1" t="s">
        <v>153031</v>
      </c>
      <c r="AG5833" s="1" t="s">
        <v>153032</v>
      </c>
      <c r="AH5833" s="1" t="s">
        <v>153033</v>
      </c>
      <c r="AI5833" s="1" t="s">
        <v>153034</v>
      </c>
      <c r="AJ5833" s="1" t="s">
        <v>153035</v>
      </c>
      <c r="AK5833" s="1" t="s">
        <v>153036</v>
      </c>
      <c r="AL5833" s="1" t="s">
        <v>153037</v>
      </c>
      <c r="AM5833" s="1" t="s">
        <v>153038</v>
      </c>
      <c r="AN5833" s="1" t="s">
        <v>153039</v>
      </c>
      <c r="AO5833" s="1" t="s">
        <v>153040</v>
      </c>
      <c r="AP5833" s="1" t="s">
        <v>153041</v>
      </c>
      <c r="AQ5833" s="1" t="s">
        <v>153042</v>
      </c>
    </row>
    <row r="5834" spans="1:43" x14ac:dyDescent="0.25">
      <c r="A5834" s="1" t="s">
        <v>153043</v>
      </c>
      <c r="B5834">
        <v>0</v>
      </c>
      <c r="C5834">
        <v>0</v>
      </c>
      <c r="D5834">
        <v>0.14000000000000001</v>
      </c>
      <c r="E5834">
        <v>0</v>
      </c>
      <c r="F5834">
        <v>0</v>
      </c>
      <c r="G5834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 t="s">
        <v>153044</v>
      </c>
      <c r="Y5834" s="1" t="s">
        <v>153045</v>
      </c>
      <c r="Z5834" s="1" t="s">
        <v>153046</v>
      </c>
      <c r="AA5834" s="1" t="s">
        <v>153047</v>
      </c>
      <c r="AB5834" s="1" t="s">
        <v>153048</v>
      </c>
      <c r="AC5834" s="1" t="s">
        <v>153049</v>
      </c>
      <c r="AD5834" s="1" t="s">
        <v>153050</v>
      </c>
      <c r="AE5834" s="1" t="s">
        <v>153051</v>
      </c>
      <c r="AF5834" s="1" t="s">
        <v>153052</v>
      </c>
      <c r="AG5834" s="1" t="s">
        <v>153053</v>
      </c>
      <c r="AH5834" s="1" t="s">
        <v>153054</v>
      </c>
      <c r="AI5834" s="1" t="s">
        <v>153055</v>
      </c>
      <c r="AJ5834" s="1" t="s">
        <v>153056</v>
      </c>
      <c r="AK5834" s="1" t="s">
        <v>153057</v>
      </c>
      <c r="AL5834" s="1" t="s">
        <v>153058</v>
      </c>
      <c r="AM5834" s="1" t="s">
        <v>153059</v>
      </c>
      <c r="AN5834" s="1" t="s">
        <v>153060</v>
      </c>
      <c r="AO5834" s="1" t="s">
        <v>153061</v>
      </c>
      <c r="AP5834" s="1" t="s">
        <v>153062</v>
      </c>
      <c r="AQ5834" s="1" t="s">
        <v>153063</v>
      </c>
    </row>
    <row r="5835" spans="1:43" x14ac:dyDescent="0.25">
      <c r="A5835" s="1" t="s">
        <v>153064</v>
      </c>
      <c r="B5835">
        <v>0</v>
      </c>
      <c r="C5835">
        <v>0</v>
      </c>
      <c r="D5835">
        <v>0</v>
      </c>
      <c r="E5835">
        <v>0.01</v>
      </c>
      <c r="F5835">
        <v>0</v>
      </c>
      <c r="G5835">
        <v>0</v>
      </c>
      <c r="H5835" s="1" t="s">
        <v>159</v>
      </c>
      <c r="I5835" s="1" t="s">
        <v>159</v>
      </c>
      <c r="J5835" s="1" t="s">
        <v>159</v>
      </c>
      <c r="K5835" s="1" t="s">
        <v>159</v>
      </c>
      <c r="L5835" s="1" t="s">
        <v>338</v>
      </c>
      <c r="M5835" s="1" t="s">
        <v>338</v>
      </c>
      <c r="N5835" s="1" t="s">
        <v>84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 t="s">
        <v>153065</v>
      </c>
      <c r="Y5835" s="1" t="s">
        <v>153066</v>
      </c>
      <c r="Z5835" s="1" t="s">
        <v>153067</v>
      </c>
      <c r="AA5835" s="1" t="s">
        <v>153068</v>
      </c>
      <c r="AB5835" s="1" t="s">
        <v>153069</v>
      </c>
      <c r="AC5835" s="1" t="s">
        <v>153070</v>
      </c>
      <c r="AD5835" s="1" t="s">
        <v>153071</v>
      </c>
      <c r="AE5835" s="1" t="s">
        <v>153072</v>
      </c>
      <c r="AF5835" s="1" t="s">
        <v>153073</v>
      </c>
      <c r="AG5835" s="1" t="s">
        <v>153074</v>
      </c>
      <c r="AH5835" s="1" t="s">
        <v>153075</v>
      </c>
      <c r="AI5835" s="1" t="s">
        <v>153076</v>
      </c>
      <c r="AJ5835" s="1" t="s">
        <v>153077</v>
      </c>
      <c r="AK5835" s="1" t="s">
        <v>153078</v>
      </c>
      <c r="AL5835" s="1" t="s">
        <v>153079</v>
      </c>
      <c r="AM5835" s="1" t="s">
        <v>153080</v>
      </c>
      <c r="AN5835" s="1" t="s">
        <v>153081</v>
      </c>
      <c r="AO5835" s="1" t="s">
        <v>153082</v>
      </c>
      <c r="AP5835" s="1" t="s">
        <v>153083</v>
      </c>
      <c r="AQ5835" s="1" t="s">
        <v>153084</v>
      </c>
    </row>
    <row r="5836" spans="1:43" x14ac:dyDescent="0.25">
      <c r="A5836" s="1" t="s">
        <v>153085</v>
      </c>
      <c r="B5836">
        <v>0</v>
      </c>
      <c r="C5836">
        <v>0.03</v>
      </c>
      <c r="D5836">
        <v>0</v>
      </c>
      <c r="E5836">
        <v>0</v>
      </c>
      <c r="F5836">
        <v>0</v>
      </c>
      <c r="G5836">
        <v>0</v>
      </c>
      <c r="H5836" s="1" t="s">
        <v>159</v>
      </c>
      <c r="I5836" s="1" t="s">
        <v>159</v>
      </c>
      <c r="J5836" s="1" t="s">
        <v>159</v>
      </c>
      <c r="K5836" s="1" t="s">
        <v>159</v>
      </c>
      <c r="L5836" s="1" t="s">
        <v>157</v>
      </c>
      <c r="M5836" s="1" t="s">
        <v>159</v>
      </c>
      <c r="N5836" s="1" t="s">
        <v>159</v>
      </c>
      <c r="O5836" s="1" t="s">
        <v>153086</v>
      </c>
      <c r="P5836" s="1" t="s">
        <v>153087</v>
      </c>
      <c r="Q5836" s="1" t="s">
        <v>153088</v>
      </c>
      <c r="R5836" s="1" t="s">
        <v>153089</v>
      </c>
      <c r="S5836" s="1" t="s">
        <v>153090</v>
      </c>
      <c r="T5836" s="1" t="s">
        <v>153091</v>
      </c>
      <c r="U5836" s="1" t="s">
        <v>153092</v>
      </c>
      <c r="V5836" s="1" t="s">
        <v>64039</v>
      </c>
      <c r="W5836" s="1" t="s">
        <v>153093</v>
      </c>
      <c r="X5836" s="1" t="s">
        <v>153094</v>
      </c>
      <c r="Y5836" s="1" t="s">
        <v>153095</v>
      </c>
      <c r="Z5836" s="1" t="s">
        <v>153096</v>
      </c>
      <c r="AA5836" s="1" t="s">
        <v>153097</v>
      </c>
      <c r="AB5836" s="1" t="s">
        <v>153098</v>
      </c>
      <c r="AC5836" s="1" t="s">
        <v>153099</v>
      </c>
      <c r="AD5836" s="1" t="s">
        <v>153100</v>
      </c>
      <c r="AE5836" s="1" t="s">
        <v>153101</v>
      </c>
      <c r="AF5836" s="1" t="s">
        <v>153102</v>
      </c>
      <c r="AG5836" s="1" t="s">
        <v>17308</v>
      </c>
      <c r="AH5836" s="1" t="s">
        <v>153103</v>
      </c>
      <c r="AI5836" s="1" t="s">
        <v>153104</v>
      </c>
      <c r="AJ5836" s="1" t="s">
        <v>153105</v>
      </c>
      <c r="AK5836" s="1" t="s">
        <v>153106</v>
      </c>
      <c r="AL5836" s="1" t="s">
        <v>153107</v>
      </c>
      <c r="AM5836" s="1" t="s">
        <v>153108</v>
      </c>
      <c r="AN5836" s="1" t="s">
        <v>153109</v>
      </c>
      <c r="AO5836" s="1" t="s">
        <v>153110</v>
      </c>
      <c r="AP5836" s="1" t="s">
        <v>153111</v>
      </c>
      <c r="AQ5836" s="1" t="s">
        <v>153112</v>
      </c>
    </row>
    <row r="5837" spans="1:43" x14ac:dyDescent="0.25">
      <c r="A5837" s="1" t="s">
        <v>153113</v>
      </c>
      <c r="B5837">
        <v>24.77</v>
      </c>
      <c r="C5837">
        <v>27.62</v>
      </c>
      <c r="D5837">
        <v>26.92</v>
      </c>
      <c r="E5837">
        <v>25.85</v>
      </c>
      <c r="F5837">
        <v>27.04</v>
      </c>
      <c r="G5837">
        <v>23.81</v>
      </c>
      <c r="H5837" s="1" t="s">
        <v>8098</v>
      </c>
      <c r="I5837" s="1" t="s">
        <v>21150</v>
      </c>
      <c r="J5837" s="1" t="s">
        <v>46430</v>
      </c>
      <c r="K5837" s="1" t="s">
        <v>10857</v>
      </c>
      <c r="L5837" s="1" t="s">
        <v>51278</v>
      </c>
      <c r="M5837" s="1" t="s">
        <v>153114</v>
      </c>
      <c r="N5837" s="1" t="s">
        <v>153115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 t="s">
        <v>153116</v>
      </c>
      <c r="Y5837" s="1" t="s">
        <v>153117</v>
      </c>
      <c r="Z5837" s="1" t="s">
        <v>153118</v>
      </c>
      <c r="AA5837" s="1" t="s">
        <v>153119</v>
      </c>
      <c r="AB5837" s="1" t="s">
        <v>153120</v>
      </c>
      <c r="AC5837" s="1" t="s">
        <v>153121</v>
      </c>
      <c r="AD5837" s="1" t="s">
        <v>153122</v>
      </c>
      <c r="AE5837" s="1" t="s">
        <v>153123</v>
      </c>
      <c r="AF5837" s="1" t="s">
        <v>153124</v>
      </c>
      <c r="AG5837" s="1" t="s">
        <v>153125</v>
      </c>
      <c r="AH5837" s="1" t="s">
        <v>153126</v>
      </c>
      <c r="AI5837" s="1" t="s">
        <v>153127</v>
      </c>
      <c r="AJ5837" s="1" t="s">
        <v>153128</v>
      </c>
      <c r="AK5837" s="1" t="s">
        <v>153129</v>
      </c>
      <c r="AL5837" s="1" t="s">
        <v>153130</v>
      </c>
      <c r="AM5837" s="1" t="s">
        <v>153131</v>
      </c>
      <c r="AN5837" s="1" t="s">
        <v>153132</v>
      </c>
      <c r="AO5837" s="1" t="s">
        <v>153133</v>
      </c>
      <c r="AP5837" s="1" t="s">
        <v>153134</v>
      </c>
      <c r="AQ5837" s="1" t="s">
        <v>153135</v>
      </c>
    </row>
    <row r="5838" spans="1:43" x14ac:dyDescent="0.25">
      <c r="A5838" s="1" t="s">
        <v>153136</v>
      </c>
      <c r="B5838">
        <v>0</v>
      </c>
      <c r="C5838">
        <v>0.04</v>
      </c>
      <c r="D5838">
        <v>0.08</v>
      </c>
      <c r="E5838">
        <v>0.04</v>
      </c>
      <c r="F5838">
        <v>0.02</v>
      </c>
      <c r="G5838">
        <v>0</v>
      </c>
      <c r="H5838" s="1" t="s">
        <v>159</v>
      </c>
      <c r="I5838" s="1" t="s">
        <v>159</v>
      </c>
      <c r="J5838" s="1" t="s">
        <v>159</v>
      </c>
      <c r="K5838" s="1" t="s">
        <v>159</v>
      </c>
      <c r="L5838" s="1" t="s">
        <v>159</v>
      </c>
      <c r="M5838" s="1" t="s">
        <v>159</v>
      </c>
      <c r="N5838" s="1" t="s">
        <v>159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 t="s">
        <v>153137</v>
      </c>
      <c r="Y5838" s="1" t="s">
        <v>153138</v>
      </c>
      <c r="Z5838" s="1" t="s">
        <v>153139</v>
      </c>
      <c r="AA5838" s="1" t="s">
        <v>153140</v>
      </c>
      <c r="AB5838" s="1" t="s">
        <v>153141</v>
      </c>
      <c r="AC5838" s="1" t="s">
        <v>153142</v>
      </c>
      <c r="AD5838" s="1" t="s">
        <v>153143</v>
      </c>
      <c r="AE5838" s="1" t="s">
        <v>153144</v>
      </c>
      <c r="AF5838" s="1" t="s">
        <v>153145</v>
      </c>
      <c r="AG5838" s="1" t="s">
        <v>153146</v>
      </c>
      <c r="AH5838" s="1" t="s">
        <v>153147</v>
      </c>
      <c r="AI5838" s="1" t="s">
        <v>153148</v>
      </c>
      <c r="AJ5838" s="1" t="s">
        <v>153149</v>
      </c>
      <c r="AK5838" s="1" t="s">
        <v>153150</v>
      </c>
      <c r="AL5838" s="1" t="s">
        <v>153151</v>
      </c>
      <c r="AM5838" s="1" t="s">
        <v>153152</v>
      </c>
      <c r="AN5838" s="1" t="s">
        <v>153153</v>
      </c>
      <c r="AO5838" s="1" t="s">
        <v>153154</v>
      </c>
      <c r="AP5838" s="1" t="s">
        <v>153155</v>
      </c>
      <c r="AQ5838" s="1" t="s">
        <v>153156</v>
      </c>
    </row>
    <row r="5839" spans="1:43" x14ac:dyDescent="0.25">
      <c r="A5839" s="1" t="s">
        <v>153157</v>
      </c>
      <c r="B5839">
        <v>0.01</v>
      </c>
      <c r="C5839">
        <v>0.01</v>
      </c>
      <c r="D5839">
        <v>0.01</v>
      </c>
      <c r="E5839">
        <v>0.01</v>
      </c>
      <c r="F5839">
        <v>0.01</v>
      </c>
      <c r="G5839">
        <v>0</v>
      </c>
      <c r="H5839" s="1" t="s">
        <v>159</v>
      </c>
      <c r="I5839" s="1" t="s">
        <v>159</v>
      </c>
      <c r="J5839" s="1" t="s">
        <v>704</v>
      </c>
      <c r="K5839" s="1" t="s">
        <v>159</v>
      </c>
      <c r="L5839" s="1" t="s">
        <v>159</v>
      </c>
      <c r="M5839" s="1" t="s">
        <v>739</v>
      </c>
      <c r="N5839" s="1" t="s">
        <v>159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</row>
    <row r="5840" spans="1:43" x14ac:dyDescent="0.25">
      <c r="A5840" s="1" t="s">
        <v>153158</v>
      </c>
      <c r="B5840">
        <v>17.14</v>
      </c>
      <c r="C5840">
        <v>14.22</v>
      </c>
      <c r="D5840">
        <v>19.2</v>
      </c>
      <c r="E5840">
        <v>29.86</v>
      </c>
      <c r="F5840">
        <v>24.75</v>
      </c>
      <c r="G5840">
        <v>26.64</v>
      </c>
      <c r="H5840" s="1" t="s">
        <v>5285</v>
      </c>
      <c r="I5840" s="1" t="s">
        <v>5165</v>
      </c>
      <c r="J5840" s="1" t="s">
        <v>29021</v>
      </c>
      <c r="K5840" s="1" t="s">
        <v>8004</v>
      </c>
      <c r="L5840" s="1" t="s">
        <v>39721</v>
      </c>
      <c r="M5840" s="1" t="s">
        <v>153159</v>
      </c>
      <c r="N5840" s="1" t="s">
        <v>37528</v>
      </c>
      <c r="O5840" s="1" t="s">
        <v>153160</v>
      </c>
      <c r="P5840" s="1" t="s">
        <v>153161</v>
      </c>
      <c r="Q5840" s="1" t="s">
        <v>153162</v>
      </c>
      <c r="R5840" s="1" t="s">
        <v>153163</v>
      </c>
      <c r="S5840" s="1" t="s">
        <v>153164</v>
      </c>
      <c r="T5840" s="1" t="s">
        <v>153165</v>
      </c>
      <c r="U5840" s="1" t="s">
        <v>153166</v>
      </c>
      <c r="V5840" s="1" t="s">
        <v>153167</v>
      </c>
      <c r="W5840" s="1" t="s">
        <v>153168</v>
      </c>
      <c r="X5840" s="1" t="s">
        <v>153169</v>
      </c>
      <c r="Y5840" s="1" t="s">
        <v>153170</v>
      </c>
      <c r="Z5840" s="1" t="s">
        <v>153171</v>
      </c>
      <c r="AA5840" s="1" t="s">
        <v>153172</v>
      </c>
      <c r="AB5840" s="1" t="s">
        <v>153173</v>
      </c>
      <c r="AC5840" s="1" t="s">
        <v>153174</v>
      </c>
      <c r="AD5840" s="1" t="s">
        <v>153175</v>
      </c>
      <c r="AE5840" s="1" t="s">
        <v>153176</v>
      </c>
      <c r="AF5840" s="1" t="s">
        <v>153177</v>
      </c>
      <c r="AG5840" s="1" t="s">
        <v>153178</v>
      </c>
      <c r="AH5840" s="1" t="s">
        <v>153179</v>
      </c>
      <c r="AI5840" s="1" t="s">
        <v>153180</v>
      </c>
      <c r="AJ5840" s="1" t="s">
        <v>153181</v>
      </c>
      <c r="AK5840" s="1" t="s">
        <v>153182</v>
      </c>
      <c r="AL5840" s="1" t="s">
        <v>153183</v>
      </c>
      <c r="AM5840" s="1" t="s">
        <v>22812</v>
      </c>
      <c r="AN5840" s="1" t="s">
        <v>153184</v>
      </c>
      <c r="AO5840" s="1" t="s">
        <v>153185</v>
      </c>
      <c r="AP5840" s="1" t="s">
        <v>153186</v>
      </c>
      <c r="AQ5840" s="1" t="s">
        <v>153187</v>
      </c>
    </row>
    <row r="5841" spans="1:43" x14ac:dyDescent="0.25">
      <c r="A5841" s="1" t="s">
        <v>153188</v>
      </c>
      <c r="B5841">
        <v>1.1200000000000001</v>
      </c>
      <c r="C5841">
        <v>1.02</v>
      </c>
      <c r="D5841">
        <v>1.1599999999999999</v>
      </c>
      <c r="E5841">
        <v>1.01</v>
      </c>
      <c r="F5841">
        <v>0.98</v>
      </c>
      <c r="G5841">
        <v>0.97</v>
      </c>
      <c r="H5841" s="1" t="s">
        <v>4835</v>
      </c>
      <c r="I5841" s="1" t="s">
        <v>2817</v>
      </c>
      <c r="J5841" s="1" t="s">
        <v>2566</v>
      </c>
      <c r="K5841" s="1" t="s">
        <v>6199</v>
      </c>
      <c r="L5841" s="1" t="s">
        <v>2062</v>
      </c>
      <c r="M5841" s="1" t="s">
        <v>4650</v>
      </c>
      <c r="N5841" s="1" t="s">
        <v>433</v>
      </c>
      <c r="O5841" s="1" t="s">
        <v>153189</v>
      </c>
      <c r="P5841" s="1" t="s">
        <v>153190</v>
      </c>
      <c r="Q5841" s="1" t="s">
        <v>153191</v>
      </c>
      <c r="R5841" s="1" t="s">
        <v>153192</v>
      </c>
      <c r="S5841" s="1" t="s">
        <v>153193</v>
      </c>
      <c r="T5841" s="1" t="s">
        <v>153194</v>
      </c>
      <c r="U5841" s="1" t="s">
        <v>153195</v>
      </c>
      <c r="V5841" s="1" t="s">
        <v>153196</v>
      </c>
      <c r="W5841" s="1" t="s">
        <v>153197</v>
      </c>
      <c r="X5841" s="1" t="s">
        <v>153198</v>
      </c>
      <c r="Y5841" s="1" t="s">
        <v>153199</v>
      </c>
      <c r="Z5841" s="1" t="s">
        <v>153200</v>
      </c>
      <c r="AA5841" s="1" t="s">
        <v>153201</v>
      </c>
      <c r="AB5841" s="1" t="s">
        <v>153202</v>
      </c>
      <c r="AC5841" s="1" t="s">
        <v>153203</v>
      </c>
      <c r="AD5841" s="1" t="s">
        <v>153204</v>
      </c>
      <c r="AE5841" s="1" t="s">
        <v>153205</v>
      </c>
      <c r="AF5841" s="1" t="s">
        <v>153206</v>
      </c>
      <c r="AG5841" s="1" t="s">
        <v>153207</v>
      </c>
      <c r="AH5841" s="1" t="s">
        <v>153208</v>
      </c>
      <c r="AI5841" s="1" t="s">
        <v>153209</v>
      </c>
      <c r="AJ5841" s="1" t="s">
        <v>153210</v>
      </c>
      <c r="AK5841" s="1" t="s">
        <v>153211</v>
      </c>
      <c r="AL5841" s="1" t="s">
        <v>153212</v>
      </c>
      <c r="AM5841" s="1" t="s">
        <v>153213</v>
      </c>
      <c r="AN5841" s="1" t="s">
        <v>153214</v>
      </c>
      <c r="AO5841" s="1" t="s">
        <v>153215</v>
      </c>
      <c r="AP5841" s="1" t="s">
        <v>153216</v>
      </c>
      <c r="AQ5841" s="1" t="s">
        <v>153217</v>
      </c>
    </row>
    <row r="5842" spans="1:43" x14ac:dyDescent="0.25">
      <c r="A5842" s="1" t="s">
        <v>153218</v>
      </c>
      <c r="B5842">
        <v>4.9800000000000004</v>
      </c>
      <c r="C5842">
        <v>5.09</v>
      </c>
      <c r="D5842">
        <v>5.67</v>
      </c>
      <c r="E5842">
        <v>4.5</v>
      </c>
      <c r="F5842">
        <v>5.19</v>
      </c>
      <c r="G5842">
        <v>4.1500000000000004</v>
      </c>
      <c r="H5842" s="1" t="s">
        <v>10920</v>
      </c>
      <c r="I5842" s="1" t="s">
        <v>11105</v>
      </c>
      <c r="J5842" s="1" t="s">
        <v>44693</v>
      </c>
      <c r="K5842" s="1" t="s">
        <v>99366</v>
      </c>
      <c r="L5842" s="1" t="s">
        <v>24392</v>
      </c>
      <c r="M5842" s="1" t="s">
        <v>53440</v>
      </c>
      <c r="N5842" s="1" t="s">
        <v>53712</v>
      </c>
      <c r="O5842" s="1" t="s">
        <v>153219</v>
      </c>
      <c r="P5842" s="1" t="s">
        <v>153220</v>
      </c>
      <c r="Q5842" s="1" t="s">
        <v>153221</v>
      </c>
      <c r="R5842" s="1" t="s">
        <v>153222</v>
      </c>
      <c r="S5842" s="1" t="s">
        <v>153223</v>
      </c>
      <c r="T5842" s="1" t="s">
        <v>153224</v>
      </c>
      <c r="U5842" s="1" t="s">
        <v>153225</v>
      </c>
      <c r="V5842" s="1" t="s">
        <v>153226</v>
      </c>
      <c r="W5842" s="1" t="s">
        <v>153227</v>
      </c>
      <c r="X5842" s="1" t="s">
        <v>153228</v>
      </c>
      <c r="Y5842" s="1" t="s">
        <v>153229</v>
      </c>
      <c r="Z5842" s="1" t="s">
        <v>153230</v>
      </c>
      <c r="AA5842" s="1" t="s">
        <v>153231</v>
      </c>
      <c r="AB5842" s="1" t="s">
        <v>153232</v>
      </c>
      <c r="AC5842" s="1" t="s">
        <v>153233</v>
      </c>
      <c r="AD5842" s="1" t="s">
        <v>153234</v>
      </c>
      <c r="AE5842" s="1" t="s">
        <v>153235</v>
      </c>
      <c r="AF5842" s="1" t="s">
        <v>153236</v>
      </c>
      <c r="AG5842" s="1" t="s">
        <v>153237</v>
      </c>
      <c r="AH5842" s="1" t="s">
        <v>153238</v>
      </c>
      <c r="AI5842" s="1" t="s">
        <v>153239</v>
      </c>
      <c r="AJ5842" s="1" t="s">
        <v>153240</v>
      </c>
      <c r="AK5842" s="1" t="s">
        <v>153241</v>
      </c>
      <c r="AL5842" s="1" t="s">
        <v>153242</v>
      </c>
      <c r="AM5842" s="1" t="s">
        <v>153243</v>
      </c>
      <c r="AN5842" s="1" t="s">
        <v>153244</v>
      </c>
      <c r="AO5842" s="1" t="s">
        <v>153245</v>
      </c>
      <c r="AP5842" s="1" t="s">
        <v>153246</v>
      </c>
      <c r="AQ5842" s="1" t="s">
        <v>153247</v>
      </c>
    </row>
    <row r="5843" spans="1:43" x14ac:dyDescent="0.25">
      <c r="A5843" s="1" t="s">
        <v>153248</v>
      </c>
      <c r="B5843">
        <v>5.0599999999999996</v>
      </c>
      <c r="C5843">
        <v>4.2699999999999996</v>
      </c>
      <c r="D5843">
        <v>5.73</v>
      </c>
      <c r="E5843">
        <v>3.21</v>
      </c>
      <c r="F5843">
        <v>3.93</v>
      </c>
      <c r="G5843">
        <v>4.1900000000000004</v>
      </c>
      <c r="H5843" s="1" t="s">
        <v>27145</v>
      </c>
      <c r="I5843" s="1" t="s">
        <v>1207</v>
      </c>
      <c r="J5843" s="1" t="s">
        <v>5557</v>
      </c>
      <c r="K5843" s="1" t="s">
        <v>1358</v>
      </c>
      <c r="L5843" s="1" t="s">
        <v>3608</v>
      </c>
      <c r="M5843" s="1" t="s">
        <v>10150</v>
      </c>
      <c r="N5843" s="1" t="s">
        <v>6958</v>
      </c>
      <c r="O5843" s="1" t="s">
        <v>153249</v>
      </c>
      <c r="P5843" s="1" t="s">
        <v>153250</v>
      </c>
      <c r="Q5843" s="1" t="s">
        <v>153251</v>
      </c>
      <c r="R5843" s="1" t="s">
        <v>153252</v>
      </c>
      <c r="S5843" s="1" t="s">
        <v>153253</v>
      </c>
      <c r="T5843" s="1" t="s">
        <v>153254</v>
      </c>
      <c r="U5843" s="1" t="s">
        <v>153255</v>
      </c>
      <c r="V5843" s="1" t="s">
        <v>153256</v>
      </c>
      <c r="W5843" s="1" t="s">
        <v>153257</v>
      </c>
      <c r="X5843" s="1" t="s">
        <v>153258</v>
      </c>
      <c r="Y5843" s="1" t="s">
        <v>153259</v>
      </c>
      <c r="Z5843" s="1" t="s">
        <v>153260</v>
      </c>
      <c r="AA5843" s="1" t="s">
        <v>153261</v>
      </c>
      <c r="AB5843" s="1" t="s">
        <v>153262</v>
      </c>
      <c r="AC5843" s="1" t="s">
        <v>9701</v>
      </c>
      <c r="AD5843" s="1" t="s">
        <v>153263</v>
      </c>
      <c r="AE5843" s="1" t="s">
        <v>153264</v>
      </c>
      <c r="AF5843" s="1" t="s">
        <v>153265</v>
      </c>
      <c r="AG5843" s="1" t="s">
        <v>153266</v>
      </c>
      <c r="AH5843" s="1" t="s">
        <v>153267</v>
      </c>
      <c r="AI5843" s="1" t="s">
        <v>153268</v>
      </c>
      <c r="AJ5843" s="1" t="s">
        <v>63583</v>
      </c>
      <c r="AK5843" s="1" t="s">
        <v>153269</v>
      </c>
      <c r="AL5843" s="1" t="s">
        <v>82956</v>
      </c>
      <c r="AM5843" s="1" t="s">
        <v>153270</v>
      </c>
      <c r="AN5843" s="1" t="s">
        <v>153271</v>
      </c>
      <c r="AO5843" s="1" t="s">
        <v>153272</v>
      </c>
      <c r="AP5843" s="1" t="s">
        <v>153273</v>
      </c>
      <c r="AQ5843" s="1" t="s">
        <v>69178</v>
      </c>
    </row>
    <row r="5844" spans="1:43" x14ac:dyDescent="0.25">
      <c r="A5844" s="1" t="s">
        <v>153274</v>
      </c>
      <c r="B5844">
        <v>25.74</v>
      </c>
      <c r="C5844">
        <v>21.83</v>
      </c>
      <c r="D5844">
        <v>19.46</v>
      </c>
      <c r="E5844">
        <v>22.96</v>
      </c>
      <c r="F5844">
        <v>21.54</v>
      </c>
      <c r="G5844">
        <v>24.7</v>
      </c>
      <c r="H5844" s="1" t="s">
        <v>3057</v>
      </c>
      <c r="I5844" s="1" t="s">
        <v>14446</v>
      </c>
      <c r="J5844" s="1" t="s">
        <v>12537</v>
      </c>
      <c r="K5844" s="1" t="s">
        <v>61916</v>
      </c>
      <c r="L5844" s="1" t="s">
        <v>11759</v>
      </c>
      <c r="M5844" s="1" t="s">
        <v>27090</v>
      </c>
      <c r="N5844" s="1" t="s">
        <v>2456</v>
      </c>
      <c r="O5844" s="1" t="s">
        <v>153275</v>
      </c>
      <c r="P5844" s="1" t="s">
        <v>153276</v>
      </c>
      <c r="Q5844" s="1" t="s">
        <v>153277</v>
      </c>
      <c r="R5844" s="1" t="s">
        <v>153278</v>
      </c>
      <c r="S5844" s="1" t="s">
        <v>153279</v>
      </c>
      <c r="T5844" s="1" t="s">
        <v>153275</v>
      </c>
      <c r="U5844" s="1" t="s">
        <v>153280</v>
      </c>
      <c r="V5844" s="1" t="s">
        <v>153281</v>
      </c>
      <c r="W5844" s="1" t="s">
        <v>153282</v>
      </c>
      <c r="X5844" s="1" t="s">
        <v>153283</v>
      </c>
      <c r="Y5844" s="1" t="s">
        <v>153284</v>
      </c>
      <c r="Z5844" s="1" t="s">
        <v>153285</v>
      </c>
      <c r="AA5844" s="1" t="s">
        <v>153286</v>
      </c>
      <c r="AB5844" s="1" t="s">
        <v>153287</v>
      </c>
      <c r="AC5844" s="1" t="s">
        <v>153288</v>
      </c>
      <c r="AD5844" s="1" t="s">
        <v>153289</v>
      </c>
      <c r="AE5844" s="1" t="s">
        <v>153290</v>
      </c>
      <c r="AF5844" s="1" t="s">
        <v>153291</v>
      </c>
      <c r="AG5844" s="1" t="s">
        <v>153292</v>
      </c>
      <c r="AH5844" s="1" t="s">
        <v>153293</v>
      </c>
      <c r="AI5844" s="1" t="s">
        <v>153294</v>
      </c>
      <c r="AJ5844" s="1" t="s">
        <v>153295</v>
      </c>
      <c r="AK5844" s="1" t="s">
        <v>153296</v>
      </c>
      <c r="AL5844" s="1" t="s">
        <v>153297</v>
      </c>
      <c r="AM5844" s="1" t="s">
        <v>153298</v>
      </c>
      <c r="AN5844" s="1" t="s">
        <v>153299</v>
      </c>
      <c r="AO5844" s="1" t="s">
        <v>153300</v>
      </c>
      <c r="AP5844" s="1" t="s">
        <v>153301</v>
      </c>
      <c r="AQ5844" s="1" t="s">
        <v>153302</v>
      </c>
    </row>
    <row r="5845" spans="1:43" x14ac:dyDescent="0.25">
      <c r="A5845" s="1" t="s">
        <v>153303</v>
      </c>
      <c r="B5845">
        <v>7.99</v>
      </c>
      <c r="C5845">
        <v>8.3000000000000007</v>
      </c>
      <c r="D5845">
        <v>7.99</v>
      </c>
      <c r="E5845">
        <v>7.87</v>
      </c>
      <c r="F5845">
        <v>8.98</v>
      </c>
      <c r="G5845">
        <v>8.5299999999999994</v>
      </c>
      <c r="H5845" s="1" t="s">
        <v>1253</v>
      </c>
      <c r="I5845" s="1" t="s">
        <v>5671</v>
      </c>
      <c r="J5845" s="1" t="s">
        <v>4835</v>
      </c>
      <c r="K5845" s="1" t="s">
        <v>3716</v>
      </c>
      <c r="L5845" s="1" t="s">
        <v>5220</v>
      </c>
      <c r="M5845" s="1" t="s">
        <v>27701</v>
      </c>
      <c r="N5845" s="1" t="s">
        <v>1502</v>
      </c>
      <c r="O5845" s="1" t="s">
        <v>153304</v>
      </c>
      <c r="P5845" s="1" t="s">
        <v>153305</v>
      </c>
      <c r="Q5845" s="1" t="s">
        <v>153306</v>
      </c>
      <c r="R5845" s="1" t="s">
        <v>153307</v>
      </c>
      <c r="S5845" s="1" t="s">
        <v>153308</v>
      </c>
      <c r="T5845" s="1" t="s">
        <v>153309</v>
      </c>
      <c r="U5845" s="1" t="s">
        <v>153310</v>
      </c>
      <c r="V5845" s="1" t="s">
        <v>153311</v>
      </c>
      <c r="W5845" s="1" t="s">
        <v>139677</v>
      </c>
      <c r="X5845" s="1" t="s">
        <v>153312</v>
      </c>
      <c r="Y5845" s="1" t="s">
        <v>153313</v>
      </c>
      <c r="Z5845" s="1" t="s">
        <v>153314</v>
      </c>
      <c r="AA5845" s="1" t="s">
        <v>153315</v>
      </c>
      <c r="AB5845" s="1" t="s">
        <v>153316</v>
      </c>
      <c r="AC5845" s="1" t="s">
        <v>153317</v>
      </c>
      <c r="AD5845" s="1" t="s">
        <v>153318</v>
      </c>
      <c r="AE5845" s="1" t="s">
        <v>153319</v>
      </c>
      <c r="AF5845" s="1" t="s">
        <v>153320</v>
      </c>
      <c r="AG5845" s="1" t="s">
        <v>153321</v>
      </c>
      <c r="AH5845" s="1" t="s">
        <v>79385</v>
      </c>
      <c r="AI5845" s="1" t="s">
        <v>153322</v>
      </c>
      <c r="AJ5845" s="1" t="s">
        <v>153323</v>
      </c>
      <c r="AK5845" s="1" t="s">
        <v>153324</v>
      </c>
      <c r="AL5845" s="1" t="s">
        <v>153325</v>
      </c>
      <c r="AM5845" s="1" t="s">
        <v>153326</v>
      </c>
      <c r="AN5845" s="1" t="s">
        <v>153327</v>
      </c>
      <c r="AO5845" s="1" t="s">
        <v>153328</v>
      </c>
      <c r="AP5845" s="1" t="s">
        <v>153329</v>
      </c>
      <c r="AQ5845" s="1" t="s">
        <v>153330</v>
      </c>
    </row>
    <row r="5846" spans="1:43" x14ac:dyDescent="0.25">
      <c r="A5846" s="1" t="s">
        <v>153331</v>
      </c>
      <c r="B5846">
        <v>0.12</v>
      </c>
      <c r="C5846">
        <v>0.16</v>
      </c>
      <c r="D5846">
        <v>0.05</v>
      </c>
      <c r="E5846">
        <v>2.54</v>
      </c>
      <c r="F5846">
        <v>2.58</v>
      </c>
      <c r="G5846">
        <v>3.39</v>
      </c>
      <c r="H5846" s="1" t="s">
        <v>159</v>
      </c>
      <c r="I5846" s="1" t="s">
        <v>159</v>
      </c>
      <c r="J5846" s="1" t="s">
        <v>839</v>
      </c>
      <c r="K5846" s="1" t="s">
        <v>159</v>
      </c>
      <c r="L5846" s="1" t="s">
        <v>159</v>
      </c>
      <c r="M5846" s="1" t="s">
        <v>160</v>
      </c>
      <c r="N5846" s="1" t="s">
        <v>159</v>
      </c>
      <c r="O5846" s="1" t="s">
        <v>153332</v>
      </c>
      <c r="P5846" s="1" t="s">
        <v>153333</v>
      </c>
      <c r="Q5846" s="1" t="s">
        <v>153334</v>
      </c>
      <c r="R5846" s="1" t="s">
        <v>153335</v>
      </c>
      <c r="S5846" s="1" t="s">
        <v>153336</v>
      </c>
      <c r="T5846" s="1" t="s">
        <v>153337</v>
      </c>
      <c r="U5846" s="1" t="s">
        <v>153338</v>
      </c>
      <c r="V5846" s="1" t="s">
        <v>153338</v>
      </c>
      <c r="W5846" s="1" t="s">
        <v>89866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</row>
    <row r="5847" spans="1:43" x14ac:dyDescent="0.25">
      <c r="A5847" s="1" t="s">
        <v>153339</v>
      </c>
      <c r="B5847">
        <v>9.2200000000000006</v>
      </c>
      <c r="C5847">
        <v>11.44</v>
      </c>
      <c r="D5847">
        <v>9.52</v>
      </c>
      <c r="E5847">
        <v>10.17</v>
      </c>
      <c r="F5847">
        <v>9.2899999999999991</v>
      </c>
      <c r="G5847">
        <v>9.56</v>
      </c>
      <c r="H5847" s="1" t="s">
        <v>22294</v>
      </c>
      <c r="I5847" s="1" t="s">
        <v>1212</v>
      </c>
      <c r="J5847" s="1" t="s">
        <v>7447</v>
      </c>
      <c r="K5847" s="1" t="s">
        <v>9330</v>
      </c>
      <c r="L5847" s="1" t="s">
        <v>2300</v>
      </c>
      <c r="M5847" s="1" t="s">
        <v>22478</v>
      </c>
      <c r="N5847" s="1" t="s">
        <v>153340</v>
      </c>
      <c r="O5847" s="1" t="s">
        <v>24928</v>
      </c>
      <c r="P5847" s="1" t="s">
        <v>153341</v>
      </c>
      <c r="Q5847" s="1" t="s">
        <v>153342</v>
      </c>
      <c r="R5847" s="1" t="s">
        <v>153343</v>
      </c>
      <c r="S5847" s="1" t="s">
        <v>153344</v>
      </c>
      <c r="T5847" s="1" t="s">
        <v>153345</v>
      </c>
      <c r="U5847" s="1" t="s">
        <v>153346</v>
      </c>
      <c r="V5847" s="1" t="s">
        <v>153347</v>
      </c>
      <c r="W5847" s="1" t="s">
        <v>153348</v>
      </c>
      <c r="X5847" s="1" t="s">
        <v>153349</v>
      </c>
      <c r="Y5847" s="1" t="s">
        <v>153350</v>
      </c>
      <c r="Z5847" s="1" t="s">
        <v>153351</v>
      </c>
      <c r="AA5847" s="1" t="s">
        <v>153352</v>
      </c>
      <c r="AB5847" s="1" t="s">
        <v>153353</v>
      </c>
      <c r="AC5847" s="1" t="s">
        <v>153354</v>
      </c>
      <c r="AD5847" s="1" t="s">
        <v>153355</v>
      </c>
      <c r="AE5847" s="1" t="s">
        <v>153356</v>
      </c>
      <c r="AF5847" s="1" t="s">
        <v>153357</v>
      </c>
      <c r="AG5847" s="1" t="s">
        <v>153358</v>
      </c>
      <c r="AH5847" s="1" t="s">
        <v>153359</v>
      </c>
      <c r="AI5847" s="1" t="s">
        <v>153360</v>
      </c>
      <c r="AJ5847" s="1" t="s">
        <v>153361</v>
      </c>
      <c r="AK5847" s="1" t="s">
        <v>153362</v>
      </c>
      <c r="AL5847" s="1" t="s">
        <v>153363</v>
      </c>
      <c r="AM5847" s="1" t="s">
        <v>153364</v>
      </c>
      <c r="AN5847" s="1" t="s">
        <v>153365</v>
      </c>
      <c r="AO5847" s="1" t="s">
        <v>153366</v>
      </c>
      <c r="AP5847" s="1" t="s">
        <v>153367</v>
      </c>
      <c r="AQ5847" s="1" t="s">
        <v>153368</v>
      </c>
    </row>
    <row r="5848" spans="1:43" x14ac:dyDescent="0.25">
      <c r="A5848" s="1" t="s">
        <v>153369</v>
      </c>
      <c r="B5848">
        <v>0.48</v>
      </c>
      <c r="C5848">
        <v>0.39</v>
      </c>
      <c r="D5848">
        <v>0.75</v>
      </c>
      <c r="E5848">
        <v>0.33</v>
      </c>
      <c r="F5848">
        <v>0.21</v>
      </c>
      <c r="G5848">
        <v>0.32</v>
      </c>
      <c r="H5848" s="1" t="s">
        <v>5198</v>
      </c>
      <c r="I5848" s="1" t="s">
        <v>741</v>
      </c>
      <c r="J5848" s="1" t="s">
        <v>2843</v>
      </c>
      <c r="K5848" s="1" t="s">
        <v>3955</v>
      </c>
      <c r="L5848" s="1" t="s">
        <v>1920</v>
      </c>
      <c r="M5848" s="1" t="s">
        <v>2098</v>
      </c>
      <c r="N5848" s="1" t="s">
        <v>1172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</row>
    <row r="5849" spans="1:43" x14ac:dyDescent="0.25">
      <c r="A5849" s="1" t="s">
        <v>153370</v>
      </c>
      <c r="B5849">
        <v>5</v>
      </c>
      <c r="C5849">
        <v>4.04</v>
      </c>
      <c r="D5849">
        <v>5.1100000000000003</v>
      </c>
      <c r="E5849">
        <v>3.95</v>
      </c>
      <c r="F5849">
        <v>3.32</v>
      </c>
      <c r="G5849">
        <v>2.99</v>
      </c>
      <c r="H5849" s="1" t="s">
        <v>8526</v>
      </c>
      <c r="I5849" s="1" t="s">
        <v>30710</v>
      </c>
      <c r="J5849" s="1" t="s">
        <v>22818</v>
      </c>
      <c r="K5849" s="1" t="s">
        <v>11822</v>
      </c>
      <c r="L5849" s="1" t="s">
        <v>3057</v>
      </c>
      <c r="M5849" s="1" t="s">
        <v>33533</v>
      </c>
      <c r="N5849" s="1" t="s">
        <v>777</v>
      </c>
      <c r="O5849" s="1" t="s">
        <v>153371</v>
      </c>
      <c r="P5849" s="1" t="s">
        <v>153372</v>
      </c>
      <c r="Q5849" s="1" t="s">
        <v>153373</v>
      </c>
      <c r="R5849" s="1" t="s">
        <v>153374</v>
      </c>
      <c r="S5849" s="1" t="s">
        <v>153375</v>
      </c>
      <c r="T5849" s="1" t="s">
        <v>153376</v>
      </c>
      <c r="U5849" s="1" t="s">
        <v>153377</v>
      </c>
      <c r="V5849" s="1" t="s">
        <v>153378</v>
      </c>
      <c r="W5849" s="1" t="s">
        <v>153379</v>
      </c>
      <c r="X5849" s="1" t="s">
        <v>153380</v>
      </c>
      <c r="Y5849" s="1" t="s">
        <v>153381</v>
      </c>
      <c r="Z5849" s="1" t="s">
        <v>153382</v>
      </c>
      <c r="AA5849" s="1" t="s">
        <v>153383</v>
      </c>
      <c r="AB5849" s="1" t="s">
        <v>153384</v>
      </c>
      <c r="AC5849" s="1" t="s">
        <v>153385</v>
      </c>
      <c r="AD5849" s="1" t="s">
        <v>153386</v>
      </c>
      <c r="AE5849" s="1" t="s">
        <v>153387</v>
      </c>
      <c r="AF5849" s="1" t="s">
        <v>153388</v>
      </c>
      <c r="AG5849" s="1" t="s">
        <v>153389</v>
      </c>
      <c r="AH5849" s="1" t="s">
        <v>153390</v>
      </c>
      <c r="AI5849" s="1" t="s">
        <v>153391</v>
      </c>
      <c r="AJ5849" s="1" t="s">
        <v>153392</v>
      </c>
      <c r="AK5849" s="1" t="s">
        <v>153393</v>
      </c>
      <c r="AL5849" s="1" t="s">
        <v>153394</v>
      </c>
      <c r="AM5849" s="1" t="s">
        <v>153395</v>
      </c>
      <c r="AN5849" s="1" t="s">
        <v>153396</v>
      </c>
      <c r="AO5849" s="1" t="s">
        <v>153397</v>
      </c>
      <c r="AP5849" s="1" t="s">
        <v>153398</v>
      </c>
      <c r="AQ5849" s="1" t="s">
        <v>153399</v>
      </c>
    </row>
    <row r="5850" spans="1:43" x14ac:dyDescent="0.25">
      <c r="A5850" s="1" t="s">
        <v>153400</v>
      </c>
      <c r="B5850">
        <v>37.409999999999997</v>
      </c>
      <c r="C5850">
        <v>35.04</v>
      </c>
      <c r="D5850">
        <v>29.04</v>
      </c>
      <c r="E5850">
        <v>38</v>
      </c>
      <c r="F5850">
        <v>33.909999999999997</v>
      </c>
      <c r="G5850">
        <v>40.46</v>
      </c>
      <c r="H5850" s="1" t="s">
        <v>6407</v>
      </c>
      <c r="I5850" s="1" t="s">
        <v>12640</v>
      </c>
      <c r="J5850" s="1" t="s">
        <v>10267</v>
      </c>
      <c r="K5850" s="1" t="s">
        <v>44524</v>
      </c>
      <c r="L5850" s="1" t="s">
        <v>43848</v>
      </c>
      <c r="M5850" s="1" t="s">
        <v>40613</v>
      </c>
      <c r="N5850" s="1" t="s">
        <v>47526</v>
      </c>
      <c r="O5850" s="1" t="s">
        <v>153401</v>
      </c>
      <c r="P5850" s="1" t="s">
        <v>153402</v>
      </c>
      <c r="Q5850" s="1" t="s">
        <v>153403</v>
      </c>
      <c r="R5850" s="1" t="s">
        <v>153404</v>
      </c>
      <c r="S5850" s="1" t="s">
        <v>153405</v>
      </c>
      <c r="T5850" s="1" t="s">
        <v>153406</v>
      </c>
      <c r="U5850" s="1" t="s">
        <v>153407</v>
      </c>
      <c r="V5850" s="1" t="s">
        <v>153408</v>
      </c>
      <c r="W5850" s="1" t="s">
        <v>153409</v>
      </c>
      <c r="X5850" s="1" t="s">
        <v>153410</v>
      </c>
      <c r="Y5850" s="1" t="s">
        <v>153411</v>
      </c>
      <c r="Z5850" s="1" t="s">
        <v>153412</v>
      </c>
      <c r="AA5850" s="1" t="s">
        <v>153413</v>
      </c>
      <c r="AB5850" s="1" t="s">
        <v>153414</v>
      </c>
      <c r="AC5850" s="1" t="s">
        <v>153415</v>
      </c>
      <c r="AD5850" s="1" t="s">
        <v>153416</v>
      </c>
      <c r="AE5850" s="1" t="s">
        <v>153417</v>
      </c>
      <c r="AF5850" s="1" t="s">
        <v>153418</v>
      </c>
      <c r="AG5850" s="1" t="s">
        <v>153419</v>
      </c>
      <c r="AH5850" s="1" t="s">
        <v>153420</v>
      </c>
      <c r="AI5850" s="1" t="s">
        <v>153421</v>
      </c>
      <c r="AJ5850" s="1" t="s">
        <v>153422</v>
      </c>
      <c r="AK5850" s="1" t="s">
        <v>153423</v>
      </c>
      <c r="AL5850" s="1" t="s">
        <v>153424</v>
      </c>
      <c r="AM5850" s="1" t="s">
        <v>153425</v>
      </c>
      <c r="AN5850" s="1" t="s">
        <v>153426</v>
      </c>
      <c r="AO5850" s="1" t="s">
        <v>153427</v>
      </c>
      <c r="AP5850" s="1" t="s">
        <v>153428</v>
      </c>
      <c r="AQ5850" s="1" t="s">
        <v>153429</v>
      </c>
    </row>
    <row r="5851" spans="1:43" x14ac:dyDescent="0.25">
      <c r="A5851" s="1" t="s">
        <v>153430</v>
      </c>
      <c r="B5851">
        <v>0</v>
      </c>
      <c r="C5851">
        <v>0.02</v>
      </c>
      <c r="D5851">
        <v>0</v>
      </c>
      <c r="E5851">
        <v>0</v>
      </c>
      <c r="F5851">
        <v>0</v>
      </c>
      <c r="G5851">
        <v>0</v>
      </c>
      <c r="H5851" s="1" t="s">
        <v>159</v>
      </c>
      <c r="I5851" s="1" t="s">
        <v>159</v>
      </c>
      <c r="J5851" s="1" t="s">
        <v>159</v>
      </c>
      <c r="K5851" s="1" t="s">
        <v>159</v>
      </c>
      <c r="L5851" s="1" t="s">
        <v>159</v>
      </c>
      <c r="M5851" s="1" t="s">
        <v>159</v>
      </c>
      <c r="N5851" s="1" t="s">
        <v>159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 t="s">
        <v>153431</v>
      </c>
      <c r="Y5851" s="1" t="s">
        <v>153432</v>
      </c>
      <c r="Z5851" s="1" t="s">
        <v>153433</v>
      </c>
      <c r="AA5851" s="1" t="s">
        <v>153434</v>
      </c>
      <c r="AB5851" s="1" t="s">
        <v>153435</v>
      </c>
      <c r="AC5851" s="1" t="s">
        <v>153436</v>
      </c>
      <c r="AD5851" s="1" t="s">
        <v>153437</v>
      </c>
      <c r="AE5851" s="1" t="s">
        <v>153438</v>
      </c>
      <c r="AF5851" s="1" t="s">
        <v>153439</v>
      </c>
      <c r="AG5851" s="1" t="s">
        <v>153440</v>
      </c>
      <c r="AH5851" s="1" t="s">
        <v>153441</v>
      </c>
      <c r="AI5851" s="1" t="s">
        <v>153442</v>
      </c>
      <c r="AJ5851" s="1" t="s">
        <v>153443</v>
      </c>
      <c r="AK5851" s="1" t="s">
        <v>153444</v>
      </c>
      <c r="AL5851" s="1" t="s">
        <v>153445</v>
      </c>
      <c r="AM5851" s="1" t="s">
        <v>153446</v>
      </c>
      <c r="AN5851" s="1" t="s">
        <v>153447</v>
      </c>
      <c r="AO5851" s="1" t="s">
        <v>153448</v>
      </c>
      <c r="AP5851" s="1" t="s">
        <v>153449</v>
      </c>
      <c r="AQ5851" s="1" t="s">
        <v>153450</v>
      </c>
    </row>
    <row r="5852" spans="1:43" x14ac:dyDescent="0.25">
      <c r="A5852" s="1" t="s">
        <v>153451</v>
      </c>
      <c r="B5852">
        <v>0</v>
      </c>
      <c r="C5852">
        <v>0</v>
      </c>
      <c r="D5852">
        <v>0</v>
      </c>
      <c r="E5852">
        <v>0</v>
      </c>
      <c r="F5852">
        <v>0</v>
      </c>
      <c r="G5852">
        <v>0.11</v>
      </c>
      <c r="H5852" s="1" t="s">
        <v>159</v>
      </c>
      <c r="I5852" s="1" t="s">
        <v>159</v>
      </c>
      <c r="J5852" s="1" t="s">
        <v>159</v>
      </c>
      <c r="K5852" s="1" t="s">
        <v>159</v>
      </c>
      <c r="L5852" s="1" t="s">
        <v>159</v>
      </c>
      <c r="M5852" s="1" t="s">
        <v>159</v>
      </c>
      <c r="N5852" s="1" t="s">
        <v>159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 t="s">
        <v>153452</v>
      </c>
      <c r="Y5852" s="1" t="s">
        <v>153453</v>
      </c>
      <c r="Z5852" s="1" t="s">
        <v>153454</v>
      </c>
      <c r="AA5852" s="1" t="s">
        <v>153455</v>
      </c>
      <c r="AB5852" s="1" t="s">
        <v>153456</v>
      </c>
      <c r="AC5852" s="1" t="s">
        <v>153457</v>
      </c>
      <c r="AD5852" s="1" t="s">
        <v>153458</v>
      </c>
      <c r="AE5852" s="1" t="s">
        <v>153459</v>
      </c>
      <c r="AF5852" s="1" t="s">
        <v>153460</v>
      </c>
      <c r="AG5852" s="1" t="s">
        <v>153461</v>
      </c>
      <c r="AH5852" s="1" t="s">
        <v>153462</v>
      </c>
      <c r="AI5852" s="1" t="s">
        <v>153463</v>
      </c>
      <c r="AJ5852" s="1" t="s">
        <v>153464</v>
      </c>
      <c r="AK5852" s="1" t="s">
        <v>153465</v>
      </c>
      <c r="AL5852" s="1" t="s">
        <v>153466</v>
      </c>
      <c r="AM5852" s="1" t="s">
        <v>153467</v>
      </c>
      <c r="AN5852" s="1" t="s">
        <v>153468</v>
      </c>
      <c r="AO5852" s="1" t="s">
        <v>153469</v>
      </c>
      <c r="AP5852" s="1" t="s">
        <v>153470</v>
      </c>
      <c r="AQ5852" s="1" t="s">
        <v>153471</v>
      </c>
    </row>
    <row r="5853" spans="1:43" x14ac:dyDescent="0.25">
      <c r="A5853" s="1" t="s">
        <v>153472</v>
      </c>
      <c r="B5853">
        <v>18.79</v>
      </c>
      <c r="C5853">
        <v>18.27</v>
      </c>
      <c r="D5853">
        <v>18.649999999999999</v>
      </c>
      <c r="E5853">
        <v>19.75</v>
      </c>
      <c r="F5853">
        <v>20.260000000000002</v>
      </c>
      <c r="G5853">
        <v>17.86</v>
      </c>
      <c r="H5853" s="1" t="s">
        <v>7259</v>
      </c>
      <c r="I5853" s="1" t="s">
        <v>18187</v>
      </c>
      <c r="J5853" s="1" t="s">
        <v>5557</v>
      </c>
      <c r="K5853" s="1" t="s">
        <v>47034</v>
      </c>
      <c r="L5853" s="1" t="s">
        <v>1209</v>
      </c>
      <c r="M5853" s="1" t="s">
        <v>55337</v>
      </c>
      <c r="N5853" s="1" t="s">
        <v>5558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 t="s">
        <v>153473</v>
      </c>
      <c r="Y5853" s="1" t="s">
        <v>153474</v>
      </c>
      <c r="Z5853" s="1" t="s">
        <v>153475</v>
      </c>
      <c r="AA5853" s="1" t="s">
        <v>153476</v>
      </c>
      <c r="AB5853" s="1" t="s">
        <v>153477</v>
      </c>
      <c r="AC5853" s="1" t="s">
        <v>153478</v>
      </c>
      <c r="AD5853" s="1" t="s">
        <v>153479</v>
      </c>
      <c r="AE5853" s="1" t="s">
        <v>153480</v>
      </c>
      <c r="AF5853" s="1" t="s">
        <v>153481</v>
      </c>
      <c r="AG5853" s="1" t="s">
        <v>153482</v>
      </c>
      <c r="AH5853" s="1" t="s">
        <v>153483</v>
      </c>
      <c r="AI5853" s="1" t="s">
        <v>153484</v>
      </c>
      <c r="AJ5853" s="1" t="s">
        <v>153485</v>
      </c>
      <c r="AK5853" s="1" t="s">
        <v>153486</v>
      </c>
      <c r="AL5853" s="1" t="s">
        <v>153487</v>
      </c>
      <c r="AM5853" s="1" t="s">
        <v>153488</v>
      </c>
      <c r="AN5853" s="1" t="s">
        <v>153489</v>
      </c>
      <c r="AO5853" s="1" t="s">
        <v>153490</v>
      </c>
      <c r="AP5853" s="1" t="s">
        <v>153491</v>
      </c>
      <c r="AQ5853" s="1" t="s">
        <v>153492</v>
      </c>
    </row>
    <row r="5854" spans="1:43" x14ac:dyDescent="0.25">
      <c r="A5854" s="1" t="s">
        <v>153493</v>
      </c>
      <c r="B5854">
        <v>1.04</v>
      </c>
      <c r="C5854">
        <v>1.1200000000000001</v>
      </c>
      <c r="D5854">
        <v>0.85</v>
      </c>
      <c r="E5854">
        <v>0.98</v>
      </c>
      <c r="F5854">
        <v>0.81</v>
      </c>
      <c r="G5854">
        <v>0.71</v>
      </c>
      <c r="H5854" s="1" t="s">
        <v>8470</v>
      </c>
      <c r="I5854" s="1" t="s">
        <v>5529</v>
      </c>
      <c r="J5854" s="1" t="s">
        <v>156</v>
      </c>
      <c r="K5854" s="1" t="s">
        <v>5400</v>
      </c>
      <c r="L5854" s="1" t="s">
        <v>497</v>
      </c>
      <c r="M5854" s="1" t="s">
        <v>2819</v>
      </c>
      <c r="N5854" s="1" t="s">
        <v>4206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 t="s">
        <v>153494</v>
      </c>
      <c r="Y5854" s="1" t="s">
        <v>153495</v>
      </c>
      <c r="Z5854" s="1" t="s">
        <v>153496</v>
      </c>
      <c r="AA5854" s="1" t="s">
        <v>153497</v>
      </c>
      <c r="AB5854" s="1" t="s">
        <v>153498</v>
      </c>
      <c r="AC5854" s="1" t="s">
        <v>153499</v>
      </c>
      <c r="AD5854" s="1" t="s">
        <v>153500</v>
      </c>
      <c r="AE5854" s="1" t="s">
        <v>153501</v>
      </c>
      <c r="AF5854" s="1" t="s">
        <v>153502</v>
      </c>
      <c r="AG5854" s="1" t="s">
        <v>153503</v>
      </c>
      <c r="AH5854" s="1" t="s">
        <v>153504</v>
      </c>
      <c r="AI5854" s="1" t="s">
        <v>153505</v>
      </c>
      <c r="AJ5854" s="1" t="s">
        <v>153506</v>
      </c>
      <c r="AK5854" s="1" t="s">
        <v>30786</v>
      </c>
      <c r="AL5854" s="1" t="s">
        <v>153507</v>
      </c>
      <c r="AM5854" s="1" t="s">
        <v>153508</v>
      </c>
      <c r="AN5854" s="1" t="s">
        <v>153509</v>
      </c>
      <c r="AO5854" s="1" t="s">
        <v>153510</v>
      </c>
      <c r="AP5854" s="1" t="s">
        <v>153511</v>
      </c>
      <c r="AQ5854" s="1" t="s">
        <v>153512</v>
      </c>
    </row>
    <row r="5855" spans="1:43" x14ac:dyDescent="0.25">
      <c r="A5855" s="1" t="s">
        <v>153513</v>
      </c>
      <c r="B5855">
        <v>14.69</v>
      </c>
      <c r="C5855">
        <v>12.67</v>
      </c>
      <c r="D5855">
        <v>9.93</v>
      </c>
      <c r="E5855">
        <v>9.01</v>
      </c>
      <c r="F5855">
        <v>5.25</v>
      </c>
      <c r="G5855">
        <v>5.05</v>
      </c>
      <c r="H5855" s="1" t="s">
        <v>159</v>
      </c>
      <c r="I5855" s="1" t="s">
        <v>738</v>
      </c>
      <c r="J5855" s="1" t="s">
        <v>270</v>
      </c>
      <c r="K5855" s="1" t="s">
        <v>159</v>
      </c>
      <c r="L5855" s="1" t="s">
        <v>159</v>
      </c>
      <c r="M5855" s="1" t="s">
        <v>159</v>
      </c>
      <c r="N5855" s="1" t="s">
        <v>159</v>
      </c>
      <c r="O5855" s="1" t="s">
        <v>153514</v>
      </c>
      <c r="P5855" s="1" t="s">
        <v>153515</v>
      </c>
      <c r="Q5855" s="1" t="s">
        <v>153516</v>
      </c>
      <c r="R5855" s="1" t="s">
        <v>153517</v>
      </c>
      <c r="S5855" s="1" t="s">
        <v>153518</v>
      </c>
      <c r="T5855" s="1" t="s">
        <v>153519</v>
      </c>
      <c r="U5855" s="1" t="s">
        <v>57622</v>
      </c>
      <c r="V5855" s="1" t="s">
        <v>153520</v>
      </c>
      <c r="W5855" s="1" t="s">
        <v>153521</v>
      </c>
      <c r="X5855" s="1" t="s">
        <v>153522</v>
      </c>
      <c r="Y5855" s="1" t="s">
        <v>153523</v>
      </c>
      <c r="Z5855" s="1" t="s">
        <v>153524</v>
      </c>
      <c r="AA5855" s="1" t="s">
        <v>153525</v>
      </c>
      <c r="AB5855" s="1" t="s">
        <v>153526</v>
      </c>
      <c r="AC5855" s="1" t="s">
        <v>153527</v>
      </c>
      <c r="AD5855" s="1" t="s">
        <v>153528</v>
      </c>
      <c r="AE5855" s="1" t="s">
        <v>153529</v>
      </c>
      <c r="AF5855" s="1" t="s">
        <v>153530</v>
      </c>
      <c r="AG5855" s="1" t="s">
        <v>153531</v>
      </c>
      <c r="AH5855" s="1" t="s">
        <v>153532</v>
      </c>
      <c r="AI5855" s="1" t="s">
        <v>153533</v>
      </c>
      <c r="AJ5855" s="1" t="s">
        <v>153534</v>
      </c>
      <c r="AK5855" s="1" t="s">
        <v>153535</v>
      </c>
      <c r="AL5855" s="1" t="s">
        <v>153536</v>
      </c>
      <c r="AM5855" s="1" t="s">
        <v>153537</v>
      </c>
      <c r="AN5855" s="1" t="s">
        <v>153538</v>
      </c>
      <c r="AO5855" s="1" t="s">
        <v>153539</v>
      </c>
      <c r="AP5855" s="1" t="s">
        <v>153540</v>
      </c>
      <c r="AQ5855" s="1" t="s">
        <v>153541</v>
      </c>
    </row>
    <row r="5856" spans="1:43" x14ac:dyDescent="0.25">
      <c r="A5856" s="1" t="s">
        <v>153542</v>
      </c>
      <c r="B5856">
        <v>131.46</v>
      </c>
      <c r="C5856">
        <v>127.62</v>
      </c>
      <c r="D5856">
        <v>117.49</v>
      </c>
      <c r="E5856">
        <v>136.33000000000001</v>
      </c>
      <c r="F5856">
        <v>133.28</v>
      </c>
      <c r="G5856">
        <v>145.57</v>
      </c>
      <c r="H5856" s="1" t="s">
        <v>26470</v>
      </c>
      <c r="I5856" s="1" t="s">
        <v>52165</v>
      </c>
      <c r="J5856" s="1" t="s">
        <v>153543</v>
      </c>
      <c r="K5856" s="1" t="s">
        <v>153544</v>
      </c>
      <c r="L5856" s="1" t="s">
        <v>153545</v>
      </c>
      <c r="M5856" s="1" t="s">
        <v>153546</v>
      </c>
      <c r="N5856" s="1" t="s">
        <v>153547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</row>
    <row r="5857" spans="1:43" x14ac:dyDescent="0.25">
      <c r="A5857" s="1" t="s">
        <v>153548</v>
      </c>
      <c r="B5857">
        <v>56.85</v>
      </c>
      <c r="C5857">
        <v>62.81</v>
      </c>
      <c r="D5857">
        <v>48.41</v>
      </c>
      <c r="E5857">
        <v>55.58</v>
      </c>
      <c r="F5857">
        <v>54.71</v>
      </c>
      <c r="G5857">
        <v>60.93</v>
      </c>
      <c r="H5857" s="1" t="s">
        <v>10265</v>
      </c>
      <c r="I5857" s="1" t="s">
        <v>11105</v>
      </c>
      <c r="J5857" s="1" t="s">
        <v>5330</v>
      </c>
      <c r="K5857" s="1" t="s">
        <v>39442</v>
      </c>
      <c r="L5857" s="1" t="s">
        <v>134215</v>
      </c>
      <c r="M5857" s="1" t="s">
        <v>51226</v>
      </c>
      <c r="N5857" s="1" t="s">
        <v>82741</v>
      </c>
      <c r="O5857" s="1" t="s">
        <v>153549</v>
      </c>
      <c r="P5857" s="1" t="s">
        <v>153550</v>
      </c>
      <c r="Q5857" s="1" t="s">
        <v>153551</v>
      </c>
      <c r="R5857" s="1" t="s">
        <v>153552</v>
      </c>
      <c r="S5857" s="1" t="s">
        <v>33060</v>
      </c>
      <c r="T5857" s="1" t="s">
        <v>153553</v>
      </c>
      <c r="U5857" s="1" t="s">
        <v>153554</v>
      </c>
      <c r="V5857" s="1" t="s">
        <v>153555</v>
      </c>
      <c r="W5857" s="1" t="s">
        <v>153556</v>
      </c>
      <c r="X5857" s="1" t="s">
        <v>153557</v>
      </c>
      <c r="Y5857" s="1" t="s">
        <v>153558</v>
      </c>
      <c r="Z5857" s="1" t="s">
        <v>153559</v>
      </c>
      <c r="AA5857" s="1" t="s">
        <v>153560</v>
      </c>
      <c r="AB5857" s="1" t="s">
        <v>153561</v>
      </c>
      <c r="AC5857" s="1" t="s">
        <v>153562</v>
      </c>
      <c r="AD5857" s="1" t="s">
        <v>153563</v>
      </c>
      <c r="AE5857" s="1" t="s">
        <v>153564</v>
      </c>
      <c r="AF5857" s="1" t="s">
        <v>153565</v>
      </c>
      <c r="AG5857" s="1" t="s">
        <v>153566</v>
      </c>
      <c r="AH5857" s="1" t="s">
        <v>153567</v>
      </c>
      <c r="AI5857" s="1" t="s">
        <v>153568</v>
      </c>
      <c r="AJ5857" s="1" t="s">
        <v>153569</v>
      </c>
      <c r="AK5857" s="1" t="s">
        <v>153570</v>
      </c>
      <c r="AL5857" s="1" t="s">
        <v>153571</v>
      </c>
      <c r="AM5857" s="1" t="s">
        <v>153572</v>
      </c>
      <c r="AN5857" s="1" t="s">
        <v>153573</v>
      </c>
      <c r="AO5857" s="1" t="s">
        <v>153574</v>
      </c>
      <c r="AP5857" s="1" t="s">
        <v>153575</v>
      </c>
      <c r="AQ5857" s="1" t="s">
        <v>153576</v>
      </c>
    </row>
    <row r="5858" spans="1:43" x14ac:dyDescent="0.25">
      <c r="A5858" s="1" t="s">
        <v>153577</v>
      </c>
      <c r="B5858">
        <v>0.88</v>
      </c>
      <c r="C5858">
        <v>0.86</v>
      </c>
      <c r="D5858">
        <v>1.41</v>
      </c>
      <c r="E5858">
        <v>2.0499999999999998</v>
      </c>
      <c r="F5858">
        <v>1.37</v>
      </c>
      <c r="G5858">
        <v>1.77</v>
      </c>
      <c r="H5858" s="1" t="s">
        <v>9297</v>
      </c>
      <c r="I5858" s="1" t="s">
        <v>23663</v>
      </c>
      <c r="J5858" s="1" t="s">
        <v>10396</v>
      </c>
      <c r="K5858" s="1" t="s">
        <v>2100</v>
      </c>
      <c r="L5858" s="1" t="s">
        <v>9688</v>
      </c>
      <c r="M5858" s="1" t="s">
        <v>6839</v>
      </c>
      <c r="N5858" s="1" t="s">
        <v>16992</v>
      </c>
      <c r="O5858" s="1" t="s">
        <v>153578</v>
      </c>
      <c r="P5858" s="1" t="s">
        <v>153579</v>
      </c>
      <c r="Q5858" s="1" t="s">
        <v>153580</v>
      </c>
      <c r="R5858" s="1" t="s">
        <v>153581</v>
      </c>
      <c r="S5858" s="1" t="s">
        <v>153582</v>
      </c>
      <c r="T5858" s="1" t="s">
        <v>153583</v>
      </c>
      <c r="U5858" s="1" t="s">
        <v>153584</v>
      </c>
      <c r="V5858" s="1" t="s">
        <v>153585</v>
      </c>
      <c r="W5858" s="1" t="s">
        <v>153586</v>
      </c>
      <c r="X5858" s="1" t="s">
        <v>153587</v>
      </c>
      <c r="Y5858" s="1" t="s">
        <v>153588</v>
      </c>
      <c r="Z5858" s="1" t="s">
        <v>153589</v>
      </c>
      <c r="AA5858" s="1" t="s">
        <v>153590</v>
      </c>
      <c r="AB5858" s="1" t="s">
        <v>153591</v>
      </c>
      <c r="AC5858" s="1" t="s">
        <v>153592</v>
      </c>
      <c r="AD5858" s="1" t="s">
        <v>153593</v>
      </c>
      <c r="AE5858" s="1" t="s">
        <v>153594</v>
      </c>
      <c r="AF5858" s="1" t="s">
        <v>153595</v>
      </c>
      <c r="AG5858" s="1" t="s">
        <v>153596</v>
      </c>
      <c r="AH5858" s="1" t="s">
        <v>153597</v>
      </c>
      <c r="AI5858" s="1" t="s">
        <v>153598</v>
      </c>
      <c r="AJ5858" s="1" t="s">
        <v>153599</v>
      </c>
      <c r="AK5858" s="1" t="s">
        <v>153600</v>
      </c>
      <c r="AL5858" s="1" t="s">
        <v>153601</v>
      </c>
      <c r="AM5858" s="1" t="s">
        <v>153602</v>
      </c>
      <c r="AN5858" s="1" t="s">
        <v>153598</v>
      </c>
      <c r="AO5858" s="1" t="s">
        <v>153603</v>
      </c>
      <c r="AP5858" s="1" t="s">
        <v>153604</v>
      </c>
      <c r="AQ5858" s="1" t="s">
        <v>153605</v>
      </c>
    </row>
    <row r="5859" spans="1:43" x14ac:dyDescent="0.25">
      <c r="A5859" s="1" t="s">
        <v>153606</v>
      </c>
      <c r="B5859">
        <v>0.01</v>
      </c>
      <c r="C5859">
        <v>0.01</v>
      </c>
      <c r="D5859">
        <v>0.01</v>
      </c>
      <c r="E5859">
        <v>0</v>
      </c>
      <c r="F5859">
        <v>0</v>
      </c>
      <c r="G5859">
        <v>0</v>
      </c>
      <c r="H5859" s="1" t="s">
        <v>159</v>
      </c>
      <c r="I5859" s="1" t="s">
        <v>159</v>
      </c>
      <c r="J5859" s="1" t="s">
        <v>840</v>
      </c>
      <c r="K5859" s="1" t="s">
        <v>159</v>
      </c>
      <c r="L5859" s="1" t="s">
        <v>159</v>
      </c>
      <c r="M5859" s="1" t="s">
        <v>159</v>
      </c>
      <c r="N5859" s="1" t="s">
        <v>159</v>
      </c>
      <c r="O5859" s="1" t="s">
        <v>153607</v>
      </c>
      <c r="P5859" s="1" t="s">
        <v>153608</v>
      </c>
      <c r="Q5859" s="1" t="s">
        <v>153609</v>
      </c>
      <c r="R5859" s="1" t="s">
        <v>153610</v>
      </c>
      <c r="S5859" s="1" t="s">
        <v>153611</v>
      </c>
      <c r="T5859" s="1" t="s">
        <v>153612</v>
      </c>
      <c r="U5859" s="1" t="s">
        <v>153613</v>
      </c>
      <c r="V5859" s="1" t="s">
        <v>153614</v>
      </c>
      <c r="W5859" s="1" t="s">
        <v>153615</v>
      </c>
      <c r="X5859" s="1" t="s">
        <v>153616</v>
      </c>
      <c r="Y5859" s="1" t="s">
        <v>153617</v>
      </c>
      <c r="Z5859" s="1" t="s">
        <v>153618</v>
      </c>
      <c r="AA5859" s="1" t="s">
        <v>153619</v>
      </c>
      <c r="AB5859" s="1" t="s">
        <v>153620</v>
      </c>
      <c r="AC5859" s="1" t="s">
        <v>153621</v>
      </c>
      <c r="AD5859" s="1" t="s">
        <v>153622</v>
      </c>
      <c r="AE5859" s="1" t="s">
        <v>153623</v>
      </c>
      <c r="AF5859" s="1" t="s">
        <v>153624</v>
      </c>
      <c r="AG5859" s="1" t="s">
        <v>153625</v>
      </c>
      <c r="AH5859" s="1" t="s">
        <v>153626</v>
      </c>
      <c r="AI5859" s="1" t="s">
        <v>153627</v>
      </c>
      <c r="AJ5859" s="1" t="s">
        <v>153628</v>
      </c>
      <c r="AK5859" s="1" t="s">
        <v>153629</v>
      </c>
      <c r="AL5859" s="1" t="s">
        <v>153630</v>
      </c>
      <c r="AM5859" s="1" t="s">
        <v>153631</v>
      </c>
      <c r="AN5859" s="1" t="s">
        <v>153632</v>
      </c>
      <c r="AO5859" s="1" t="s">
        <v>153633</v>
      </c>
      <c r="AP5859" s="1" t="s">
        <v>153634</v>
      </c>
      <c r="AQ5859" s="1" t="s">
        <v>153635</v>
      </c>
    </row>
    <row r="5860" spans="1:43" x14ac:dyDescent="0.25">
      <c r="A5860" s="1" t="s">
        <v>153636</v>
      </c>
      <c r="B5860">
        <v>0.21</v>
      </c>
      <c r="C5860">
        <v>0.19</v>
      </c>
      <c r="D5860">
        <v>0.1</v>
      </c>
      <c r="E5860">
        <v>0.42</v>
      </c>
      <c r="F5860">
        <v>0</v>
      </c>
      <c r="G5860">
        <v>0.11</v>
      </c>
      <c r="H5860" s="1" t="s">
        <v>739</v>
      </c>
      <c r="I5860" s="1" t="s">
        <v>469</v>
      </c>
      <c r="J5860" s="1" t="s">
        <v>12831</v>
      </c>
      <c r="K5860" s="1" t="s">
        <v>738</v>
      </c>
      <c r="L5860" s="1" t="s">
        <v>159</v>
      </c>
      <c r="M5860" s="1" t="s">
        <v>1295</v>
      </c>
      <c r="N5860" s="1" t="s">
        <v>6513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 t="s">
        <v>153637</v>
      </c>
      <c r="Y5860" s="1" t="s">
        <v>153638</v>
      </c>
      <c r="Z5860" s="1" t="s">
        <v>153639</v>
      </c>
      <c r="AA5860" s="1" t="s">
        <v>153640</v>
      </c>
      <c r="AB5860" s="1" t="s">
        <v>153641</v>
      </c>
      <c r="AC5860" s="1" t="s">
        <v>153642</v>
      </c>
      <c r="AD5860" s="1" t="s">
        <v>153643</v>
      </c>
      <c r="AE5860" s="1" t="s">
        <v>153644</v>
      </c>
      <c r="AF5860" s="1" t="s">
        <v>153645</v>
      </c>
      <c r="AG5860" s="1" t="s">
        <v>153646</v>
      </c>
      <c r="AH5860" s="1" t="s">
        <v>153647</v>
      </c>
      <c r="AI5860" s="1" t="s">
        <v>153648</v>
      </c>
      <c r="AJ5860" s="1" t="s">
        <v>153649</v>
      </c>
      <c r="AK5860" s="1" t="s">
        <v>153650</v>
      </c>
      <c r="AL5860" s="1" t="s">
        <v>153651</v>
      </c>
      <c r="AM5860" s="1" t="s">
        <v>153652</v>
      </c>
      <c r="AN5860" s="1" t="s">
        <v>153653</v>
      </c>
      <c r="AO5860" s="1" t="s">
        <v>153654</v>
      </c>
      <c r="AP5860" s="1" t="s">
        <v>153655</v>
      </c>
      <c r="AQ5860" s="1" t="s">
        <v>153656</v>
      </c>
    </row>
    <row r="5861" spans="1:43" x14ac:dyDescent="0.25">
      <c r="A5861" s="1" t="s">
        <v>153657</v>
      </c>
      <c r="B5861">
        <v>1.02</v>
      </c>
      <c r="C5861">
        <v>1.1100000000000001</v>
      </c>
      <c r="D5861">
        <v>0.78</v>
      </c>
      <c r="E5861">
        <v>0.67</v>
      </c>
      <c r="F5861">
        <v>0.28000000000000003</v>
      </c>
      <c r="G5861">
        <v>0.41</v>
      </c>
      <c r="H5861" s="1" t="s">
        <v>159</v>
      </c>
      <c r="I5861" s="1" t="s">
        <v>159</v>
      </c>
      <c r="J5861" s="1" t="s">
        <v>159</v>
      </c>
      <c r="K5861" s="1" t="s">
        <v>159</v>
      </c>
      <c r="L5861" s="1" t="s">
        <v>159</v>
      </c>
      <c r="M5861" s="1" t="s">
        <v>159</v>
      </c>
      <c r="N5861" s="1" t="s">
        <v>159</v>
      </c>
      <c r="O5861" s="1" t="s">
        <v>153658</v>
      </c>
      <c r="P5861" s="1" t="s">
        <v>153659</v>
      </c>
      <c r="Q5861" s="1" t="s">
        <v>153660</v>
      </c>
      <c r="R5861" s="1" t="s">
        <v>153661</v>
      </c>
      <c r="S5861" s="1" t="s">
        <v>153662</v>
      </c>
      <c r="T5861" s="1" t="s">
        <v>153663</v>
      </c>
      <c r="U5861" s="1" t="s">
        <v>153664</v>
      </c>
      <c r="V5861" s="1" t="s">
        <v>153665</v>
      </c>
      <c r="W5861" s="1" t="s">
        <v>153666</v>
      </c>
      <c r="X5861" s="1" t="s">
        <v>153667</v>
      </c>
      <c r="Y5861" s="1" t="s">
        <v>153668</v>
      </c>
      <c r="Z5861" s="1" t="s">
        <v>153669</v>
      </c>
      <c r="AA5861" s="1" t="s">
        <v>153670</v>
      </c>
      <c r="AB5861" s="1" t="s">
        <v>153671</v>
      </c>
      <c r="AC5861" s="1" t="s">
        <v>153672</v>
      </c>
      <c r="AD5861" s="1" t="s">
        <v>153673</v>
      </c>
      <c r="AE5861" s="1" t="s">
        <v>153674</v>
      </c>
      <c r="AF5861" s="1" t="s">
        <v>153675</v>
      </c>
      <c r="AG5861" s="1" t="s">
        <v>153676</v>
      </c>
      <c r="AH5861" s="1" t="s">
        <v>153677</v>
      </c>
      <c r="AI5861" s="1" t="s">
        <v>153678</v>
      </c>
      <c r="AJ5861" s="1" t="s">
        <v>153679</v>
      </c>
      <c r="AK5861" s="1" t="s">
        <v>153680</v>
      </c>
      <c r="AL5861" s="1" t="s">
        <v>153681</v>
      </c>
      <c r="AM5861" s="1" t="s">
        <v>153682</v>
      </c>
      <c r="AN5861" s="1" t="s">
        <v>153683</v>
      </c>
      <c r="AO5861" s="1" t="s">
        <v>153684</v>
      </c>
      <c r="AP5861" s="1" t="s">
        <v>153685</v>
      </c>
      <c r="AQ5861" s="1" t="s">
        <v>153686</v>
      </c>
    </row>
    <row r="5862" spans="1:43" x14ac:dyDescent="0.25">
      <c r="A5862" s="1" t="s">
        <v>153687</v>
      </c>
      <c r="B5862">
        <v>27.29</v>
      </c>
      <c r="C5862">
        <v>26.7</v>
      </c>
      <c r="D5862">
        <v>27.84</v>
      </c>
      <c r="E5862">
        <v>27.45</v>
      </c>
      <c r="F5862">
        <v>24.6</v>
      </c>
      <c r="G5862">
        <v>32.51</v>
      </c>
      <c r="H5862" s="1" t="s">
        <v>84</v>
      </c>
      <c r="I5862" s="1" t="s">
        <v>1613</v>
      </c>
      <c r="J5862" s="1" t="s">
        <v>7486</v>
      </c>
      <c r="K5862" s="1" t="s">
        <v>46972</v>
      </c>
      <c r="L5862" s="1" t="s">
        <v>31815</v>
      </c>
      <c r="M5862" s="1" t="s">
        <v>48840</v>
      </c>
      <c r="N5862" s="1" t="s">
        <v>16441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 t="s">
        <v>153688</v>
      </c>
      <c r="Y5862" s="1" t="s">
        <v>153689</v>
      </c>
      <c r="Z5862" s="1" t="s">
        <v>153690</v>
      </c>
      <c r="AA5862" s="1" t="s">
        <v>153691</v>
      </c>
      <c r="AB5862" s="1" t="s">
        <v>153692</v>
      </c>
      <c r="AC5862" s="1" t="s">
        <v>153693</v>
      </c>
      <c r="AD5862" s="1" t="s">
        <v>153694</v>
      </c>
      <c r="AE5862" s="1" t="s">
        <v>153695</v>
      </c>
      <c r="AF5862" s="1" t="s">
        <v>153696</v>
      </c>
      <c r="AG5862" s="1" t="s">
        <v>153697</v>
      </c>
      <c r="AH5862" s="1" t="s">
        <v>153698</v>
      </c>
      <c r="AI5862" s="1" t="s">
        <v>153699</v>
      </c>
      <c r="AJ5862" s="1" t="s">
        <v>153700</v>
      </c>
      <c r="AK5862" s="1" t="s">
        <v>153701</v>
      </c>
      <c r="AL5862" s="1" t="s">
        <v>153702</v>
      </c>
      <c r="AM5862" s="1" t="s">
        <v>153703</v>
      </c>
      <c r="AN5862" s="1" t="s">
        <v>153704</v>
      </c>
      <c r="AO5862" s="1" t="s">
        <v>153705</v>
      </c>
      <c r="AP5862" s="1" t="s">
        <v>153706</v>
      </c>
      <c r="AQ5862" s="1" t="s">
        <v>153707</v>
      </c>
    </row>
    <row r="5863" spans="1:43" x14ac:dyDescent="0.25">
      <c r="A5863" s="1" t="s">
        <v>153708</v>
      </c>
      <c r="B5863">
        <v>2.4500000000000002</v>
      </c>
      <c r="C5863">
        <v>2.11</v>
      </c>
      <c r="D5863">
        <v>2.37</v>
      </c>
      <c r="E5863">
        <v>2.2400000000000002</v>
      </c>
      <c r="F5863">
        <v>1.83</v>
      </c>
      <c r="G5863">
        <v>1.56</v>
      </c>
      <c r="H5863" s="1" t="s">
        <v>11671</v>
      </c>
      <c r="I5863" s="1" t="s">
        <v>6923</v>
      </c>
      <c r="J5863" s="1" t="s">
        <v>37011</v>
      </c>
      <c r="K5863" s="1" t="s">
        <v>11227</v>
      </c>
      <c r="L5863" s="1" t="s">
        <v>2761</v>
      </c>
      <c r="M5863" s="1" t="s">
        <v>4272</v>
      </c>
      <c r="N5863" s="1" t="s">
        <v>15013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</row>
    <row r="5864" spans="1:43" x14ac:dyDescent="0.25">
      <c r="A5864" s="1" t="s">
        <v>153709</v>
      </c>
      <c r="B5864">
        <v>0.2</v>
      </c>
      <c r="C5864">
        <v>0.16</v>
      </c>
      <c r="D5864">
        <v>0.28999999999999998</v>
      </c>
      <c r="E5864">
        <v>0.37</v>
      </c>
      <c r="F5864">
        <v>0.13</v>
      </c>
      <c r="G5864">
        <v>0.33</v>
      </c>
      <c r="H5864" s="1" t="s">
        <v>160</v>
      </c>
      <c r="I5864" s="1" t="s">
        <v>438</v>
      </c>
      <c r="J5864" s="1" t="s">
        <v>161</v>
      </c>
      <c r="K5864" s="1" t="s">
        <v>159</v>
      </c>
      <c r="L5864" s="1" t="s">
        <v>159</v>
      </c>
      <c r="M5864" s="1" t="s">
        <v>157</v>
      </c>
      <c r="N5864" s="1" t="s">
        <v>159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 t="s">
        <v>153710</v>
      </c>
      <c r="Y5864" s="1" t="s">
        <v>153711</v>
      </c>
      <c r="Z5864" s="1" t="s">
        <v>153712</v>
      </c>
      <c r="AA5864" s="1" t="s">
        <v>153713</v>
      </c>
      <c r="AB5864" s="1" t="s">
        <v>153714</v>
      </c>
      <c r="AC5864" s="1" t="s">
        <v>153715</v>
      </c>
      <c r="AD5864" s="1" t="s">
        <v>153716</v>
      </c>
      <c r="AE5864" s="1" t="s">
        <v>153717</v>
      </c>
      <c r="AF5864" s="1" t="s">
        <v>153718</v>
      </c>
      <c r="AG5864" s="1" t="s">
        <v>153719</v>
      </c>
      <c r="AH5864" s="1" t="s">
        <v>153720</v>
      </c>
      <c r="AI5864" s="1" t="s">
        <v>153721</v>
      </c>
      <c r="AJ5864" s="1" t="s">
        <v>153722</v>
      </c>
      <c r="AK5864" s="1" t="s">
        <v>153723</v>
      </c>
      <c r="AL5864" s="1" t="s">
        <v>153724</v>
      </c>
      <c r="AM5864" s="1" t="s">
        <v>153725</v>
      </c>
      <c r="AN5864" s="1" t="s">
        <v>153726</v>
      </c>
      <c r="AO5864" s="1" t="s">
        <v>153727</v>
      </c>
      <c r="AP5864" s="1" t="s">
        <v>153728</v>
      </c>
      <c r="AQ5864" s="1" t="s">
        <v>153729</v>
      </c>
    </row>
    <row r="5865" spans="1:43" x14ac:dyDescent="0.25">
      <c r="A5865" s="1" t="s">
        <v>153730</v>
      </c>
      <c r="B5865">
        <v>2.13</v>
      </c>
      <c r="C5865">
        <v>1.7</v>
      </c>
      <c r="D5865">
        <v>2.2599999999999998</v>
      </c>
      <c r="E5865">
        <v>0.45</v>
      </c>
      <c r="F5865">
        <v>1.1399999999999999</v>
      </c>
      <c r="G5865">
        <v>1.0900000000000001</v>
      </c>
      <c r="H5865" s="1" t="s">
        <v>159</v>
      </c>
      <c r="I5865" s="1" t="s">
        <v>159</v>
      </c>
      <c r="J5865" s="1" t="s">
        <v>159</v>
      </c>
      <c r="K5865" s="1" t="s">
        <v>159</v>
      </c>
      <c r="L5865" s="1" t="s">
        <v>159</v>
      </c>
      <c r="M5865" s="1" t="s">
        <v>1115</v>
      </c>
      <c r="N5865" s="1" t="s">
        <v>159</v>
      </c>
      <c r="O5865" s="1" t="s">
        <v>24154</v>
      </c>
      <c r="P5865" s="1" t="s">
        <v>153731</v>
      </c>
      <c r="Q5865" s="1" t="s">
        <v>153732</v>
      </c>
      <c r="R5865" s="1" t="s">
        <v>153733</v>
      </c>
      <c r="S5865" s="1" t="s">
        <v>153734</v>
      </c>
      <c r="T5865" s="1" t="s">
        <v>153735</v>
      </c>
      <c r="U5865" s="1" t="s">
        <v>24154</v>
      </c>
      <c r="V5865" s="1" t="s">
        <v>24154</v>
      </c>
      <c r="W5865" s="1" t="s">
        <v>153736</v>
      </c>
      <c r="X5865" s="1" t="s">
        <v>153737</v>
      </c>
      <c r="Y5865" s="1" t="s">
        <v>153738</v>
      </c>
      <c r="Z5865" s="1" t="s">
        <v>153739</v>
      </c>
      <c r="AA5865" s="1" t="s">
        <v>153740</v>
      </c>
      <c r="AB5865" s="1" t="s">
        <v>153741</v>
      </c>
      <c r="AC5865" s="1" t="s">
        <v>153742</v>
      </c>
      <c r="AD5865" s="1" t="s">
        <v>153743</v>
      </c>
      <c r="AE5865" s="1" t="s">
        <v>153744</v>
      </c>
      <c r="AF5865" s="1" t="s">
        <v>153745</v>
      </c>
      <c r="AG5865" s="1" t="s">
        <v>44285</v>
      </c>
      <c r="AH5865" s="1" t="s">
        <v>153746</v>
      </c>
      <c r="AI5865" s="1" t="s">
        <v>153747</v>
      </c>
      <c r="AJ5865" s="1" t="s">
        <v>153748</v>
      </c>
      <c r="AK5865" s="1" t="s">
        <v>153749</v>
      </c>
      <c r="AL5865" s="1" t="s">
        <v>153750</v>
      </c>
      <c r="AM5865" s="1" t="s">
        <v>153751</v>
      </c>
      <c r="AN5865" s="1" t="s">
        <v>153752</v>
      </c>
      <c r="AO5865" s="1" t="s">
        <v>153753</v>
      </c>
      <c r="AP5865" s="1" t="s">
        <v>153754</v>
      </c>
      <c r="AQ5865" s="1" t="s">
        <v>153755</v>
      </c>
    </row>
    <row r="5866" spans="1:43" x14ac:dyDescent="0.25">
      <c r="A5866" s="1" t="s">
        <v>153756</v>
      </c>
      <c r="B5866">
        <v>28.9</v>
      </c>
      <c r="C5866">
        <v>28.05</v>
      </c>
      <c r="D5866">
        <v>24.28</v>
      </c>
      <c r="E5866">
        <v>22.6</v>
      </c>
      <c r="F5866">
        <v>22.04</v>
      </c>
      <c r="G5866">
        <v>22.81</v>
      </c>
      <c r="H5866" s="1" t="s">
        <v>11228</v>
      </c>
      <c r="I5866" s="1" t="s">
        <v>7933</v>
      </c>
      <c r="J5866" s="1" t="s">
        <v>18186</v>
      </c>
      <c r="K5866" s="1" t="s">
        <v>11294</v>
      </c>
      <c r="L5866" s="1" t="s">
        <v>1358</v>
      </c>
      <c r="M5866" s="1" t="s">
        <v>13021</v>
      </c>
      <c r="N5866" s="1" t="s">
        <v>38965</v>
      </c>
      <c r="O5866" s="1" t="s">
        <v>153757</v>
      </c>
      <c r="P5866" s="1" t="s">
        <v>153758</v>
      </c>
      <c r="Q5866" s="1" t="s">
        <v>153759</v>
      </c>
      <c r="R5866" s="1" t="s">
        <v>153760</v>
      </c>
      <c r="S5866" s="1" t="s">
        <v>153761</v>
      </c>
      <c r="T5866" s="1" t="s">
        <v>40198</v>
      </c>
      <c r="U5866" s="1" t="s">
        <v>153762</v>
      </c>
      <c r="V5866" s="1" t="s">
        <v>153763</v>
      </c>
      <c r="W5866" s="1" t="s">
        <v>153764</v>
      </c>
      <c r="X5866" s="1" t="s">
        <v>153765</v>
      </c>
      <c r="Y5866" s="1" t="s">
        <v>153766</v>
      </c>
      <c r="Z5866" s="1" t="s">
        <v>153767</v>
      </c>
      <c r="AA5866" s="1" t="s">
        <v>153768</v>
      </c>
      <c r="AB5866" s="1" t="s">
        <v>153769</v>
      </c>
      <c r="AC5866" s="1" t="s">
        <v>153770</v>
      </c>
      <c r="AD5866" s="1" t="s">
        <v>153771</v>
      </c>
      <c r="AE5866" s="1" t="s">
        <v>153772</v>
      </c>
      <c r="AF5866" s="1" t="s">
        <v>153773</v>
      </c>
      <c r="AG5866" s="1" t="s">
        <v>153774</v>
      </c>
      <c r="AH5866" s="1" t="s">
        <v>153775</v>
      </c>
      <c r="AI5866" s="1" t="s">
        <v>153776</v>
      </c>
      <c r="AJ5866" s="1" t="s">
        <v>153777</v>
      </c>
      <c r="AK5866" s="1" t="s">
        <v>153778</v>
      </c>
      <c r="AL5866" s="1" t="s">
        <v>153779</v>
      </c>
      <c r="AM5866" s="1" t="s">
        <v>153780</v>
      </c>
      <c r="AN5866" s="1" t="s">
        <v>153781</v>
      </c>
      <c r="AO5866" s="1" t="s">
        <v>153782</v>
      </c>
      <c r="AP5866" s="1" t="s">
        <v>153783</v>
      </c>
      <c r="AQ5866" s="1" t="s">
        <v>153784</v>
      </c>
    </row>
    <row r="5867" spans="1:43" x14ac:dyDescent="0.25">
      <c r="A5867" s="1" t="s">
        <v>153785</v>
      </c>
      <c r="B5867">
        <v>27.78</v>
      </c>
      <c r="C5867">
        <v>26.23</v>
      </c>
      <c r="D5867">
        <v>26.2</v>
      </c>
      <c r="E5867">
        <v>22.47</v>
      </c>
      <c r="F5867">
        <v>22.98</v>
      </c>
      <c r="G5867">
        <v>20.239999999999998</v>
      </c>
      <c r="H5867" s="1" t="s">
        <v>4273</v>
      </c>
      <c r="I5867" s="1" t="s">
        <v>6145</v>
      </c>
      <c r="J5867" s="1" t="s">
        <v>24501</v>
      </c>
      <c r="K5867" s="1" t="s">
        <v>33172</v>
      </c>
      <c r="L5867" s="1" t="s">
        <v>25278</v>
      </c>
      <c r="M5867" s="1" t="s">
        <v>33172</v>
      </c>
      <c r="N5867" s="1" t="s">
        <v>31909</v>
      </c>
      <c r="O5867" s="1">
        <v>0</v>
      </c>
      <c r="P5867" s="1">
        <v>0</v>
      </c>
      <c r="Q5867" s="1">
        <v>0</v>
      </c>
      <c r="R5867" s="1">
        <v>0</v>
      </c>
      <c r="S5867" s="1">
        <v>0</v>
      </c>
      <c r="T5867" s="1">
        <v>0</v>
      </c>
      <c r="U5867" s="1">
        <v>0</v>
      </c>
      <c r="V5867" s="1">
        <v>0</v>
      </c>
      <c r="W5867" s="1">
        <v>0</v>
      </c>
      <c r="X5867" s="1" t="s">
        <v>153786</v>
      </c>
      <c r="Y5867" s="1" t="s">
        <v>153787</v>
      </c>
      <c r="Z5867" s="1" t="s">
        <v>153788</v>
      </c>
      <c r="AA5867" s="1" t="s">
        <v>130330</v>
      </c>
      <c r="AB5867" s="1" t="s">
        <v>153789</v>
      </c>
      <c r="AC5867" s="1" t="s">
        <v>153790</v>
      </c>
      <c r="AD5867" s="1" t="s">
        <v>153791</v>
      </c>
      <c r="AE5867" s="1" t="s">
        <v>153792</v>
      </c>
      <c r="AF5867" s="1" t="s">
        <v>153793</v>
      </c>
      <c r="AG5867" s="1" t="s">
        <v>153794</v>
      </c>
      <c r="AH5867" s="1" t="s">
        <v>153795</v>
      </c>
      <c r="AI5867" s="1" t="s">
        <v>153796</v>
      </c>
      <c r="AJ5867" s="1" t="s">
        <v>153797</v>
      </c>
      <c r="AK5867" s="1" t="s">
        <v>153798</v>
      </c>
      <c r="AL5867" s="1" t="s">
        <v>153799</v>
      </c>
      <c r="AM5867" s="1" t="s">
        <v>153800</v>
      </c>
      <c r="AN5867" s="1" t="s">
        <v>153801</v>
      </c>
      <c r="AO5867" s="1" t="s">
        <v>153802</v>
      </c>
      <c r="AP5867" s="1" t="s">
        <v>153803</v>
      </c>
      <c r="AQ5867" s="1" t="s">
        <v>153804</v>
      </c>
    </row>
    <row r="5868" spans="1:43" x14ac:dyDescent="0.25">
      <c r="A5868" s="1" t="s">
        <v>153805</v>
      </c>
      <c r="B5868">
        <v>1.43</v>
      </c>
      <c r="C5868">
        <v>1.94</v>
      </c>
      <c r="D5868">
        <v>1.66</v>
      </c>
      <c r="E5868">
        <v>1.75</v>
      </c>
      <c r="F5868">
        <v>2.11</v>
      </c>
      <c r="G5868">
        <v>1.18</v>
      </c>
      <c r="H5868" s="1" t="s">
        <v>8977</v>
      </c>
      <c r="I5868" s="1" t="s">
        <v>5432</v>
      </c>
      <c r="J5868" s="1" t="s">
        <v>13639</v>
      </c>
      <c r="K5868" s="1" t="s">
        <v>6547</v>
      </c>
      <c r="L5868" s="1" t="s">
        <v>27176</v>
      </c>
      <c r="M5868" s="1" t="s">
        <v>1685</v>
      </c>
      <c r="N5868" s="1" t="s">
        <v>2025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 t="s">
        <v>153806</v>
      </c>
      <c r="Y5868" s="1" t="s">
        <v>153807</v>
      </c>
      <c r="Z5868" s="1" t="s">
        <v>153808</v>
      </c>
      <c r="AA5868" s="1" t="s">
        <v>153809</v>
      </c>
      <c r="AB5868" s="1" t="s">
        <v>153810</v>
      </c>
      <c r="AC5868" s="1" t="s">
        <v>153811</v>
      </c>
      <c r="AD5868" s="1" t="s">
        <v>153812</v>
      </c>
      <c r="AE5868" s="1" t="s">
        <v>153813</v>
      </c>
      <c r="AF5868" s="1" t="s">
        <v>153814</v>
      </c>
      <c r="AG5868" s="1" t="s">
        <v>153815</v>
      </c>
      <c r="AH5868" s="1" t="s">
        <v>153816</v>
      </c>
      <c r="AI5868" s="1" t="s">
        <v>153817</v>
      </c>
      <c r="AJ5868" s="1" t="s">
        <v>153818</v>
      </c>
      <c r="AK5868" s="1" t="s">
        <v>153819</v>
      </c>
      <c r="AL5868" s="1" t="s">
        <v>153820</v>
      </c>
      <c r="AM5868" s="1" t="s">
        <v>153821</v>
      </c>
      <c r="AN5868" s="1" t="s">
        <v>153822</v>
      </c>
      <c r="AO5868" s="1" t="s">
        <v>153823</v>
      </c>
      <c r="AP5868" s="1" t="s">
        <v>153824</v>
      </c>
      <c r="AQ5868" s="1" t="s">
        <v>153825</v>
      </c>
    </row>
    <row r="5869" spans="1:43" x14ac:dyDescent="0.25">
      <c r="A5869" s="1" t="s">
        <v>153826</v>
      </c>
      <c r="B5869">
        <v>10.35</v>
      </c>
      <c r="C5869">
        <v>11.65</v>
      </c>
      <c r="D5869">
        <v>8.9499999999999993</v>
      </c>
      <c r="E5869">
        <v>10.73</v>
      </c>
      <c r="F5869">
        <v>9.8800000000000008</v>
      </c>
      <c r="G5869">
        <v>8.1999999999999993</v>
      </c>
      <c r="H5869" s="1" t="s">
        <v>46624</v>
      </c>
      <c r="I5869" s="1" t="s">
        <v>153827</v>
      </c>
      <c r="J5869" s="1" t="s">
        <v>153828</v>
      </c>
      <c r="K5869" s="1" t="s">
        <v>83415</v>
      </c>
      <c r="L5869" s="1" t="s">
        <v>77272</v>
      </c>
      <c r="M5869" s="1" t="s">
        <v>25404</v>
      </c>
      <c r="N5869" s="1" t="s">
        <v>130740</v>
      </c>
      <c r="O5869" s="1" t="s">
        <v>153829</v>
      </c>
      <c r="P5869" s="1" t="s">
        <v>153830</v>
      </c>
      <c r="Q5869" s="1" t="s">
        <v>34455</v>
      </c>
      <c r="R5869" s="1" t="s">
        <v>153831</v>
      </c>
      <c r="S5869" s="1" t="s">
        <v>153832</v>
      </c>
      <c r="T5869" s="1" t="s">
        <v>153833</v>
      </c>
      <c r="U5869" s="1" t="s">
        <v>10650</v>
      </c>
      <c r="V5869" s="1" t="s">
        <v>153834</v>
      </c>
      <c r="W5869" s="1" t="s">
        <v>153835</v>
      </c>
      <c r="X5869" s="1" t="s">
        <v>153836</v>
      </c>
      <c r="Y5869" s="1" t="s">
        <v>153837</v>
      </c>
      <c r="Z5869" s="1" t="s">
        <v>153838</v>
      </c>
      <c r="AA5869" s="1" t="s">
        <v>153839</v>
      </c>
      <c r="AB5869" s="1" t="s">
        <v>153840</v>
      </c>
      <c r="AC5869" s="1" t="s">
        <v>153841</v>
      </c>
      <c r="AD5869" s="1" t="s">
        <v>153842</v>
      </c>
      <c r="AE5869" s="1" t="s">
        <v>153843</v>
      </c>
      <c r="AF5869" s="1" t="s">
        <v>153844</v>
      </c>
      <c r="AG5869" s="1" t="s">
        <v>153845</v>
      </c>
      <c r="AH5869" s="1" t="s">
        <v>153846</v>
      </c>
      <c r="AI5869" s="1" t="s">
        <v>153847</v>
      </c>
      <c r="AJ5869" s="1" t="s">
        <v>153848</v>
      </c>
      <c r="AK5869" s="1" t="s">
        <v>153849</v>
      </c>
      <c r="AL5869" s="1" t="s">
        <v>153850</v>
      </c>
      <c r="AM5869" s="1" t="s">
        <v>153851</v>
      </c>
      <c r="AN5869" s="1" t="s">
        <v>153852</v>
      </c>
      <c r="AO5869" s="1" t="s">
        <v>153853</v>
      </c>
      <c r="AP5869" s="1" t="s">
        <v>153854</v>
      </c>
      <c r="AQ5869" s="1" t="s">
        <v>153855</v>
      </c>
    </row>
    <row r="5870" spans="1:43" x14ac:dyDescent="0.25">
      <c r="A5870" s="1" t="s">
        <v>153856</v>
      </c>
      <c r="B5870">
        <v>20.93</v>
      </c>
      <c r="C5870">
        <v>19.13</v>
      </c>
      <c r="D5870">
        <v>22.07</v>
      </c>
      <c r="E5870">
        <v>22.53</v>
      </c>
      <c r="F5870">
        <v>22.7</v>
      </c>
      <c r="G5870">
        <v>18.809999999999999</v>
      </c>
      <c r="H5870" s="1" t="s">
        <v>31909</v>
      </c>
      <c r="I5870" s="1" t="s">
        <v>29317</v>
      </c>
      <c r="J5870" s="1" t="s">
        <v>4616</v>
      </c>
      <c r="K5870" s="1" t="s">
        <v>11104</v>
      </c>
      <c r="L5870" s="1" t="s">
        <v>18741</v>
      </c>
      <c r="M5870" s="1" t="s">
        <v>36743</v>
      </c>
      <c r="N5870" s="1" t="s">
        <v>26362</v>
      </c>
      <c r="O5870" s="1">
        <v>0</v>
      </c>
      <c r="P5870" s="1">
        <v>0</v>
      </c>
      <c r="Q5870" s="1">
        <v>0</v>
      </c>
      <c r="R5870" s="1">
        <v>0</v>
      </c>
      <c r="S5870" s="1">
        <v>0</v>
      </c>
      <c r="T5870" s="1">
        <v>0</v>
      </c>
      <c r="U5870" s="1">
        <v>0</v>
      </c>
      <c r="V5870" s="1">
        <v>0</v>
      </c>
      <c r="W5870" s="1">
        <v>0</v>
      </c>
      <c r="X5870" s="1" t="s">
        <v>153857</v>
      </c>
      <c r="Y5870" s="1" t="s">
        <v>153858</v>
      </c>
      <c r="Z5870" s="1" t="s">
        <v>153859</v>
      </c>
      <c r="AA5870" s="1" t="s">
        <v>153860</v>
      </c>
      <c r="AB5870" s="1" t="s">
        <v>153861</v>
      </c>
      <c r="AC5870" s="1" t="s">
        <v>153862</v>
      </c>
      <c r="AD5870" s="1" t="s">
        <v>153863</v>
      </c>
      <c r="AE5870" s="1" t="s">
        <v>153864</v>
      </c>
      <c r="AF5870" s="1" t="s">
        <v>153865</v>
      </c>
      <c r="AG5870" s="1" t="s">
        <v>153866</v>
      </c>
      <c r="AH5870" s="1" t="s">
        <v>153867</v>
      </c>
      <c r="AI5870" s="1" t="s">
        <v>153868</v>
      </c>
      <c r="AJ5870" s="1" t="s">
        <v>153869</v>
      </c>
      <c r="AK5870" s="1" t="s">
        <v>153870</v>
      </c>
      <c r="AL5870" s="1" t="s">
        <v>153871</v>
      </c>
      <c r="AM5870" s="1" t="s">
        <v>153872</v>
      </c>
      <c r="AN5870" s="1" t="s">
        <v>153873</v>
      </c>
      <c r="AO5870" s="1" t="s">
        <v>153874</v>
      </c>
      <c r="AP5870" s="1" t="s">
        <v>153875</v>
      </c>
      <c r="AQ5870" s="1" t="s">
        <v>153876</v>
      </c>
    </row>
    <row r="5871" spans="1:43" x14ac:dyDescent="0.25">
      <c r="A5871" s="1" t="s">
        <v>153877</v>
      </c>
      <c r="B5871">
        <v>5.18</v>
      </c>
      <c r="C5871">
        <v>4.41</v>
      </c>
      <c r="D5871">
        <v>5.6</v>
      </c>
      <c r="E5871">
        <v>7.15</v>
      </c>
      <c r="F5871">
        <v>7.47</v>
      </c>
      <c r="G5871">
        <v>7.83</v>
      </c>
      <c r="H5871" s="1" t="s">
        <v>153878</v>
      </c>
      <c r="I5871" s="1" t="s">
        <v>17808</v>
      </c>
      <c r="J5871" s="1" t="s">
        <v>6300</v>
      </c>
      <c r="K5871" s="1" t="s">
        <v>31811</v>
      </c>
      <c r="L5871" s="1" t="s">
        <v>47983</v>
      </c>
      <c r="M5871" s="1" t="s">
        <v>153879</v>
      </c>
      <c r="N5871" s="1" t="s">
        <v>12740</v>
      </c>
      <c r="O5871" s="1" t="s">
        <v>153880</v>
      </c>
      <c r="P5871" s="1" t="s">
        <v>153881</v>
      </c>
      <c r="Q5871" s="1" t="s">
        <v>153882</v>
      </c>
      <c r="R5871" s="1" t="s">
        <v>153883</v>
      </c>
      <c r="S5871" s="1" t="s">
        <v>153884</v>
      </c>
      <c r="T5871" s="1" t="s">
        <v>153885</v>
      </c>
      <c r="U5871" s="1" t="s">
        <v>153886</v>
      </c>
      <c r="V5871" s="1" t="s">
        <v>153887</v>
      </c>
      <c r="W5871" s="1" t="s">
        <v>153888</v>
      </c>
      <c r="X5871" s="1" t="s">
        <v>153889</v>
      </c>
      <c r="Y5871" s="1" t="s">
        <v>153890</v>
      </c>
      <c r="Z5871" s="1" t="s">
        <v>153891</v>
      </c>
      <c r="AA5871" s="1" t="s">
        <v>153892</v>
      </c>
      <c r="AB5871" s="1" t="s">
        <v>153893</v>
      </c>
      <c r="AC5871" s="1" t="s">
        <v>153894</v>
      </c>
      <c r="AD5871" s="1" t="s">
        <v>153895</v>
      </c>
      <c r="AE5871" s="1" t="s">
        <v>153896</v>
      </c>
      <c r="AF5871" s="1" t="s">
        <v>153897</v>
      </c>
      <c r="AG5871" s="1" t="s">
        <v>153898</v>
      </c>
      <c r="AH5871" s="1" t="s">
        <v>153899</v>
      </c>
      <c r="AI5871" s="1" t="s">
        <v>153900</v>
      </c>
      <c r="AJ5871" s="1" t="s">
        <v>153901</v>
      </c>
      <c r="AK5871" s="1" t="s">
        <v>153902</v>
      </c>
      <c r="AL5871" s="1" t="s">
        <v>153903</v>
      </c>
      <c r="AM5871" s="1" t="s">
        <v>153904</v>
      </c>
      <c r="AN5871" s="1" t="s">
        <v>153905</v>
      </c>
      <c r="AO5871" s="1" t="s">
        <v>153906</v>
      </c>
      <c r="AP5871" s="1" t="s">
        <v>153907</v>
      </c>
      <c r="AQ5871" s="1" t="s">
        <v>153908</v>
      </c>
    </row>
    <row r="5872" spans="1:43" x14ac:dyDescent="0.25">
      <c r="A5872" s="1" t="s">
        <v>153909</v>
      </c>
      <c r="B5872">
        <v>46.65</v>
      </c>
      <c r="C5872">
        <v>47.85</v>
      </c>
      <c r="D5872">
        <v>46.75</v>
      </c>
      <c r="E5872">
        <v>51.09</v>
      </c>
      <c r="F5872">
        <v>49.2</v>
      </c>
      <c r="G5872">
        <v>50.65</v>
      </c>
      <c r="H5872" s="1" t="s">
        <v>153910</v>
      </c>
      <c r="I5872" s="1" t="s">
        <v>5780</v>
      </c>
      <c r="J5872" s="1" t="s">
        <v>12196</v>
      </c>
      <c r="K5872" s="1" t="s">
        <v>136436</v>
      </c>
      <c r="L5872" s="1" t="s">
        <v>45102</v>
      </c>
      <c r="M5872" s="1" t="s">
        <v>12331</v>
      </c>
      <c r="N5872" s="1" t="s">
        <v>63392</v>
      </c>
      <c r="O5872" s="1" t="s">
        <v>153911</v>
      </c>
      <c r="P5872" s="1" t="s">
        <v>153912</v>
      </c>
      <c r="Q5872" s="1" t="s">
        <v>153913</v>
      </c>
      <c r="R5872" s="1" t="s">
        <v>153914</v>
      </c>
      <c r="S5872" s="1" t="s">
        <v>153915</v>
      </c>
      <c r="T5872" s="1" t="s">
        <v>153916</v>
      </c>
      <c r="U5872" s="1" t="s">
        <v>153917</v>
      </c>
      <c r="V5872" s="1" t="s">
        <v>153918</v>
      </c>
      <c r="W5872" s="1" t="s">
        <v>153919</v>
      </c>
      <c r="X5872" s="1" t="s">
        <v>153920</v>
      </c>
      <c r="Y5872" s="1" t="s">
        <v>153921</v>
      </c>
      <c r="Z5872" s="1" t="s">
        <v>153922</v>
      </c>
      <c r="AA5872" s="1" t="s">
        <v>153923</v>
      </c>
      <c r="AB5872" s="1" t="s">
        <v>153924</v>
      </c>
      <c r="AC5872" s="1" t="s">
        <v>153925</v>
      </c>
      <c r="AD5872" s="1" t="s">
        <v>153926</v>
      </c>
      <c r="AE5872" s="1" t="s">
        <v>153927</v>
      </c>
      <c r="AF5872" s="1" t="s">
        <v>153928</v>
      </c>
      <c r="AG5872" s="1" t="s">
        <v>153929</v>
      </c>
      <c r="AH5872" s="1" t="s">
        <v>153930</v>
      </c>
      <c r="AI5872" s="1" t="s">
        <v>153931</v>
      </c>
      <c r="AJ5872" s="1" t="s">
        <v>153932</v>
      </c>
      <c r="AK5872" s="1" t="s">
        <v>153933</v>
      </c>
      <c r="AL5872" s="1" t="s">
        <v>153934</v>
      </c>
      <c r="AM5872" s="1" t="s">
        <v>153935</v>
      </c>
      <c r="AN5872" s="1" t="s">
        <v>153936</v>
      </c>
      <c r="AO5872" s="1" t="s">
        <v>153937</v>
      </c>
      <c r="AP5872" s="1" t="s">
        <v>153938</v>
      </c>
      <c r="AQ5872" s="1" t="s">
        <v>153939</v>
      </c>
    </row>
    <row r="5873" spans="1:43" x14ac:dyDescent="0.25">
      <c r="A5873" s="1" t="s">
        <v>153940</v>
      </c>
      <c r="B5873">
        <v>2.91</v>
      </c>
      <c r="C5873">
        <v>3.38</v>
      </c>
      <c r="D5873">
        <v>3.57</v>
      </c>
      <c r="E5873">
        <v>3.02</v>
      </c>
      <c r="F5873">
        <v>3.22</v>
      </c>
      <c r="G5873">
        <v>3.06</v>
      </c>
      <c r="H5873" s="1" t="s">
        <v>3886</v>
      </c>
      <c r="I5873" s="1" t="s">
        <v>21037</v>
      </c>
      <c r="J5873" s="1" t="s">
        <v>10233</v>
      </c>
      <c r="K5873" s="1" t="s">
        <v>12193</v>
      </c>
      <c r="L5873" s="1" t="s">
        <v>671</v>
      </c>
      <c r="M5873" s="1" t="s">
        <v>1249</v>
      </c>
      <c r="N5873" s="1" t="s">
        <v>13635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 t="s">
        <v>153941</v>
      </c>
      <c r="Y5873" s="1" t="s">
        <v>153942</v>
      </c>
      <c r="Z5873" s="1" t="s">
        <v>153943</v>
      </c>
      <c r="AA5873" s="1" t="s">
        <v>153944</v>
      </c>
      <c r="AB5873" s="1" t="s">
        <v>153945</v>
      </c>
      <c r="AC5873" s="1" t="s">
        <v>153946</v>
      </c>
      <c r="AD5873" s="1" t="s">
        <v>153947</v>
      </c>
      <c r="AE5873" s="1" t="s">
        <v>153948</v>
      </c>
      <c r="AF5873" s="1" t="s">
        <v>153949</v>
      </c>
      <c r="AG5873" s="1" t="s">
        <v>153950</v>
      </c>
      <c r="AH5873" s="1" t="s">
        <v>153951</v>
      </c>
      <c r="AI5873" s="1" t="s">
        <v>153952</v>
      </c>
      <c r="AJ5873" s="1" t="s">
        <v>153953</v>
      </c>
      <c r="AK5873" s="1" t="s">
        <v>153954</v>
      </c>
      <c r="AL5873" s="1" t="s">
        <v>153955</v>
      </c>
      <c r="AM5873" s="1" t="s">
        <v>153956</v>
      </c>
      <c r="AN5873" s="1" t="s">
        <v>153957</v>
      </c>
      <c r="AO5873" s="1" t="s">
        <v>153958</v>
      </c>
      <c r="AP5873" s="1" t="s">
        <v>153959</v>
      </c>
      <c r="AQ5873" s="1" t="s">
        <v>153960</v>
      </c>
    </row>
    <row r="5874" spans="1:43" x14ac:dyDescent="0.25">
      <c r="A5874" s="1" t="s">
        <v>153961</v>
      </c>
      <c r="B5874">
        <v>9.69</v>
      </c>
      <c r="C5874">
        <v>9.61</v>
      </c>
      <c r="D5874">
        <v>11.63</v>
      </c>
      <c r="E5874">
        <v>11.25</v>
      </c>
      <c r="F5874">
        <v>12.15</v>
      </c>
      <c r="G5874">
        <v>10</v>
      </c>
      <c r="H5874" s="1" t="s">
        <v>4272</v>
      </c>
      <c r="I5874" s="1" t="s">
        <v>51122</v>
      </c>
      <c r="J5874" s="1" t="s">
        <v>21369</v>
      </c>
      <c r="K5874" s="1" t="s">
        <v>21807</v>
      </c>
      <c r="L5874" s="1" t="s">
        <v>57026</v>
      </c>
      <c r="M5874" s="1" t="s">
        <v>62966</v>
      </c>
      <c r="N5874" s="1" t="s">
        <v>21809</v>
      </c>
      <c r="O5874" s="1" t="s">
        <v>122476</v>
      </c>
      <c r="P5874" s="1" t="s">
        <v>153962</v>
      </c>
      <c r="Q5874" s="1" t="s">
        <v>153963</v>
      </c>
      <c r="R5874" s="1" t="s">
        <v>153964</v>
      </c>
      <c r="S5874" s="1" t="s">
        <v>153965</v>
      </c>
      <c r="T5874" s="1" t="s">
        <v>153966</v>
      </c>
      <c r="U5874" s="1" t="s">
        <v>153967</v>
      </c>
      <c r="V5874" s="1" t="s">
        <v>153968</v>
      </c>
      <c r="W5874" s="1" t="s">
        <v>153969</v>
      </c>
      <c r="X5874" s="1" t="s">
        <v>65615</v>
      </c>
      <c r="Y5874" s="1" t="s">
        <v>153970</v>
      </c>
      <c r="Z5874" s="1" t="s">
        <v>153971</v>
      </c>
      <c r="AA5874" s="1" t="s">
        <v>153972</v>
      </c>
      <c r="AB5874" s="1" t="s">
        <v>153973</v>
      </c>
      <c r="AC5874" s="1" t="s">
        <v>153974</v>
      </c>
      <c r="AD5874" s="1" t="s">
        <v>13431</v>
      </c>
      <c r="AE5874" s="1" t="s">
        <v>153975</v>
      </c>
      <c r="AF5874" s="1" t="s">
        <v>153976</v>
      </c>
      <c r="AG5874" s="1" t="s">
        <v>153977</v>
      </c>
      <c r="AH5874" s="1" t="s">
        <v>153978</v>
      </c>
      <c r="AI5874" s="1" t="s">
        <v>153979</v>
      </c>
      <c r="AJ5874" s="1" t="s">
        <v>153980</v>
      </c>
      <c r="AK5874" s="1" t="s">
        <v>153981</v>
      </c>
      <c r="AL5874" s="1" t="s">
        <v>153982</v>
      </c>
      <c r="AM5874" s="1" t="s">
        <v>153983</v>
      </c>
      <c r="AN5874" s="1" t="s">
        <v>153984</v>
      </c>
      <c r="AO5874" s="1" t="s">
        <v>26854</v>
      </c>
      <c r="AP5874" s="1" t="s">
        <v>153985</v>
      </c>
      <c r="AQ5874" s="1" t="s">
        <v>153986</v>
      </c>
    </row>
    <row r="5875" spans="1:43" x14ac:dyDescent="0.25">
      <c r="A5875" s="1" t="s">
        <v>153987</v>
      </c>
      <c r="B5875">
        <v>5.23</v>
      </c>
      <c r="C5875">
        <v>4.7</v>
      </c>
      <c r="D5875">
        <v>4.09</v>
      </c>
      <c r="E5875">
        <v>4.22</v>
      </c>
      <c r="F5875">
        <v>4.25</v>
      </c>
      <c r="G5875">
        <v>4.16</v>
      </c>
      <c r="H5875" s="1" t="s">
        <v>198</v>
      </c>
      <c r="I5875" s="1" t="s">
        <v>21037</v>
      </c>
      <c r="J5875" s="1" t="s">
        <v>2569</v>
      </c>
      <c r="K5875" s="1" t="s">
        <v>31002</v>
      </c>
      <c r="L5875" s="1" t="s">
        <v>11903</v>
      </c>
      <c r="M5875" s="1" t="s">
        <v>43405</v>
      </c>
      <c r="N5875" s="1" t="s">
        <v>12986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 t="s">
        <v>153988</v>
      </c>
      <c r="Y5875" s="1" t="s">
        <v>153989</v>
      </c>
      <c r="Z5875" s="1" t="s">
        <v>153990</v>
      </c>
      <c r="AA5875" s="1" t="s">
        <v>153991</v>
      </c>
      <c r="AB5875" s="1" t="s">
        <v>153992</v>
      </c>
      <c r="AC5875" s="1" t="s">
        <v>153993</v>
      </c>
      <c r="AD5875" s="1" t="s">
        <v>153994</v>
      </c>
      <c r="AE5875" s="1" t="s">
        <v>153995</v>
      </c>
      <c r="AF5875" s="1" t="s">
        <v>153996</v>
      </c>
      <c r="AG5875" s="1" t="s">
        <v>153997</v>
      </c>
      <c r="AH5875" s="1" t="s">
        <v>153998</v>
      </c>
      <c r="AI5875" s="1" t="s">
        <v>153999</v>
      </c>
      <c r="AJ5875" s="1" t="s">
        <v>154000</v>
      </c>
      <c r="AK5875" s="1" t="s">
        <v>154001</v>
      </c>
      <c r="AL5875" s="1" t="s">
        <v>154002</v>
      </c>
      <c r="AM5875" s="1" t="s">
        <v>154003</v>
      </c>
      <c r="AN5875" s="1" t="s">
        <v>154004</v>
      </c>
      <c r="AO5875" s="1" t="s">
        <v>154005</v>
      </c>
      <c r="AP5875" s="1" t="s">
        <v>154006</v>
      </c>
      <c r="AQ5875" s="1" t="s">
        <v>154007</v>
      </c>
    </row>
    <row r="5876" spans="1:43" x14ac:dyDescent="0.25">
      <c r="A5876" s="1" t="s">
        <v>154008</v>
      </c>
      <c r="B5876">
        <v>4.67</v>
      </c>
      <c r="C5876">
        <v>5.23</v>
      </c>
      <c r="D5876">
        <v>6.23</v>
      </c>
      <c r="E5876">
        <v>5.83</v>
      </c>
      <c r="F5876">
        <v>6.47</v>
      </c>
      <c r="G5876">
        <v>6.15</v>
      </c>
      <c r="H5876" s="1" t="s">
        <v>3886</v>
      </c>
      <c r="I5876" s="1" t="s">
        <v>13309</v>
      </c>
      <c r="J5876" s="1" t="s">
        <v>21070</v>
      </c>
      <c r="K5876" s="1" t="s">
        <v>11822</v>
      </c>
      <c r="L5876" s="1" t="s">
        <v>12987</v>
      </c>
      <c r="M5876" s="1" t="s">
        <v>7164</v>
      </c>
      <c r="N5876" s="1" t="s">
        <v>1711</v>
      </c>
      <c r="O5876" s="1" t="s">
        <v>154009</v>
      </c>
      <c r="P5876" s="1" t="s">
        <v>154010</v>
      </c>
      <c r="Q5876" s="1" t="s">
        <v>154011</v>
      </c>
      <c r="R5876" s="1" t="s">
        <v>154012</v>
      </c>
      <c r="S5876" s="1" t="s">
        <v>154013</v>
      </c>
      <c r="T5876" s="1" t="s">
        <v>154014</v>
      </c>
      <c r="U5876" s="1" t="s">
        <v>154015</v>
      </c>
      <c r="V5876" s="1" t="s">
        <v>154016</v>
      </c>
      <c r="W5876" s="1" t="s">
        <v>154017</v>
      </c>
      <c r="X5876" s="1" t="s">
        <v>154018</v>
      </c>
      <c r="Y5876" s="1" t="s">
        <v>154019</v>
      </c>
      <c r="Z5876" s="1" t="s">
        <v>154020</v>
      </c>
      <c r="AA5876" s="1" t="s">
        <v>154021</v>
      </c>
      <c r="AB5876" s="1" t="s">
        <v>154022</v>
      </c>
      <c r="AC5876" s="1" t="s">
        <v>154023</v>
      </c>
      <c r="AD5876" s="1" t="s">
        <v>154024</v>
      </c>
      <c r="AE5876" s="1" t="s">
        <v>154025</v>
      </c>
      <c r="AF5876" s="1" t="s">
        <v>154026</v>
      </c>
      <c r="AG5876" s="1" t="s">
        <v>154027</v>
      </c>
      <c r="AH5876" s="1" t="s">
        <v>154028</v>
      </c>
      <c r="AI5876" s="1" t="s">
        <v>154029</v>
      </c>
      <c r="AJ5876" s="1" t="s">
        <v>154030</v>
      </c>
      <c r="AK5876" s="1" t="s">
        <v>154031</v>
      </c>
      <c r="AL5876" s="1" t="s">
        <v>154032</v>
      </c>
      <c r="AM5876" s="1" t="s">
        <v>154033</v>
      </c>
      <c r="AN5876" s="1" t="s">
        <v>154034</v>
      </c>
      <c r="AO5876" s="1" t="s">
        <v>154035</v>
      </c>
      <c r="AP5876" s="1" t="s">
        <v>154036</v>
      </c>
      <c r="AQ5876" s="1" t="s">
        <v>154037</v>
      </c>
    </row>
    <row r="5877" spans="1:43" x14ac:dyDescent="0.25">
      <c r="A5877" s="1" t="s">
        <v>154038</v>
      </c>
      <c r="B5877">
        <v>0.65</v>
      </c>
      <c r="C5877">
        <v>0.5</v>
      </c>
      <c r="D5877">
        <v>0.52</v>
      </c>
      <c r="E5877">
        <v>0.53</v>
      </c>
      <c r="F5877">
        <v>0.37</v>
      </c>
      <c r="G5877">
        <v>0.47</v>
      </c>
      <c r="H5877" s="1" t="s">
        <v>438</v>
      </c>
      <c r="I5877" s="1" t="s">
        <v>157</v>
      </c>
      <c r="J5877" s="1" t="s">
        <v>158</v>
      </c>
      <c r="K5877" s="1" t="s">
        <v>1293</v>
      </c>
      <c r="L5877" s="1" t="s">
        <v>2196</v>
      </c>
      <c r="M5877" s="1" t="s">
        <v>436</v>
      </c>
      <c r="N5877" s="1" t="s">
        <v>706</v>
      </c>
      <c r="O5877" s="1" t="s">
        <v>154039</v>
      </c>
      <c r="P5877" s="1" t="s">
        <v>154040</v>
      </c>
      <c r="Q5877" s="1" t="s">
        <v>154041</v>
      </c>
      <c r="R5877" s="1" t="s">
        <v>154042</v>
      </c>
      <c r="S5877" s="1" t="s">
        <v>154043</v>
      </c>
      <c r="T5877" s="1" t="s">
        <v>154044</v>
      </c>
      <c r="U5877" s="1" t="s">
        <v>154045</v>
      </c>
      <c r="V5877" s="1" t="s">
        <v>154046</v>
      </c>
      <c r="W5877" s="1" t="s">
        <v>154047</v>
      </c>
      <c r="X5877" s="1" t="s">
        <v>154048</v>
      </c>
      <c r="Y5877" s="1" t="s">
        <v>154049</v>
      </c>
      <c r="Z5877" s="1" t="s">
        <v>154050</v>
      </c>
      <c r="AA5877" s="1" t="s">
        <v>154051</v>
      </c>
      <c r="AB5877" s="1" t="s">
        <v>154052</v>
      </c>
      <c r="AC5877" s="1" t="s">
        <v>154053</v>
      </c>
      <c r="AD5877" s="1" t="s">
        <v>154054</v>
      </c>
      <c r="AE5877" s="1" t="s">
        <v>154055</v>
      </c>
      <c r="AF5877" s="1" t="s">
        <v>154056</v>
      </c>
      <c r="AG5877" s="1" t="s">
        <v>154057</v>
      </c>
      <c r="AH5877" s="1" t="s">
        <v>154058</v>
      </c>
      <c r="AI5877" s="1" t="s">
        <v>154059</v>
      </c>
      <c r="AJ5877" s="1" t="s">
        <v>154060</v>
      </c>
      <c r="AK5877" s="1" t="s">
        <v>154061</v>
      </c>
      <c r="AL5877" s="1" t="s">
        <v>154062</v>
      </c>
      <c r="AM5877" s="1" t="s">
        <v>154063</v>
      </c>
      <c r="AN5877" s="1" t="s">
        <v>154064</v>
      </c>
      <c r="AO5877" s="1" t="s">
        <v>154065</v>
      </c>
      <c r="AP5877" s="1" t="s">
        <v>154066</v>
      </c>
      <c r="AQ5877" s="1" t="s">
        <v>154067</v>
      </c>
    </row>
    <row r="5878" spans="1:43" x14ac:dyDescent="0.25">
      <c r="A5878" s="1" t="s">
        <v>154068</v>
      </c>
      <c r="B5878">
        <v>99.33</v>
      </c>
      <c r="C5878">
        <v>107.85</v>
      </c>
      <c r="D5878">
        <v>91.44</v>
      </c>
      <c r="E5878">
        <v>113.3</v>
      </c>
      <c r="F5878">
        <v>105.34</v>
      </c>
      <c r="G5878">
        <v>113.09</v>
      </c>
      <c r="H5878" s="1" t="s">
        <v>154069</v>
      </c>
      <c r="I5878" s="1" t="s">
        <v>154070</v>
      </c>
      <c r="J5878" s="1" t="s">
        <v>154071</v>
      </c>
      <c r="K5878" s="1" t="s">
        <v>154072</v>
      </c>
      <c r="L5878" s="1" t="s">
        <v>38389</v>
      </c>
      <c r="M5878" s="1" t="s">
        <v>154073</v>
      </c>
      <c r="N5878" s="1" t="s">
        <v>154074</v>
      </c>
      <c r="O5878" s="1" t="s">
        <v>154075</v>
      </c>
      <c r="P5878" s="1" t="s">
        <v>154076</v>
      </c>
      <c r="Q5878" s="1" t="s">
        <v>154077</v>
      </c>
      <c r="R5878" s="1" t="s">
        <v>154078</v>
      </c>
      <c r="S5878" s="1" t="s">
        <v>154079</v>
      </c>
      <c r="T5878" s="1" t="s">
        <v>154080</v>
      </c>
      <c r="U5878" s="1" t="s">
        <v>154081</v>
      </c>
      <c r="V5878" s="1" t="s">
        <v>154082</v>
      </c>
      <c r="W5878" s="1" t="s">
        <v>154083</v>
      </c>
      <c r="X5878" s="1" t="s">
        <v>154084</v>
      </c>
      <c r="Y5878" s="1" t="s">
        <v>154085</v>
      </c>
      <c r="Z5878" s="1" t="s">
        <v>154086</v>
      </c>
      <c r="AA5878" s="1" t="s">
        <v>154087</v>
      </c>
      <c r="AB5878" s="1" t="s">
        <v>154088</v>
      </c>
      <c r="AC5878" s="1" t="s">
        <v>154089</v>
      </c>
      <c r="AD5878" s="1" t="s">
        <v>154090</v>
      </c>
      <c r="AE5878" s="1" t="s">
        <v>154091</v>
      </c>
      <c r="AF5878" s="1" t="s">
        <v>154092</v>
      </c>
      <c r="AG5878" s="1" t="s">
        <v>154093</v>
      </c>
      <c r="AH5878" s="1" t="s">
        <v>154094</v>
      </c>
      <c r="AI5878" s="1" t="s">
        <v>154095</v>
      </c>
      <c r="AJ5878" s="1" t="s">
        <v>154096</v>
      </c>
      <c r="AK5878" s="1" t="s">
        <v>154097</v>
      </c>
      <c r="AL5878" s="1" t="s">
        <v>154098</v>
      </c>
      <c r="AM5878" s="1" t="s">
        <v>154099</v>
      </c>
      <c r="AN5878" s="1" t="s">
        <v>154100</v>
      </c>
      <c r="AO5878" s="1" t="s">
        <v>154101</v>
      </c>
      <c r="AP5878" s="1" t="s">
        <v>154102</v>
      </c>
      <c r="AQ5878" s="1" t="s">
        <v>154103</v>
      </c>
    </row>
    <row r="5879" spans="1:43" x14ac:dyDescent="0.25">
      <c r="A5879" s="1" t="s">
        <v>154104</v>
      </c>
      <c r="B5879">
        <v>0.3</v>
      </c>
      <c r="C5879">
        <v>0.19</v>
      </c>
      <c r="D5879">
        <v>0.43</v>
      </c>
      <c r="E5879">
        <v>0.33</v>
      </c>
      <c r="F5879">
        <v>0.3</v>
      </c>
      <c r="G5879">
        <v>0.33</v>
      </c>
      <c r="H5879" s="1" t="s">
        <v>840</v>
      </c>
      <c r="I5879" s="1" t="s">
        <v>159</v>
      </c>
      <c r="J5879" s="1" t="s">
        <v>159</v>
      </c>
      <c r="K5879" s="1" t="s">
        <v>159</v>
      </c>
      <c r="L5879" s="1" t="s">
        <v>840</v>
      </c>
      <c r="M5879" s="1" t="s">
        <v>159</v>
      </c>
      <c r="N5879" s="1" t="s">
        <v>159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 t="s">
        <v>154105</v>
      </c>
      <c r="Y5879" s="1" t="s">
        <v>3137</v>
      </c>
      <c r="Z5879" s="1" t="s">
        <v>154106</v>
      </c>
      <c r="AA5879" s="1" t="s">
        <v>154107</v>
      </c>
      <c r="AB5879" s="1" t="s">
        <v>154108</v>
      </c>
      <c r="AC5879" s="1" t="s">
        <v>154109</v>
      </c>
      <c r="AD5879" s="1" t="s">
        <v>154110</v>
      </c>
      <c r="AE5879" s="1" t="s">
        <v>154111</v>
      </c>
      <c r="AF5879" s="1" t="s">
        <v>154112</v>
      </c>
      <c r="AG5879" s="1" t="s">
        <v>154113</v>
      </c>
      <c r="AH5879" s="1" t="s">
        <v>154114</v>
      </c>
      <c r="AI5879" s="1" t="s">
        <v>154115</v>
      </c>
      <c r="AJ5879" s="1" t="s">
        <v>154116</v>
      </c>
      <c r="AK5879" s="1" t="s">
        <v>154117</v>
      </c>
      <c r="AL5879" s="1" t="s">
        <v>154118</v>
      </c>
      <c r="AM5879" s="1" t="s">
        <v>154119</v>
      </c>
      <c r="AN5879" s="1" t="s">
        <v>154120</v>
      </c>
      <c r="AO5879" s="1" t="s">
        <v>154121</v>
      </c>
      <c r="AP5879" s="1" t="s">
        <v>154122</v>
      </c>
      <c r="AQ5879" s="1" t="s">
        <v>154123</v>
      </c>
    </row>
    <row r="5880" spans="1:43" x14ac:dyDescent="0.25">
      <c r="A5880" s="1" t="s">
        <v>154124</v>
      </c>
      <c r="B5880">
        <v>4.16</v>
      </c>
      <c r="C5880">
        <v>4.5</v>
      </c>
      <c r="D5880">
        <v>4.08</v>
      </c>
      <c r="E5880">
        <v>4.33</v>
      </c>
      <c r="F5880">
        <v>4.78</v>
      </c>
      <c r="G5880">
        <v>4.5</v>
      </c>
      <c r="H5880" s="1" t="s">
        <v>13673</v>
      </c>
      <c r="I5880" s="1" t="s">
        <v>775</v>
      </c>
      <c r="J5880" s="1" t="s">
        <v>3888</v>
      </c>
      <c r="K5880" s="1" t="s">
        <v>17190</v>
      </c>
      <c r="L5880" s="1" t="s">
        <v>1500</v>
      </c>
      <c r="M5880" s="1" t="s">
        <v>497</v>
      </c>
      <c r="N5880" s="1" t="s">
        <v>9451</v>
      </c>
      <c r="O5880" s="1" t="s">
        <v>154125</v>
      </c>
      <c r="P5880" s="1" t="s">
        <v>154126</v>
      </c>
      <c r="Q5880" s="1" t="s">
        <v>154127</v>
      </c>
      <c r="R5880" s="1" t="s">
        <v>154128</v>
      </c>
      <c r="S5880" s="1" t="s">
        <v>154129</v>
      </c>
      <c r="T5880" s="1" t="s">
        <v>154130</v>
      </c>
      <c r="U5880" s="1" t="s">
        <v>154131</v>
      </c>
      <c r="V5880" s="1" t="s">
        <v>154132</v>
      </c>
      <c r="W5880" s="1" t="s">
        <v>154133</v>
      </c>
      <c r="X5880" s="1" t="s">
        <v>154134</v>
      </c>
      <c r="Y5880" s="1" t="s">
        <v>154135</v>
      </c>
      <c r="Z5880" s="1" t="s">
        <v>154136</v>
      </c>
      <c r="AA5880" s="1" t="s">
        <v>154137</v>
      </c>
      <c r="AB5880" s="1" t="s">
        <v>154138</v>
      </c>
      <c r="AC5880" s="1" t="s">
        <v>154139</v>
      </c>
      <c r="AD5880" s="1" t="s">
        <v>154140</v>
      </c>
      <c r="AE5880" s="1" t="s">
        <v>154141</v>
      </c>
      <c r="AF5880" s="1" t="s">
        <v>154142</v>
      </c>
      <c r="AG5880" s="1" t="s">
        <v>154143</v>
      </c>
      <c r="AH5880" s="1" t="s">
        <v>154144</v>
      </c>
      <c r="AI5880" s="1" t="s">
        <v>154145</v>
      </c>
      <c r="AJ5880" s="1" t="s">
        <v>154146</v>
      </c>
      <c r="AK5880" s="1" t="s">
        <v>154147</v>
      </c>
      <c r="AL5880" s="1" t="s">
        <v>154148</v>
      </c>
      <c r="AM5880" s="1" t="s">
        <v>154149</v>
      </c>
      <c r="AN5880" s="1" t="s">
        <v>154150</v>
      </c>
      <c r="AO5880" s="1" t="s">
        <v>154151</v>
      </c>
      <c r="AP5880" s="1" t="s">
        <v>154152</v>
      </c>
      <c r="AQ5880" s="1" t="s">
        <v>154153</v>
      </c>
    </row>
    <row r="5881" spans="1:43" x14ac:dyDescent="0.25">
      <c r="A5881" s="1" t="s">
        <v>154154</v>
      </c>
      <c r="B5881">
        <v>5.0599999999999996</v>
      </c>
      <c r="C5881">
        <v>4.51</v>
      </c>
      <c r="D5881">
        <v>5.1100000000000003</v>
      </c>
      <c r="E5881">
        <v>3.52</v>
      </c>
      <c r="F5881">
        <v>3.9</v>
      </c>
      <c r="G5881">
        <v>3.72</v>
      </c>
      <c r="H5881" s="1" t="s">
        <v>21186</v>
      </c>
      <c r="I5881" s="1" t="s">
        <v>11383</v>
      </c>
      <c r="J5881" s="1" t="s">
        <v>31674</v>
      </c>
      <c r="K5881" s="1" t="s">
        <v>26829</v>
      </c>
      <c r="L5881" s="1" t="s">
        <v>13415</v>
      </c>
      <c r="M5881" s="1" t="s">
        <v>5552</v>
      </c>
      <c r="N5881" s="1" t="s">
        <v>572</v>
      </c>
      <c r="O5881" s="1" t="s">
        <v>154155</v>
      </c>
      <c r="P5881" s="1" t="s">
        <v>154156</v>
      </c>
      <c r="Q5881" s="1" t="s">
        <v>154157</v>
      </c>
      <c r="R5881" s="1" t="s">
        <v>154158</v>
      </c>
      <c r="S5881" s="1" t="s">
        <v>154159</v>
      </c>
      <c r="T5881" s="1" t="s">
        <v>154160</v>
      </c>
      <c r="U5881" s="1" t="s">
        <v>154161</v>
      </c>
      <c r="V5881" s="1" t="s">
        <v>154162</v>
      </c>
      <c r="W5881" s="1" t="s">
        <v>154163</v>
      </c>
      <c r="X5881" s="1" t="s">
        <v>154164</v>
      </c>
      <c r="Y5881" s="1" t="s">
        <v>154165</v>
      </c>
      <c r="Z5881" s="1" t="s">
        <v>154166</v>
      </c>
      <c r="AA5881" s="1" t="s">
        <v>154167</v>
      </c>
      <c r="AB5881" s="1" t="s">
        <v>154168</v>
      </c>
      <c r="AC5881" s="1" t="s">
        <v>154169</v>
      </c>
      <c r="AD5881" s="1" t="s">
        <v>154170</v>
      </c>
      <c r="AE5881" s="1" t="s">
        <v>154171</v>
      </c>
      <c r="AF5881" s="1" t="s">
        <v>154172</v>
      </c>
      <c r="AG5881" s="1" t="s">
        <v>154173</v>
      </c>
      <c r="AH5881" s="1" t="s">
        <v>154174</v>
      </c>
      <c r="AI5881" s="1" t="s">
        <v>154175</v>
      </c>
      <c r="AJ5881" s="1" t="s">
        <v>154176</v>
      </c>
      <c r="AK5881" s="1" t="s">
        <v>154177</v>
      </c>
      <c r="AL5881" s="1" t="s">
        <v>154178</v>
      </c>
      <c r="AM5881" s="1" t="s">
        <v>154179</v>
      </c>
      <c r="AN5881" s="1" t="s">
        <v>154180</v>
      </c>
      <c r="AO5881" s="1" t="s">
        <v>154181</v>
      </c>
      <c r="AP5881" s="1" t="s">
        <v>154182</v>
      </c>
      <c r="AQ5881" s="1" t="s">
        <v>154183</v>
      </c>
    </row>
    <row r="5882" spans="1:43" x14ac:dyDescent="0.25">
      <c r="A5882" s="1" t="s">
        <v>154184</v>
      </c>
      <c r="B5882">
        <v>0.13</v>
      </c>
      <c r="C5882">
        <v>0.13</v>
      </c>
      <c r="D5882">
        <v>0</v>
      </c>
      <c r="E5882">
        <v>0.13</v>
      </c>
      <c r="F5882">
        <v>0</v>
      </c>
      <c r="G5882">
        <v>0</v>
      </c>
      <c r="H5882" s="1" t="s">
        <v>159</v>
      </c>
      <c r="I5882" s="1" t="s">
        <v>159</v>
      </c>
      <c r="J5882" s="1" t="s">
        <v>159</v>
      </c>
      <c r="K5882" s="1" t="s">
        <v>159</v>
      </c>
      <c r="L5882" s="1" t="s">
        <v>159</v>
      </c>
      <c r="M5882" s="1" t="s">
        <v>159</v>
      </c>
      <c r="N5882" s="1" t="s">
        <v>159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 t="s">
        <v>154185</v>
      </c>
      <c r="Y5882" s="1" t="s">
        <v>154186</v>
      </c>
      <c r="Z5882" s="1" t="s">
        <v>154187</v>
      </c>
      <c r="AA5882" s="1" t="s">
        <v>154188</v>
      </c>
      <c r="AB5882" s="1" t="s">
        <v>154189</v>
      </c>
      <c r="AC5882" s="1" t="s">
        <v>154190</v>
      </c>
      <c r="AD5882" s="1" t="s">
        <v>154191</v>
      </c>
      <c r="AE5882" s="1" t="s">
        <v>154192</v>
      </c>
      <c r="AF5882" s="1" t="s">
        <v>154193</v>
      </c>
      <c r="AG5882" s="1" t="s">
        <v>154194</v>
      </c>
      <c r="AH5882" s="1" t="s">
        <v>154195</v>
      </c>
      <c r="AI5882" s="1" t="s">
        <v>154196</v>
      </c>
      <c r="AJ5882" s="1" t="s">
        <v>154197</v>
      </c>
      <c r="AK5882" s="1" t="s">
        <v>154198</v>
      </c>
      <c r="AL5882" s="1" t="s">
        <v>154199</v>
      </c>
      <c r="AM5882" s="1" t="s">
        <v>154200</v>
      </c>
      <c r="AN5882" s="1" t="s">
        <v>154201</v>
      </c>
      <c r="AO5882" s="1" t="s">
        <v>154202</v>
      </c>
      <c r="AP5882" s="1" t="s">
        <v>154203</v>
      </c>
      <c r="AQ5882" s="1" t="s">
        <v>154204</v>
      </c>
    </row>
    <row r="5883" spans="1:43" x14ac:dyDescent="0.25">
      <c r="A5883" s="1" t="s">
        <v>154205</v>
      </c>
      <c r="B5883">
        <v>34.82</v>
      </c>
      <c r="C5883">
        <v>37.51</v>
      </c>
      <c r="D5883">
        <v>32.380000000000003</v>
      </c>
      <c r="E5883">
        <v>34.81</v>
      </c>
      <c r="F5883">
        <v>34.9</v>
      </c>
      <c r="G5883">
        <v>34.590000000000003</v>
      </c>
      <c r="H5883" s="1" t="s">
        <v>16405</v>
      </c>
      <c r="I5883" s="1" t="s">
        <v>12506</v>
      </c>
      <c r="J5883" s="1" t="s">
        <v>5103</v>
      </c>
      <c r="K5883" s="1" t="s">
        <v>9632</v>
      </c>
      <c r="L5883" s="1" t="s">
        <v>2099</v>
      </c>
      <c r="M5883" s="1" t="s">
        <v>2821</v>
      </c>
      <c r="N5883" s="1" t="s">
        <v>13973</v>
      </c>
      <c r="O5883" s="1" t="s">
        <v>154206</v>
      </c>
      <c r="P5883" s="1" t="s">
        <v>154207</v>
      </c>
      <c r="Q5883" s="1" t="s">
        <v>154208</v>
      </c>
      <c r="R5883" s="1" t="s">
        <v>154209</v>
      </c>
      <c r="S5883" s="1" t="s">
        <v>154210</v>
      </c>
      <c r="T5883" s="1" t="s">
        <v>154211</v>
      </c>
      <c r="U5883" s="1" t="s">
        <v>154212</v>
      </c>
      <c r="V5883" s="1" t="s">
        <v>154213</v>
      </c>
      <c r="W5883" s="1" t="s">
        <v>154214</v>
      </c>
      <c r="X5883" s="1" t="s">
        <v>154215</v>
      </c>
      <c r="Y5883" s="1" t="s">
        <v>154216</v>
      </c>
      <c r="Z5883" s="1" t="s">
        <v>154217</v>
      </c>
      <c r="AA5883" s="1" t="s">
        <v>154218</v>
      </c>
      <c r="AB5883" s="1" t="s">
        <v>154219</v>
      </c>
      <c r="AC5883" s="1" t="s">
        <v>154220</v>
      </c>
      <c r="AD5883" s="1" t="s">
        <v>154221</v>
      </c>
      <c r="AE5883" s="1" t="s">
        <v>154222</v>
      </c>
      <c r="AF5883" s="1" t="s">
        <v>154223</v>
      </c>
      <c r="AG5883" s="1" t="s">
        <v>154224</v>
      </c>
      <c r="AH5883" s="1" t="s">
        <v>154225</v>
      </c>
      <c r="AI5883" s="1" t="s">
        <v>154226</v>
      </c>
      <c r="AJ5883" s="1" t="s">
        <v>154227</v>
      </c>
      <c r="AK5883" s="1" t="s">
        <v>154228</v>
      </c>
      <c r="AL5883" s="1" t="s">
        <v>154229</v>
      </c>
      <c r="AM5883" s="1" t="s">
        <v>154230</v>
      </c>
      <c r="AN5883" s="1" t="s">
        <v>154231</v>
      </c>
      <c r="AO5883" s="1" t="s">
        <v>154232</v>
      </c>
      <c r="AP5883" s="1" t="s">
        <v>154233</v>
      </c>
      <c r="AQ5883" s="1" t="s">
        <v>154234</v>
      </c>
    </row>
    <row r="5884" spans="1:43" x14ac:dyDescent="0.25">
      <c r="A5884" s="1" t="s">
        <v>154235</v>
      </c>
      <c r="B5884">
        <v>0.09</v>
      </c>
      <c r="C5884">
        <v>0</v>
      </c>
      <c r="D5884">
        <v>0.09</v>
      </c>
      <c r="E5884">
        <v>0.04</v>
      </c>
      <c r="F5884">
        <v>0.04</v>
      </c>
      <c r="G5884">
        <v>0.09</v>
      </c>
      <c r="H5884" s="1" t="s">
        <v>338</v>
      </c>
      <c r="I5884" s="1" t="s">
        <v>159</v>
      </c>
      <c r="J5884" s="1" t="s">
        <v>1295</v>
      </c>
      <c r="K5884" s="1" t="s">
        <v>437</v>
      </c>
      <c r="L5884" s="1" t="s">
        <v>469</v>
      </c>
      <c r="M5884" s="1" t="s">
        <v>438</v>
      </c>
      <c r="N5884" s="1" t="s">
        <v>739</v>
      </c>
      <c r="O5884" s="1" t="s">
        <v>154236</v>
      </c>
      <c r="P5884" s="1" t="s">
        <v>154237</v>
      </c>
      <c r="Q5884" s="1" t="s">
        <v>154238</v>
      </c>
      <c r="R5884" s="1" t="s">
        <v>154239</v>
      </c>
      <c r="S5884" s="1" t="s">
        <v>154240</v>
      </c>
      <c r="T5884" s="1" t="s">
        <v>154241</v>
      </c>
      <c r="U5884" s="1" t="s">
        <v>154242</v>
      </c>
      <c r="V5884" s="1" t="s">
        <v>154243</v>
      </c>
      <c r="W5884" s="1" t="s">
        <v>154244</v>
      </c>
      <c r="X5884" s="1" t="s">
        <v>154245</v>
      </c>
      <c r="Y5884" s="1" t="s">
        <v>154246</v>
      </c>
      <c r="Z5884" s="1" t="s">
        <v>154247</v>
      </c>
      <c r="AA5884" s="1" t="s">
        <v>154248</v>
      </c>
      <c r="AB5884" s="1" t="s">
        <v>154249</v>
      </c>
      <c r="AC5884" s="1" t="s">
        <v>154250</v>
      </c>
      <c r="AD5884" s="1" t="s">
        <v>154251</v>
      </c>
      <c r="AE5884" s="1" t="s">
        <v>154252</v>
      </c>
      <c r="AF5884" s="1" t="s">
        <v>154253</v>
      </c>
      <c r="AG5884" s="1" t="s">
        <v>154254</v>
      </c>
      <c r="AH5884" s="1" t="s">
        <v>154255</v>
      </c>
      <c r="AI5884" s="1" t="s">
        <v>154256</v>
      </c>
      <c r="AJ5884" s="1" t="s">
        <v>154257</v>
      </c>
      <c r="AK5884" s="1" t="s">
        <v>154258</v>
      </c>
      <c r="AL5884" s="1" t="s">
        <v>154259</v>
      </c>
      <c r="AM5884" s="1" t="s">
        <v>154260</v>
      </c>
      <c r="AN5884" s="1" t="s">
        <v>154261</v>
      </c>
      <c r="AO5884" s="1" t="s">
        <v>154262</v>
      </c>
      <c r="AP5884" s="1" t="s">
        <v>154263</v>
      </c>
      <c r="AQ5884" s="1" t="s">
        <v>154264</v>
      </c>
    </row>
    <row r="5885" spans="1:43" x14ac:dyDescent="0.25">
      <c r="A5885" s="1" t="s">
        <v>154265</v>
      </c>
      <c r="B5885">
        <v>21.76</v>
      </c>
      <c r="C5885">
        <v>20.71</v>
      </c>
      <c r="D5885">
        <v>20.5</v>
      </c>
      <c r="E5885">
        <v>24.58</v>
      </c>
      <c r="F5885">
        <v>21.25</v>
      </c>
      <c r="G5885">
        <v>23.48</v>
      </c>
      <c r="H5885" s="1" t="s">
        <v>36037</v>
      </c>
      <c r="I5885" s="1" t="s">
        <v>87953</v>
      </c>
      <c r="J5885" s="1" t="s">
        <v>154266</v>
      </c>
      <c r="K5885" s="1" t="s">
        <v>154267</v>
      </c>
      <c r="L5885" s="1" t="s">
        <v>154268</v>
      </c>
      <c r="M5885" s="1" t="s">
        <v>154269</v>
      </c>
      <c r="N5885" s="1" t="s">
        <v>154270</v>
      </c>
      <c r="O5885" s="1" t="s">
        <v>154271</v>
      </c>
      <c r="P5885" s="1" t="s">
        <v>154272</v>
      </c>
      <c r="Q5885" s="1" t="s">
        <v>75797</v>
      </c>
      <c r="R5885" s="1" t="s">
        <v>154273</v>
      </c>
      <c r="S5885" s="1" t="s">
        <v>154274</v>
      </c>
      <c r="T5885" s="1" t="s">
        <v>154275</v>
      </c>
      <c r="U5885" s="1" t="s">
        <v>154276</v>
      </c>
      <c r="V5885" s="1" t="s">
        <v>154277</v>
      </c>
      <c r="W5885" s="1" t="s">
        <v>154278</v>
      </c>
      <c r="X5885" s="1" t="s">
        <v>154279</v>
      </c>
      <c r="Y5885" s="1" t="s">
        <v>154280</v>
      </c>
      <c r="Z5885" s="1" t="s">
        <v>154281</v>
      </c>
      <c r="AA5885" s="1" t="s">
        <v>154282</v>
      </c>
      <c r="AB5885" s="1" t="s">
        <v>154283</v>
      </c>
      <c r="AC5885" s="1" t="s">
        <v>154284</v>
      </c>
      <c r="AD5885" s="1" t="s">
        <v>154285</v>
      </c>
      <c r="AE5885" s="1" t="s">
        <v>154286</v>
      </c>
      <c r="AF5885" s="1" t="s">
        <v>154287</v>
      </c>
      <c r="AG5885" s="1" t="s">
        <v>154288</v>
      </c>
      <c r="AH5885" s="1" t="s">
        <v>154289</v>
      </c>
      <c r="AI5885" s="1" t="s">
        <v>154290</v>
      </c>
      <c r="AJ5885" s="1" t="s">
        <v>154291</v>
      </c>
      <c r="AK5885" s="1" t="s">
        <v>154292</v>
      </c>
      <c r="AL5885" s="1" t="s">
        <v>154293</v>
      </c>
      <c r="AM5885" s="1" t="s">
        <v>154294</v>
      </c>
      <c r="AN5885" s="1" t="s">
        <v>154295</v>
      </c>
      <c r="AO5885" s="1" t="s">
        <v>154296</v>
      </c>
      <c r="AP5885" s="1" t="s">
        <v>154297</v>
      </c>
      <c r="AQ5885" s="1" t="s">
        <v>154298</v>
      </c>
    </row>
    <row r="5886" spans="1:43" x14ac:dyDescent="0.25">
      <c r="A5886" s="1" t="s">
        <v>154299</v>
      </c>
      <c r="B5886">
        <v>0.05</v>
      </c>
      <c r="C5886">
        <v>0</v>
      </c>
      <c r="D5886">
        <v>0</v>
      </c>
      <c r="E5886">
        <v>0</v>
      </c>
      <c r="F5886">
        <v>0</v>
      </c>
      <c r="G5886">
        <v>0</v>
      </c>
      <c r="H5886" s="1" t="s">
        <v>159</v>
      </c>
      <c r="I5886" s="1" t="s">
        <v>159</v>
      </c>
      <c r="J5886" s="1" t="s">
        <v>159</v>
      </c>
      <c r="K5886" s="1" t="s">
        <v>159</v>
      </c>
      <c r="L5886" s="1" t="s">
        <v>159</v>
      </c>
      <c r="M5886" s="1" t="s">
        <v>159</v>
      </c>
      <c r="N5886" s="1" t="s">
        <v>706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 t="s">
        <v>154300</v>
      </c>
      <c r="Y5886" s="1" t="s">
        <v>154301</v>
      </c>
      <c r="Z5886" s="1" t="s">
        <v>154302</v>
      </c>
      <c r="AA5886" s="1" t="s">
        <v>154303</v>
      </c>
      <c r="AB5886" s="1" t="s">
        <v>154304</v>
      </c>
      <c r="AC5886" s="1" t="s">
        <v>154305</v>
      </c>
      <c r="AD5886" s="1" t="s">
        <v>154306</v>
      </c>
      <c r="AE5886" s="1" t="s">
        <v>154307</v>
      </c>
      <c r="AF5886" s="1" t="s">
        <v>154308</v>
      </c>
      <c r="AG5886" s="1" t="s">
        <v>154309</v>
      </c>
      <c r="AH5886" s="1" t="s">
        <v>154310</v>
      </c>
      <c r="AI5886" s="1" t="s">
        <v>154311</v>
      </c>
      <c r="AJ5886" s="1" t="s">
        <v>154312</v>
      </c>
      <c r="AK5886" s="1" t="s">
        <v>154313</v>
      </c>
      <c r="AL5886" s="1" t="s">
        <v>154314</v>
      </c>
      <c r="AM5886" s="1" t="s">
        <v>154315</v>
      </c>
      <c r="AN5886" s="1" t="s">
        <v>154316</v>
      </c>
      <c r="AO5886" s="1" t="s">
        <v>154317</v>
      </c>
      <c r="AP5886" s="1" t="s">
        <v>154318</v>
      </c>
      <c r="AQ5886" s="1" t="s">
        <v>154319</v>
      </c>
    </row>
    <row r="5887" spans="1:43" x14ac:dyDescent="0.25">
      <c r="A5887" s="1" t="s">
        <v>154320</v>
      </c>
      <c r="B5887">
        <v>0.46</v>
      </c>
      <c r="C5887">
        <v>0.19</v>
      </c>
      <c r="D5887">
        <v>0.28999999999999998</v>
      </c>
      <c r="E5887">
        <v>0.3</v>
      </c>
      <c r="F5887">
        <v>0.3</v>
      </c>
      <c r="G5887">
        <v>0.31</v>
      </c>
      <c r="H5887" s="1" t="s">
        <v>13672</v>
      </c>
      <c r="I5887" s="1" t="s">
        <v>740</v>
      </c>
      <c r="J5887" s="1" t="s">
        <v>3954</v>
      </c>
      <c r="K5887" s="1" t="s">
        <v>370</v>
      </c>
      <c r="L5887" s="1" t="s">
        <v>7692</v>
      </c>
      <c r="M5887" s="1" t="s">
        <v>2868</v>
      </c>
      <c r="N5887" s="1" t="s">
        <v>7489</v>
      </c>
      <c r="O5887" s="1" t="s">
        <v>154321</v>
      </c>
      <c r="P5887" s="1" t="s">
        <v>154322</v>
      </c>
      <c r="Q5887" s="1" t="s">
        <v>154323</v>
      </c>
      <c r="R5887" s="1" t="s">
        <v>154324</v>
      </c>
      <c r="S5887" s="1" t="s">
        <v>154325</v>
      </c>
      <c r="T5887" s="1" t="s">
        <v>154326</v>
      </c>
      <c r="U5887" s="1" t="s">
        <v>154327</v>
      </c>
      <c r="V5887" s="1" t="s">
        <v>154328</v>
      </c>
      <c r="W5887" s="1" t="s">
        <v>154329</v>
      </c>
      <c r="X5887" s="1" t="s">
        <v>154330</v>
      </c>
      <c r="Y5887" s="1" t="s">
        <v>154331</v>
      </c>
      <c r="Z5887" s="1" t="s">
        <v>154332</v>
      </c>
      <c r="AA5887" s="1" t="s">
        <v>154333</v>
      </c>
      <c r="AB5887" s="1" t="s">
        <v>154334</v>
      </c>
      <c r="AC5887" s="1" t="s">
        <v>154335</v>
      </c>
      <c r="AD5887" s="1" t="s">
        <v>154336</v>
      </c>
      <c r="AE5887" s="1" t="s">
        <v>154337</v>
      </c>
      <c r="AF5887" s="1" t="s">
        <v>154338</v>
      </c>
      <c r="AG5887" s="1" t="s">
        <v>154339</v>
      </c>
      <c r="AH5887" s="1" t="s">
        <v>154340</v>
      </c>
      <c r="AI5887" s="1" t="s">
        <v>154341</v>
      </c>
      <c r="AJ5887" s="1" t="s">
        <v>154342</v>
      </c>
      <c r="AK5887" s="1" t="s">
        <v>154343</v>
      </c>
      <c r="AL5887" s="1" t="s">
        <v>154344</v>
      </c>
      <c r="AM5887" s="1" t="s">
        <v>154345</v>
      </c>
      <c r="AN5887" s="1" t="s">
        <v>154346</v>
      </c>
      <c r="AO5887" s="1" t="s">
        <v>154347</v>
      </c>
      <c r="AP5887" s="1" t="s">
        <v>154348</v>
      </c>
      <c r="AQ5887" s="1" t="s">
        <v>154349</v>
      </c>
    </row>
    <row r="5888" spans="1:43" x14ac:dyDescent="0.25">
      <c r="A5888" s="1" t="s">
        <v>154350</v>
      </c>
      <c r="B5888">
        <v>17.239999999999998</v>
      </c>
      <c r="C5888">
        <v>19.29</v>
      </c>
      <c r="D5888">
        <v>18.71</v>
      </c>
      <c r="E5888">
        <v>14.48</v>
      </c>
      <c r="F5888">
        <v>18.47</v>
      </c>
      <c r="G5888">
        <v>16.829999999999998</v>
      </c>
      <c r="H5888" s="1" t="s">
        <v>5166</v>
      </c>
      <c r="I5888" s="1" t="s">
        <v>154351</v>
      </c>
      <c r="J5888" s="1" t="s">
        <v>30115</v>
      </c>
      <c r="K5888" s="1" t="s">
        <v>11102</v>
      </c>
      <c r="L5888" s="1" t="s">
        <v>52459</v>
      </c>
      <c r="M5888" s="1" t="s">
        <v>67643</v>
      </c>
      <c r="N5888" s="1" t="s">
        <v>59246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</row>
    <row r="5889" spans="1:43" x14ac:dyDescent="0.25">
      <c r="A5889" s="1" t="s">
        <v>154352</v>
      </c>
      <c r="B5889">
        <v>0</v>
      </c>
      <c r="C5889">
        <v>0</v>
      </c>
      <c r="D5889">
        <v>0.2</v>
      </c>
      <c r="E5889">
        <v>2.91</v>
      </c>
      <c r="F5889">
        <v>3.4</v>
      </c>
      <c r="G5889">
        <v>3.62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</row>
    <row r="5890" spans="1:43" x14ac:dyDescent="0.25">
      <c r="A5890" s="1" t="s">
        <v>154353</v>
      </c>
      <c r="B5890">
        <v>4.32</v>
      </c>
      <c r="C5890">
        <v>3.94</v>
      </c>
      <c r="D5890">
        <v>3.99</v>
      </c>
      <c r="E5890">
        <v>4.4400000000000004</v>
      </c>
      <c r="F5890">
        <v>3.06</v>
      </c>
      <c r="G5890">
        <v>1.61</v>
      </c>
      <c r="H5890" s="1" t="s">
        <v>3824</v>
      </c>
      <c r="I5890" s="1" t="s">
        <v>741</v>
      </c>
      <c r="J5890" s="1" t="s">
        <v>2843</v>
      </c>
      <c r="K5890" s="1" t="s">
        <v>156</v>
      </c>
      <c r="L5890" s="1" t="s">
        <v>2844</v>
      </c>
      <c r="M5890" s="1" t="s">
        <v>839</v>
      </c>
      <c r="N5890" s="1" t="s">
        <v>437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 t="s">
        <v>154354</v>
      </c>
      <c r="Y5890" s="1" t="s">
        <v>154355</v>
      </c>
      <c r="Z5890" s="1" t="s">
        <v>154356</v>
      </c>
      <c r="AA5890" s="1" t="s">
        <v>154357</v>
      </c>
      <c r="AB5890" s="1" t="s">
        <v>154358</v>
      </c>
      <c r="AC5890" s="1" t="s">
        <v>154359</v>
      </c>
      <c r="AD5890" s="1" t="s">
        <v>154360</v>
      </c>
      <c r="AE5890" s="1" t="s">
        <v>154361</v>
      </c>
      <c r="AF5890" s="1" t="s">
        <v>154362</v>
      </c>
      <c r="AG5890" s="1" t="s">
        <v>154363</v>
      </c>
      <c r="AH5890" s="1" t="s">
        <v>154364</v>
      </c>
      <c r="AI5890" s="1" t="s">
        <v>154365</v>
      </c>
      <c r="AJ5890" s="1" t="s">
        <v>154366</v>
      </c>
      <c r="AK5890" s="1" t="s">
        <v>154367</v>
      </c>
      <c r="AL5890" s="1" t="s">
        <v>154368</v>
      </c>
      <c r="AM5890" s="1" t="s">
        <v>154369</v>
      </c>
      <c r="AN5890" s="1" t="s">
        <v>154370</v>
      </c>
      <c r="AO5890" s="1" t="s">
        <v>154371</v>
      </c>
      <c r="AP5890" s="1" t="s">
        <v>154372</v>
      </c>
      <c r="AQ5890" s="1" t="s">
        <v>154373</v>
      </c>
    </row>
    <row r="5891" spans="1:43" x14ac:dyDescent="0.25">
      <c r="A5891" s="1" t="s">
        <v>154374</v>
      </c>
      <c r="B5891">
        <v>22.92</v>
      </c>
      <c r="C5891">
        <v>22.08</v>
      </c>
      <c r="D5891">
        <v>22.37</v>
      </c>
      <c r="E5891">
        <v>27.64</v>
      </c>
      <c r="F5891">
        <v>27.78</v>
      </c>
      <c r="G5891">
        <v>25.17</v>
      </c>
      <c r="H5891" s="1" t="s">
        <v>154375</v>
      </c>
      <c r="I5891" s="1" t="s">
        <v>1457</v>
      </c>
      <c r="J5891" s="1" t="s">
        <v>73911</v>
      </c>
      <c r="K5891" s="1" t="s">
        <v>29406</v>
      </c>
      <c r="L5891" s="1" t="s">
        <v>129790</v>
      </c>
      <c r="M5891" s="1" t="s">
        <v>37591</v>
      </c>
      <c r="N5891" s="1" t="s">
        <v>100660</v>
      </c>
      <c r="O5891" s="1" t="s">
        <v>154376</v>
      </c>
      <c r="P5891" s="1" t="s">
        <v>154377</v>
      </c>
      <c r="Q5891" s="1" t="s">
        <v>154378</v>
      </c>
      <c r="R5891" s="1" t="s">
        <v>154379</v>
      </c>
      <c r="S5891" s="1" t="s">
        <v>154380</v>
      </c>
      <c r="T5891" s="1" t="s">
        <v>154381</v>
      </c>
      <c r="U5891" s="1" t="s">
        <v>154382</v>
      </c>
      <c r="V5891" s="1" t="s">
        <v>154383</v>
      </c>
      <c r="W5891" s="1" t="s">
        <v>154384</v>
      </c>
      <c r="X5891" s="1" t="s">
        <v>154385</v>
      </c>
      <c r="Y5891" s="1" t="s">
        <v>154386</v>
      </c>
      <c r="Z5891" s="1" t="s">
        <v>154387</v>
      </c>
      <c r="AA5891" s="1" t="s">
        <v>154388</v>
      </c>
      <c r="AB5891" s="1" t="s">
        <v>154389</v>
      </c>
      <c r="AC5891" s="1" t="s">
        <v>154390</v>
      </c>
      <c r="AD5891" s="1" t="s">
        <v>154391</v>
      </c>
      <c r="AE5891" s="1" t="s">
        <v>154392</v>
      </c>
      <c r="AF5891" s="1" t="s">
        <v>154393</v>
      </c>
      <c r="AG5891" s="1" t="s">
        <v>154394</v>
      </c>
      <c r="AH5891" s="1" t="s">
        <v>154395</v>
      </c>
      <c r="AI5891" s="1" t="s">
        <v>154396</v>
      </c>
      <c r="AJ5891" s="1" t="s">
        <v>154397</v>
      </c>
      <c r="AK5891" s="1" t="s">
        <v>154398</v>
      </c>
      <c r="AL5891" s="1" t="s">
        <v>154399</v>
      </c>
      <c r="AM5891" s="1" t="s">
        <v>154400</v>
      </c>
      <c r="AN5891" s="1" t="s">
        <v>154401</v>
      </c>
      <c r="AO5891" s="1" t="s">
        <v>154402</v>
      </c>
      <c r="AP5891" s="1" t="s">
        <v>154403</v>
      </c>
      <c r="AQ5891" s="1" t="s">
        <v>154404</v>
      </c>
    </row>
    <row r="5892" spans="1:43" x14ac:dyDescent="0.25">
      <c r="A5892" s="1" t="s">
        <v>154405</v>
      </c>
      <c r="B5892">
        <v>44.33</v>
      </c>
      <c r="C5892">
        <v>40.75</v>
      </c>
      <c r="D5892">
        <v>44.48</v>
      </c>
      <c r="E5892">
        <v>44.5</v>
      </c>
      <c r="F5892">
        <v>43.54</v>
      </c>
      <c r="G5892">
        <v>43.38</v>
      </c>
      <c r="H5892" s="1" t="s">
        <v>39716</v>
      </c>
      <c r="I5892" s="1" t="s">
        <v>304</v>
      </c>
      <c r="J5892" s="1" t="s">
        <v>43569</v>
      </c>
      <c r="K5892" s="1" t="s">
        <v>22757</v>
      </c>
      <c r="L5892" s="1" t="s">
        <v>79966</v>
      </c>
      <c r="M5892" s="1" t="s">
        <v>10947</v>
      </c>
      <c r="N5892" s="1" t="s">
        <v>154406</v>
      </c>
      <c r="O5892" s="1" t="s">
        <v>154407</v>
      </c>
      <c r="P5892" s="1" t="s">
        <v>154408</v>
      </c>
      <c r="Q5892" s="1" t="s">
        <v>154409</v>
      </c>
      <c r="R5892" s="1" t="s">
        <v>154410</v>
      </c>
      <c r="S5892" s="1" t="s">
        <v>154411</v>
      </c>
      <c r="T5892" s="1" t="s">
        <v>154412</v>
      </c>
      <c r="U5892" s="1" t="s">
        <v>154413</v>
      </c>
      <c r="V5892" s="1" t="s">
        <v>154414</v>
      </c>
      <c r="W5892" s="1" t="s">
        <v>154415</v>
      </c>
      <c r="X5892" s="1" t="s">
        <v>154416</v>
      </c>
      <c r="Y5892" s="1" t="s">
        <v>154417</v>
      </c>
      <c r="Z5892" s="1" t="s">
        <v>154418</v>
      </c>
      <c r="AA5892" s="1" t="s">
        <v>154419</v>
      </c>
      <c r="AB5892" s="1" t="s">
        <v>154420</v>
      </c>
      <c r="AC5892" s="1" t="s">
        <v>154421</v>
      </c>
      <c r="AD5892" s="1" t="s">
        <v>154422</v>
      </c>
      <c r="AE5892" s="1" t="s">
        <v>154423</v>
      </c>
      <c r="AF5892" s="1" t="s">
        <v>154424</v>
      </c>
      <c r="AG5892" s="1" t="s">
        <v>154425</v>
      </c>
      <c r="AH5892" s="1" t="s">
        <v>154426</v>
      </c>
      <c r="AI5892" s="1" t="s">
        <v>154427</v>
      </c>
      <c r="AJ5892" s="1" t="s">
        <v>154428</v>
      </c>
      <c r="AK5892" s="1" t="s">
        <v>154429</v>
      </c>
      <c r="AL5892" s="1" t="s">
        <v>154430</v>
      </c>
      <c r="AM5892" s="1" t="s">
        <v>154431</v>
      </c>
      <c r="AN5892" s="1" t="s">
        <v>154432</v>
      </c>
      <c r="AO5892" s="1" t="s">
        <v>154433</v>
      </c>
      <c r="AP5892" s="1" t="s">
        <v>154434</v>
      </c>
      <c r="AQ5892" s="1" t="s">
        <v>154435</v>
      </c>
    </row>
    <row r="5893" spans="1:43" x14ac:dyDescent="0.25">
      <c r="A5893" s="1" t="s">
        <v>154436</v>
      </c>
      <c r="B5893">
        <v>20.27</v>
      </c>
      <c r="C5893">
        <v>17.54</v>
      </c>
      <c r="D5893">
        <v>20.170000000000002</v>
      </c>
      <c r="E5893">
        <v>21.69</v>
      </c>
      <c r="F5893">
        <v>18.61</v>
      </c>
      <c r="G5893">
        <v>26.42</v>
      </c>
      <c r="H5893" s="1" t="s">
        <v>18926</v>
      </c>
      <c r="I5893" s="1" t="s">
        <v>5869</v>
      </c>
      <c r="J5893" s="1" t="s">
        <v>43405</v>
      </c>
      <c r="K5893" s="1" t="s">
        <v>3097</v>
      </c>
      <c r="L5893" s="1" t="s">
        <v>8911</v>
      </c>
      <c r="M5893" s="1" t="s">
        <v>44879</v>
      </c>
      <c r="N5893" s="1" t="s">
        <v>8193</v>
      </c>
      <c r="O5893" s="1" t="s">
        <v>154437</v>
      </c>
      <c r="P5893" s="1" t="s">
        <v>154438</v>
      </c>
      <c r="Q5893" s="1" t="s">
        <v>154439</v>
      </c>
      <c r="R5893" s="1" t="s">
        <v>154440</v>
      </c>
      <c r="S5893" s="1" t="s">
        <v>154441</v>
      </c>
      <c r="T5893" s="1" t="s">
        <v>154442</v>
      </c>
      <c r="U5893" s="1" t="s">
        <v>154443</v>
      </c>
      <c r="V5893" s="1" t="s">
        <v>154444</v>
      </c>
      <c r="W5893" s="1" t="s">
        <v>154445</v>
      </c>
      <c r="X5893" s="1" t="s">
        <v>154446</v>
      </c>
      <c r="Y5893" s="1" t="s">
        <v>154447</v>
      </c>
      <c r="Z5893" s="1" t="s">
        <v>154448</v>
      </c>
      <c r="AA5893" s="1" t="s">
        <v>154449</v>
      </c>
      <c r="AB5893" s="1" t="s">
        <v>154450</v>
      </c>
      <c r="AC5893" s="1" t="s">
        <v>154451</v>
      </c>
      <c r="AD5893" s="1" t="s">
        <v>154452</v>
      </c>
      <c r="AE5893" s="1" t="s">
        <v>154453</v>
      </c>
      <c r="AF5893" s="1" t="s">
        <v>154454</v>
      </c>
      <c r="AG5893" s="1" t="s">
        <v>154455</v>
      </c>
      <c r="AH5893" s="1" t="s">
        <v>154456</v>
      </c>
      <c r="AI5893" s="1" t="s">
        <v>154457</v>
      </c>
      <c r="AJ5893" s="1" t="s">
        <v>154458</v>
      </c>
      <c r="AK5893" s="1" t="s">
        <v>154459</v>
      </c>
      <c r="AL5893" s="1" t="s">
        <v>154460</v>
      </c>
      <c r="AM5893" s="1" t="s">
        <v>154461</v>
      </c>
      <c r="AN5893" s="1" t="s">
        <v>154462</v>
      </c>
      <c r="AO5893" s="1" t="s">
        <v>154463</v>
      </c>
      <c r="AP5893" s="1" t="s">
        <v>154464</v>
      </c>
      <c r="AQ5893" s="1" t="s">
        <v>154465</v>
      </c>
    </row>
    <row r="5894" spans="1:43" x14ac:dyDescent="0.25">
      <c r="A5894" s="1" t="s">
        <v>154466</v>
      </c>
      <c r="B5894">
        <v>73.489999999999995</v>
      </c>
      <c r="C5894">
        <v>71.77</v>
      </c>
      <c r="D5894">
        <v>67.150000000000006</v>
      </c>
      <c r="E5894">
        <v>76.290000000000006</v>
      </c>
      <c r="F5894">
        <v>55.17</v>
      </c>
      <c r="G5894">
        <v>73.930000000000007</v>
      </c>
      <c r="H5894" s="1" t="s">
        <v>154467</v>
      </c>
      <c r="I5894" s="1" t="s">
        <v>154468</v>
      </c>
      <c r="J5894" s="1" t="s">
        <v>154469</v>
      </c>
      <c r="K5894" s="1" t="s">
        <v>154470</v>
      </c>
      <c r="L5894" s="1" t="s">
        <v>154471</v>
      </c>
      <c r="M5894" s="1" t="s">
        <v>154472</v>
      </c>
      <c r="N5894" s="1" t="s">
        <v>154473</v>
      </c>
      <c r="O5894" s="1" t="s">
        <v>154474</v>
      </c>
      <c r="P5894" s="1" t="s">
        <v>154475</v>
      </c>
      <c r="Q5894" s="1" t="s">
        <v>154476</v>
      </c>
      <c r="R5894" s="1" t="s">
        <v>154477</v>
      </c>
      <c r="S5894" s="1" t="s">
        <v>154478</v>
      </c>
      <c r="T5894" s="1" t="s">
        <v>154479</v>
      </c>
      <c r="U5894" s="1" t="s">
        <v>154480</v>
      </c>
      <c r="V5894" s="1" t="s">
        <v>154481</v>
      </c>
      <c r="W5894" s="1" t="s">
        <v>154482</v>
      </c>
      <c r="X5894" s="1" t="s">
        <v>154483</v>
      </c>
      <c r="Y5894" s="1" t="s">
        <v>154484</v>
      </c>
      <c r="Z5894" s="1" t="s">
        <v>154485</v>
      </c>
      <c r="AA5894" s="1" t="s">
        <v>154486</v>
      </c>
      <c r="AB5894" s="1" t="s">
        <v>154487</v>
      </c>
      <c r="AC5894" s="1" t="s">
        <v>154488</v>
      </c>
      <c r="AD5894" s="1" t="s">
        <v>154489</v>
      </c>
      <c r="AE5894" s="1" t="s">
        <v>154490</v>
      </c>
      <c r="AF5894" s="1" t="s">
        <v>154491</v>
      </c>
      <c r="AG5894" s="1" t="s">
        <v>154492</v>
      </c>
      <c r="AH5894" s="1" t="s">
        <v>154493</v>
      </c>
      <c r="AI5894" s="1" t="s">
        <v>154494</v>
      </c>
      <c r="AJ5894" s="1" t="s">
        <v>154495</v>
      </c>
      <c r="AK5894" s="1" t="s">
        <v>154496</v>
      </c>
      <c r="AL5894" s="1" t="s">
        <v>154497</v>
      </c>
      <c r="AM5894" s="1" t="s">
        <v>154498</v>
      </c>
      <c r="AN5894" s="1" t="s">
        <v>154499</v>
      </c>
      <c r="AO5894" s="1" t="s">
        <v>154500</v>
      </c>
      <c r="AP5894" s="1" t="s">
        <v>154501</v>
      </c>
      <c r="AQ5894" s="1" t="s">
        <v>154502</v>
      </c>
    </row>
    <row r="5895" spans="1:43" x14ac:dyDescent="0.25">
      <c r="A5895" s="1" t="s">
        <v>154503</v>
      </c>
      <c r="B5895">
        <v>0</v>
      </c>
      <c r="C5895">
        <v>0</v>
      </c>
      <c r="D5895">
        <v>0.08</v>
      </c>
      <c r="E5895">
        <v>0</v>
      </c>
      <c r="F5895">
        <v>0.04</v>
      </c>
      <c r="G5895">
        <v>0</v>
      </c>
      <c r="H5895" s="1" t="s">
        <v>159</v>
      </c>
      <c r="I5895" s="1" t="s">
        <v>159</v>
      </c>
      <c r="J5895" s="1" t="s">
        <v>840</v>
      </c>
      <c r="K5895" s="1" t="s">
        <v>159</v>
      </c>
      <c r="L5895" s="1" t="s">
        <v>159</v>
      </c>
      <c r="M5895" s="1" t="s">
        <v>435</v>
      </c>
      <c r="N5895" s="1" t="s">
        <v>159</v>
      </c>
      <c r="O5895" s="1" t="s">
        <v>154504</v>
      </c>
      <c r="P5895" s="1" t="s">
        <v>154505</v>
      </c>
      <c r="Q5895" s="1" t="s">
        <v>877</v>
      </c>
      <c r="R5895" s="1" t="s">
        <v>154506</v>
      </c>
      <c r="S5895" s="1" t="s">
        <v>154507</v>
      </c>
      <c r="T5895" s="1" t="s">
        <v>154508</v>
      </c>
      <c r="U5895" s="1" t="s">
        <v>154509</v>
      </c>
      <c r="V5895" s="1" t="s">
        <v>154510</v>
      </c>
      <c r="W5895" s="1" t="s">
        <v>154511</v>
      </c>
      <c r="X5895" s="1" t="s">
        <v>154512</v>
      </c>
      <c r="Y5895" s="1" t="s">
        <v>154513</v>
      </c>
      <c r="Z5895" s="1" t="s">
        <v>154514</v>
      </c>
      <c r="AA5895" s="1" t="s">
        <v>154515</v>
      </c>
      <c r="AB5895" s="1" t="s">
        <v>154516</v>
      </c>
      <c r="AC5895" s="1" t="s">
        <v>154517</v>
      </c>
      <c r="AD5895" s="1" t="s">
        <v>154518</v>
      </c>
      <c r="AE5895" s="1" t="s">
        <v>154519</v>
      </c>
      <c r="AF5895" s="1" t="s">
        <v>154520</v>
      </c>
      <c r="AG5895" s="1" t="s">
        <v>154521</v>
      </c>
      <c r="AH5895" s="1" t="s">
        <v>154522</v>
      </c>
      <c r="AI5895" s="1" t="s">
        <v>154523</v>
      </c>
      <c r="AJ5895" s="1" t="s">
        <v>154524</v>
      </c>
      <c r="AK5895" s="1" t="s">
        <v>154525</v>
      </c>
      <c r="AL5895" s="1" t="s">
        <v>154526</v>
      </c>
      <c r="AM5895" s="1" t="s">
        <v>154527</v>
      </c>
      <c r="AN5895" s="1" t="s">
        <v>154528</v>
      </c>
      <c r="AO5895" s="1" t="s">
        <v>154529</v>
      </c>
      <c r="AP5895" s="1" t="s">
        <v>154530</v>
      </c>
      <c r="AQ5895" s="1" t="s">
        <v>154531</v>
      </c>
    </row>
    <row r="5896" spans="1:43" x14ac:dyDescent="0.25">
      <c r="A5896" s="1" t="s">
        <v>154532</v>
      </c>
      <c r="B5896">
        <v>0</v>
      </c>
      <c r="C5896">
        <v>0</v>
      </c>
      <c r="D5896">
        <v>0</v>
      </c>
      <c r="E5896">
        <v>0</v>
      </c>
      <c r="F5896">
        <v>0.03</v>
      </c>
      <c r="G5896">
        <v>0.06</v>
      </c>
      <c r="H5896" s="1" t="s">
        <v>435</v>
      </c>
      <c r="I5896" s="1" t="s">
        <v>159</v>
      </c>
      <c r="J5896" s="1" t="s">
        <v>338</v>
      </c>
      <c r="K5896" s="1" t="s">
        <v>159</v>
      </c>
      <c r="L5896" s="1" t="s">
        <v>337</v>
      </c>
      <c r="M5896" s="1" t="s">
        <v>159</v>
      </c>
      <c r="N5896" s="1" t="s">
        <v>159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</row>
    <row r="5897" spans="1:43" x14ac:dyDescent="0.25">
      <c r="A5897" s="1" t="s">
        <v>154533</v>
      </c>
      <c r="B5897">
        <v>7.45</v>
      </c>
      <c r="C5897">
        <v>6.09</v>
      </c>
      <c r="D5897">
        <v>8.07</v>
      </c>
      <c r="E5897">
        <v>5.83</v>
      </c>
      <c r="F5897">
        <v>5.82</v>
      </c>
      <c r="G5897">
        <v>5.71</v>
      </c>
      <c r="H5897" s="1" t="s">
        <v>907</v>
      </c>
      <c r="I5897" s="1" t="s">
        <v>986</v>
      </c>
      <c r="J5897" s="1" t="s">
        <v>31965</v>
      </c>
      <c r="K5897" s="1" t="s">
        <v>3096</v>
      </c>
      <c r="L5897" s="1" t="s">
        <v>5674</v>
      </c>
      <c r="M5897" s="1" t="s">
        <v>8526</v>
      </c>
      <c r="N5897" s="1" t="s">
        <v>38190</v>
      </c>
      <c r="O5897" s="1" t="s">
        <v>154534</v>
      </c>
      <c r="P5897" s="1" t="s">
        <v>154535</v>
      </c>
      <c r="Q5897" s="1" t="s">
        <v>154536</v>
      </c>
      <c r="R5897" s="1" t="s">
        <v>154537</v>
      </c>
      <c r="S5897" s="1" t="s">
        <v>139912</v>
      </c>
      <c r="T5897" s="1" t="s">
        <v>154538</v>
      </c>
      <c r="U5897" s="1" t="s">
        <v>154539</v>
      </c>
      <c r="V5897" s="1" t="s">
        <v>154535</v>
      </c>
      <c r="W5897" s="1" t="s">
        <v>154540</v>
      </c>
      <c r="X5897" s="1" t="s">
        <v>154541</v>
      </c>
      <c r="Y5897" s="1" t="s">
        <v>154542</v>
      </c>
      <c r="Z5897" s="1" t="s">
        <v>154543</v>
      </c>
      <c r="AA5897" s="1" t="s">
        <v>154544</v>
      </c>
      <c r="AB5897" s="1" t="s">
        <v>154545</v>
      </c>
      <c r="AC5897" s="1" t="s">
        <v>154546</v>
      </c>
      <c r="AD5897" s="1" t="s">
        <v>154547</v>
      </c>
      <c r="AE5897" s="1" t="s">
        <v>154548</v>
      </c>
      <c r="AF5897" s="1" t="s">
        <v>154549</v>
      </c>
      <c r="AG5897" s="1" t="s">
        <v>154550</v>
      </c>
      <c r="AH5897" s="1" t="s">
        <v>154551</v>
      </c>
      <c r="AI5897" s="1" t="s">
        <v>154552</v>
      </c>
      <c r="AJ5897" s="1" t="s">
        <v>154553</v>
      </c>
      <c r="AK5897" s="1" t="s">
        <v>154554</v>
      </c>
      <c r="AL5897" s="1" t="s">
        <v>154555</v>
      </c>
      <c r="AM5897" s="1" t="s">
        <v>154556</v>
      </c>
      <c r="AN5897" s="1" t="s">
        <v>154557</v>
      </c>
      <c r="AO5897" s="1" t="s">
        <v>154558</v>
      </c>
      <c r="AP5897" s="1" t="s">
        <v>154559</v>
      </c>
      <c r="AQ5897" s="1" t="s">
        <v>154560</v>
      </c>
    </row>
    <row r="5898" spans="1:43" x14ac:dyDescent="0.25">
      <c r="A5898" s="1" t="s">
        <v>154561</v>
      </c>
      <c r="B5898">
        <v>0.11</v>
      </c>
      <c r="C5898">
        <v>0.12</v>
      </c>
      <c r="D5898">
        <v>0.09</v>
      </c>
      <c r="E5898">
        <v>0.15</v>
      </c>
      <c r="F5898">
        <v>0.06</v>
      </c>
      <c r="G5898">
        <v>0.05</v>
      </c>
      <c r="H5898" s="1" t="s">
        <v>159</v>
      </c>
      <c r="I5898" s="1" t="s">
        <v>159</v>
      </c>
      <c r="J5898" s="1" t="s">
        <v>159</v>
      </c>
      <c r="K5898" s="1" t="s">
        <v>159</v>
      </c>
      <c r="L5898" s="1" t="s">
        <v>159</v>
      </c>
      <c r="M5898" s="1" t="s">
        <v>159</v>
      </c>
      <c r="N5898" s="1" t="s">
        <v>159</v>
      </c>
      <c r="O5898" s="1" t="s">
        <v>154562</v>
      </c>
      <c r="P5898" s="1" t="s">
        <v>154563</v>
      </c>
      <c r="Q5898" s="1" t="s">
        <v>154564</v>
      </c>
      <c r="R5898" s="1" t="s">
        <v>83186</v>
      </c>
      <c r="S5898" s="1" t="s">
        <v>154565</v>
      </c>
      <c r="T5898" s="1" t="s">
        <v>154566</v>
      </c>
      <c r="U5898" s="1" t="s">
        <v>154567</v>
      </c>
      <c r="V5898" s="1" t="s">
        <v>154568</v>
      </c>
      <c r="W5898" s="1" t="s">
        <v>154569</v>
      </c>
      <c r="X5898" s="1" t="s">
        <v>154570</v>
      </c>
      <c r="Y5898" s="1" t="s">
        <v>154571</v>
      </c>
      <c r="Z5898" s="1" t="s">
        <v>154572</v>
      </c>
      <c r="AA5898" s="1" t="s">
        <v>154573</v>
      </c>
      <c r="AB5898" s="1" t="s">
        <v>154574</v>
      </c>
      <c r="AC5898" s="1" t="s">
        <v>154575</v>
      </c>
      <c r="AD5898" s="1" t="s">
        <v>154576</v>
      </c>
      <c r="AE5898" s="1" t="s">
        <v>154577</v>
      </c>
      <c r="AF5898" s="1" t="s">
        <v>154578</v>
      </c>
      <c r="AG5898" s="1" t="s">
        <v>154579</v>
      </c>
      <c r="AH5898" s="1" t="s">
        <v>154580</v>
      </c>
      <c r="AI5898" s="1" t="s">
        <v>154581</v>
      </c>
      <c r="AJ5898" s="1" t="s">
        <v>154582</v>
      </c>
      <c r="AK5898" s="1" t="s">
        <v>154583</v>
      </c>
      <c r="AL5898" s="1" t="s">
        <v>154584</v>
      </c>
      <c r="AM5898" s="1" t="s">
        <v>154585</v>
      </c>
      <c r="AN5898" s="1" t="s">
        <v>154586</v>
      </c>
      <c r="AO5898" s="1" t="s">
        <v>154587</v>
      </c>
      <c r="AP5898" s="1" t="s">
        <v>154588</v>
      </c>
      <c r="AQ5898" s="1" t="s">
        <v>154589</v>
      </c>
    </row>
    <row r="5899" spans="1:43" x14ac:dyDescent="0.25">
      <c r="A5899" s="1" t="s">
        <v>154590</v>
      </c>
      <c r="B5899">
        <v>17.73</v>
      </c>
      <c r="C5899">
        <v>16.920000000000002</v>
      </c>
      <c r="D5899">
        <v>19.559999999999999</v>
      </c>
      <c r="E5899">
        <v>16.510000000000002</v>
      </c>
      <c r="F5899">
        <v>18.12</v>
      </c>
      <c r="G5899">
        <v>17.37</v>
      </c>
      <c r="H5899" s="1" t="s">
        <v>154591</v>
      </c>
      <c r="I5899" s="1" t="s">
        <v>130149</v>
      </c>
      <c r="J5899" s="1" t="s">
        <v>14642</v>
      </c>
      <c r="K5899" s="1" t="s">
        <v>22085</v>
      </c>
      <c r="L5899" s="1" t="s">
        <v>89374</v>
      </c>
      <c r="M5899" s="1" t="s">
        <v>20117</v>
      </c>
      <c r="N5899" s="1" t="s">
        <v>3981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 t="s">
        <v>154592</v>
      </c>
      <c r="Y5899" s="1" t="s">
        <v>154593</v>
      </c>
      <c r="Z5899" s="1" t="s">
        <v>154594</v>
      </c>
      <c r="AA5899" s="1" t="s">
        <v>154595</v>
      </c>
      <c r="AB5899" s="1" t="s">
        <v>154596</v>
      </c>
      <c r="AC5899" s="1" t="s">
        <v>154597</v>
      </c>
      <c r="AD5899" s="1" t="s">
        <v>154598</v>
      </c>
      <c r="AE5899" s="1" t="s">
        <v>154599</v>
      </c>
      <c r="AF5899" s="1" t="s">
        <v>154600</v>
      </c>
      <c r="AG5899" s="1" t="s">
        <v>154601</v>
      </c>
      <c r="AH5899" s="1" t="s">
        <v>154602</v>
      </c>
      <c r="AI5899" s="1" t="s">
        <v>154603</v>
      </c>
      <c r="AJ5899" s="1" t="s">
        <v>154604</v>
      </c>
      <c r="AK5899" s="1" t="s">
        <v>154605</v>
      </c>
      <c r="AL5899" s="1" t="s">
        <v>154606</v>
      </c>
      <c r="AM5899" s="1" t="s">
        <v>154607</v>
      </c>
      <c r="AN5899" s="1" t="s">
        <v>154608</v>
      </c>
      <c r="AO5899" s="1" t="s">
        <v>154609</v>
      </c>
      <c r="AP5899" s="1" t="s">
        <v>154610</v>
      </c>
      <c r="AQ5899" s="1" t="s">
        <v>154611</v>
      </c>
    </row>
    <row r="5900" spans="1:43" x14ac:dyDescent="0.25">
      <c r="A5900" s="1" t="s">
        <v>154612</v>
      </c>
      <c r="B5900">
        <v>1.88</v>
      </c>
      <c r="C5900">
        <v>1.32</v>
      </c>
      <c r="D5900">
        <v>2.12</v>
      </c>
      <c r="E5900">
        <v>1.75</v>
      </c>
      <c r="F5900">
        <v>1.66</v>
      </c>
      <c r="G5900">
        <v>1.24</v>
      </c>
      <c r="H5900" s="1" t="s">
        <v>16584</v>
      </c>
      <c r="I5900" s="1" t="s">
        <v>2196</v>
      </c>
      <c r="J5900" s="1" t="s">
        <v>2196</v>
      </c>
      <c r="K5900" s="1" t="s">
        <v>10026</v>
      </c>
      <c r="L5900" s="1" t="s">
        <v>1176</v>
      </c>
      <c r="M5900" s="1" t="s">
        <v>6199</v>
      </c>
      <c r="N5900" s="1" t="s">
        <v>19707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 t="s">
        <v>154613</v>
      </c>
      <c r="Y5900" s="1" t="s">
        <v>154614</v>
      </c>
      <c r="Z5900" s="1" t="s">
        <v>154615</v>
      </c>
      <c r="AA5900" s="1" t="s">
        <v>154616</v>
      </c>
      <c r="AB5900" s="1" t="s">
        <v>154617</v>
      </c>
      <c r="AC5900" s="1" t="s">
        <v>154618</v>
      </c>
      <c r="AD5900" s="1" t="s">
        <v>154619</v>
      </c>
      <c r="AE5900" s="1" t="s">
        <v>154620</v>
      </c>
      <c r="AF5900" s="1" t="s">
        <v>154621</v>
      </c>
      <c r="AG5900" s="1" t="s">
        <v>154622</v>
      </c>
      <c r="AH5900" s="1" t="s">
        <v>154623</v>
      </c>
      <c r="AI5900" s="1" t="s">
        <v>154624</v>
      </c>
      <c r="AJ5900" s="1" t="s">
        <v>154625</v>
      </c>
      <c r="AK5900" s="1" t="s">
        <v>154626</v>
      </c>
      <c r="AL5900" s="1" t="s">
        <v>154627</v>
      </c>
      <c r="AM5900" s="1" t="s">
        <v>154628</v>
      </c>
      <c r="AN5900" s="1" t="s">
        <v>154629</v>
      </c>
      <c r="AO5900" s="1" t="s">
        <v>154630</v>
      </c>
      <c r="AP5900" s="1" t="s">
        <v>154631</v>
      </c>
      <c r="AQ5900" s="1" t="s">
        <v>154632</v>
      </c>
    </row>
    <row r="5901" spans="1:43" x14ac:dyDescent="0.25">
      <c r="A5901" s="1" t="s">
        <v>154633</v>
      </c>
      <c r="B5901">
        <v>26.38</v>
      </c>
      <c r="C5901">
        <v>26.84</v>
      </c>
      <c r="D5901">
        <v>25.46</v>
      </c>
      <c r="E5901">
        <v>37.130000000000003</v>
      </c>
      <c r="F5901">
        <v>37.94</v>
      </c>
      <c r="G5901">
        <v>41.5</v>
      </c>
      <c r="H5901" s="1" t="s">
        <v>27007</v>
      </c>
      <c r="I5901" s="1" t="s">
        <v>14005</v>
      </c>
      <c r="J5901" s="1" t="s">
        <v>19058</v>
      </c>
      <c r="K5901" s="1" t="s">
        <v>32296</v>
      </c>
      <c r="L5901" s="1" t="s">
        <v>2844</v>
      </c>
      <c r="M5901" s="1" t="s">
        <v>2422</v>
      </c>
      <c r="N5901" s="1" t="s">
        <v>8225</v>
      </c>
      <c r="O5901" s="1" t="s">
        <v>154634</v>
      </c>
      <c r="P5901" s="1" t="s">
        <v>154635</v>
      </c>
      <c r="Q5901" s="1" t="s">
        <v>154636</v>
      </c>
      <c r="R5901" s="1" t="s">
        <v>154637</v>
      </c>
      <c r="S5901" s="1" t="s">
        <v>154638</v>
      </c>
      <c r="T5901" s="1" t="s">
        <v>154639</v>
      </c>
      <c r="U5901" s="1" t="s">
        <v>154640</v>
      </c>
      <c r="V5901" s="1" t="s">
        <v>154641</v>
      </c>
      <c r="W5901" s="1" t="s">
        <v>154642</v>
      </c>
      <c r="X5901" s="1" t="s">
        <v>154643</v>
      </c>
      <c r="Y5901" s="1" t="s">
        <v>154644</v>
      </c>
      <c r="Z5901" s="1" t="s">
        <v>154645</v>
      </c>
      <c r="AA5901" s="1" t="s">
        <v>154646</v>
      </c>
      <c r="AB5901" s="1" t="s">
        <v>154647</v>
      </c>
      <c r="AC5901" s="1" t="s">
        <v>154648</v>
      </c>
      <c r="AD5901" s="1" t="s">
        <v>154649</v>
      </c>
      <c r="AE5901" s="1" t="s">
        <v>154650</v>
      </c>
      <c r="AF5901" s="1" t="s">
        <v>154651</v>
      </c>
      <c r="AG5901" s="1" t="s">
        <v>154652</v>
      </c>
      <c r="AH5901" s="1" t="s">
        <v>154653</v>
      </c>
      <c r="AI5901" s="1" t="s">
        <v>154654</v>
      </c>
      <c r="AJ5901" s="1" t="s">
        <v>154655</v>
      </c>
      <c r="AK5901" s="1" t="s">
        <v>154656</v>
      </c>
      <c r="AL5901" s="1" t="s">
        <v>154657</v>
      </c>
      <c r="AM5901" s="1" t="s">
        <v>154658</v>
      </c>
      <c r="AN5901" s="1" t="s">
        <v>154659</v>
      </c>
      <c r="AO5901" s="1" t="s">
        <v>154660</v>
      </c>
      <c r="AP5901" s="1" t="s">
        <v>154661</v>
      </c>
      <c r="AQ5901" s="1" t="s">
        <v>154662</v>
      </c>
    </row>
    <row r="5902" spans="1:43" x14ac:dyDescent="0.25">
      <c r="A5902" s="1" t="s">
        <v>154663</v>
      </c>
      <c r="B5902">
        <v>23.57</v>
      </c>
      <c r="C5902">
        <v>25.28</v>
      </c>
      <c r="D5902">
        <v>20.95</v>
      </c>
      <c r="E5902">
        <v>23.66</v>
      </c>
      <c r="F5902">
        <v>21.17</v>
      </c>
      <c r="G5902">
        <v>22.13</v>
      </c>
      <c r="H5902" s="1" t="s">
        <v>11223</v>
      </c>
      <c r="I5902" s="1" t="s">
        <v>774</v>
      </c>
      <c r="J5902" s="1" t="s">
        <v>2159</v>
      </c>
      <c r="K5902" s="1" t="s">
        <v>33690</v>
      </c>
      <c r="L5902" s="1" t="s">
        <v>46</v>
      </c>
      <c r="M5902" s="1" t="s">
        <v>8225</v>
      </c>
      <c r="N5902" s="1" t="s">
        <v>1503</v>
      </c>
      <c r="O5902" s="1" t="s">
        <v>154664</v>
      </c>
      <c r="P5902" s="1" t="s">
        <v>154665</v>
      </c>
      <c r="Q5902" s="1" t="s">
        <v>154666</v>
      </c>
      <c r="R5902" s="1" t="s">
        <v>154667</v>
      </c>
      <c r="S5902" s="1" t="s">
        <v>154668</v>
      </c>
      <c r="T5902" s="1" t="s">
        <v>154669</v>
      </c>
      <c r="U5902" s="1" t="s">
        <v>154670</v>
      </c>
      <c r="V5902" s="1" t="s">
        <v>154671</v>
      </c>
      <c r="W5902" s="1" t="s">
        <v>154672</v>
      </c>
      <c r="X5902" s="1" t="s">
        <v>154673</v>
      </c>
      <c r="Y5902" s="1" t="s">
        <v>154674</v>
      </c>
      <c r="Z5902" s="1" t="s">
        <v>154675</v>
      </c>
      <c r="AA5902" s="1" t="s">
        <v>154676</v>
      </c>
      <c r="AB5902" s="1" t="s">
        <v>154677</v>
      </c>
      <c r="AC5902" s="1" t="s">
        <v>154678</v>
      </c>
      <c r="AD5902" s="1" t="s">
        <v>154679</v>
      </c>
      <c r="AE5902" s="1" t="s">
        <v>154680</v>
      </c>
      <c r="AF5902" s="1" t="s">
        <v>154681</v>
      </c>
      <c r="AG5902" s="1" t="s">
        <v>154682</v>
      </c>
      <c r="AH5902" s="1" t="s">
        <v>154683</v>
      </c>
      <c r="AI5902" s="1" t="s">
        <v>154684</v>
      </c>
      <c r="AJ5902" s="1" t="s">
        <v>154685</v>
      </c>
      <c r="AK5902" s="1" t="s">
        <v>154686</v>
      </c>
      <c r="AL5902" s="1" t="s">
        <v>154687</v>
      </c>
      <c r="AM5902" s="1" t="s">
        <v>154688</v>
      </c>
      <c r="AN5902" s="1" t="s">
        <v>154689</v>
      </c>
      <c r="AO5902" s="1" t="s">
        <v>154690</v>
      </c>
      <c r="AP5902" s="1" t="s">
        <v>154691</v>
      </c>
      <c r="AQ5902" s="1" t="s">
        <v>154692</v>
      </c>
    </row>
    <row r="5903" spans="1:43" x14ac:dyDescent="0.25">
      <c r="A5903" s="1" t="s">
        <v>154693</v>
      </c>
      <c r="B5903">
        <v>2.92</v>
      </c>
      <c r="C5903">
        <v>2.4</v>
      </c>
      <c r="D5903">
        <v>1.99</v>
      </c>
      <c r="E5903">
        <v>2.36</v>
      </c>
      <c r="F5903">
        <v>1.95</v>
      </c>
      <c r="G5903">
        <v>1.89</v>
      </c>
      <c r="H5903" s="1" t="s">
        <v>2567</v>
      </c>
      <c r="I5903" s="1" t="s">
        <v>21036</v>
      </c>
      <c r="J5903" s="1" t="s">
        <v>2821</v>
      </c>
      <c r="K5903" s="1" t="s">
        <v>16233</v>
      </c>
      <c r="L5903" s="1" t="s">
        <v>374</v>
      </c>
      <c r="M5903" s="1" t="s">
        <v>1685</v>
      </c>
      <c r="N5903" s="1" t="s">
        <v>1252</v>
      </c>
      <c r="O5903" s="1" t="s">
        <v>154694</v>
      </c>
      <c r="P5903" s="1" t="s">
        <v>154695</v>
      </c>
      <c r="Q5903" s="1" t="s">
        <v>154696</v>
      </c>
      <c r="R5903" s="1" t="s">
        <v>154697</v>
      </c>
      <c r="S5903" s="1" t="s">
        <v>154698</v>
      </c>
      <c r="T5903" s="1" t="s">
        <v>154699</v>
      </c>
      <c r="U5903" s="1" t="s">
        <v>154700</v>
      </c>
      <c r="V5903" s="1" t="s">
        <v>154701</v>
      </c>
      <c r="W5903" s="1" t="s">
        <v>154702</v>
      </c>
      <c r="X5903" s="1" t="s">
        <v>154703</v>
      </c>
      <c r="Y5903" s="1" t="s">
        <v>154704</v>
      </c>
      <c r="Z5903" s="1" t="s">
        <v>154705</v>
      </c>
      <c r="AA5903" s="1" t="s">
        <v>154706</v>
      </c>
      <c r="AB5903" s="1" t="s">
        <v>154707</v>
      </c>
      <c r="AC5903" s="1" t="s">
        <v>154708</v>
      </c>
      <c r="AD5903" s="1" t="s">
        <v>154709</v>
      </c>
      <c r="AE5903" s="1" t="s">
        <v>154710</v>
      </c>
      <c r="AF5903" s="1" t="s">
        <v>154711</v>
      </c>
      <c r="AG5903" s="1" t="s">
        <v>154712</v>
      </c>
      <c r="AH5903" s="1" t="s">
        <v>154713</v>
      </c>
      <c r="AI5903" s="1" t="s">
        <v>154714</v>
      </c>
      <c r="AJ5903" s="1" t="s">
        <v>154715</v>
      </c>
      <c r="AK5903" s="1" t="s">
        <v>154716</v>
      </c>
      <c r="AL5903" s="1" t="s">
        <v>154717</v>
      </c>
      <c r="AM5903" s="1" t="s">
        <v>154718</v>
      </c>
      <c r="AN5903" s="1" t="s">
        <v>154719</v>
      </c>
      <c r="AO5903" s="1" t="s">
        <v>154720</v>
      </c>
      <c r="AP5903" s="1" t="s">
        <v>154721</v>
      </c>
      <c r="AQ5903" s="1" t="s">
        <v>154722</v>
      </c>
    </row>
    <row r="5904" spans="1:43" x14ac:dyDescent="0.25">
      <c r="A5904" s="1" t="s">
        <v>154723</v>
      </c>
      <c r="B5904">
        <v>0.24</v>
      </c>
      <c r="C5904">
        <v>0.23</v>
      </c>
      <c r="D5904">
        <v>0.37</v>
      </c>
      <c r="E5904">
        <v>0.1</v>
      </c>
      <c r="F5904">
        <v>0.16</v>
      </c>
      <c r="G5904">
        <v>0.14000000000000001</v>
      </c>
      <c r="H5904" s="1" t="s">
        <v>338</v>
      </c>
      <c r="I5904" s="1" t="s">
        <v>840</v>
      </c>
      <c r="J5904" s="1" t="s">
        <v>159</v>
      </c>
      <c r="K5904" s="1" t="s">
        <v>159</v>
      </c>
      <c r="L5904" s="1" t="s">
        <v>434</v>
      </c>
      <c r="M5904" s="1" t="s">
        <v>739</v>
      </c>
      <c r="N5904" s="1" t="s">
        <v>159</v>
      </c>
      <c r="O5904" s="1" t="s">
        <v>154724</v>
      </c>
      <c r="P5904" s="1" t="s">
        <v>154725</v>
      </c>
      <c r="Q5904" s="1" t="s">
        <v>154726</v>
      </c>
      <c r="R5904" s="1" t="s">
        <v>154727</v>
      </c>
      <c r="S5904" s="1" t="s">
        <v>154728</v>
      </c>
      <c r="T5904" s="1" t="s">
        <v>154729</v>
      </c>
      <c r="U5904" s="1" t="s">
        <v>154730</v>
      </c>
      <c r="V5904" s="1" t="s">
        <v>154731</v>
      </c>
      <c r="W5904" s="1" t="s">
        <v>154732</v>
      </c>
      <c r="X5904" s="1" t="s">
        <v>154733</v>
      </c>
      <c r="Y5904" s="1" t="s">
        <v>154734</v>
      </c>
      <c r="Z5904" s="1" t="s">
        <v>154735</v>
      </c>
      <c r="AA5904" s="1" t="s">
        <v>154736</v>
      </c>
      <c r="AB5904" s="1" t="s">
        <v>154737</v>
      </c>
      <c r="AC5904" s="1" t="s">
        <v>154738</v>
      </c>
      <c r="AD5904" s="1" t="s">
        <v>154739</v>
      </c>
      <c r="AE5904" s="1" t="s">
        <v>154740</v>
      </c>
      <c r="AF5904" s="1" t="s">
        <v>154741</v>
      </c>
      <c r="AG5904" s="1" t="s">
        <v>154742</v>
      </c>
      <c r="AH5904" s="1" t="s">
        <v>154743</v>
      </c>
      <c r="AI5904" s="1" t="s">
        <v>154744</v>
      </c>
      <c r="AJ5904" s="1" t="s">
        <v>154745</v>
      </c>
      <c r="AK5904" s="1" t="s">
        <v>154746</v>
      </c>
      <c r="AL5904" s="1" t="s">
        <v>154747</v>
      </c>
      <c r="AM5904" s="1" t="s">
        <v>154748</v>
      </c>
      <c r="AN5904" s="1" t="s">
        <v>154749</v>
      </c>
      <c r="AO5904" s="1" t="s">
        <v>154750</v>
      </c>
      <c r="AP5904" s="1" t="s">
        <v>154751</v>
      </c>
      <c r="AQ5904" s="1" t="s">
        <v>154752</v>
      </c>
    </row>
    <row r="5905" spans="1:43" x14ac:dyDescent="0.25">
      <c r="A5905" s="1" t="s">
        <v>154753</v>
      </c>
      <c r="B5905">
        <v>10.220000000000001</v>
      </c>
      <c r="C5905">
        <v>10.56</v>
      </c>
      <c r="D5905">
        <v>9.36</v>
      </c>
      <c r="E5905">
        <v>9.24</v>
      </c>
      <c r="F5905">
        <v>8.75</v>
      </c>
      <c r="G5905">
        <v>9.67</v>
      </c>
      <c r="H5905" s="1" t="s">
        <v>9666</v>
      </c>
      <c r="I5905" s="1" t="s">
        <v>775</v>
      </c>
      <c r="J5905" s="1" t="s">
        <v>775</v>
      </c>
      <c r="K5905" s="1" t="s">
        <v>14478</v>
      </c>
      <c r="L5905" s="1" t="s">
        <v>37561</v>
      </c>
      <c r="M5905" s="1" t="s">
        <v>3886</v>
      </c>
      <c r="N5905" s="1" t="s">
        <v>4649</v>
      </c>
      <c r="O5905" s="1" t="s">
        <v>154754</v>
      </c>
      <c r="P5905" s="1" t="s">
        <v>154755</v>
      </c>
      <c r="Q5905" s="1" t="s">
        <v>154756</v>
      </c>
      <c r="R5905" s="1" t="s">
        <v>154757</v>
      </c>
      <c r="S5905" s="1" t="s">
        <v>154758</v>
      </c>
      <c r="T5905" s="1" t="s">
        <v>154759</v>
      </c>
      <c r="U5905" s="1" t="s">
        <v>154760</v>
      </c>
      <c r="V5905" s="1" t="s">
        <v>154761</v>
      </c>
      <c r="W5905" s="1" t="s">
        <v>154762</v>
      </c>
      <c r="X5905" s="1" t="s">
        <v>154763</v>
      </c>
      <c r="Y5905" s="1" t="s">
        <v>154764</v>
      </c>
      <c r="Z5905" s="1" t="s">
        <v>154765</v>
      </c>
      <c r="AA5905" s="1" t="s">
        <v>154766</v>
      </c>
      <c r="AB5905" s="1" t="s">
        <v>154767</v>
      </c>
      <c r="AC5905" s="1" t="s">
        <v>154768</v>
      </c>
      <c r="AD5905" s="1" t="s">
        <v>154769</v>
      </c>
      <c r="AE5905" s="1" t="s">
        <v>154770</v>
      </c>
      <c r="AF5905" s="1" t="s">
        <v>154771</v>
      </c>
      <c r="AG5905" s="1" t="s">
        <v>154772</v>
      </c>
      <c r="AH5905" s="1" t="s">
        <v>154773</v>
      </c>
      <c r="AI5905" s="1" t="s">
        <v>154774</v>
      </c>
      <c r="AJ5905" s="1" t="s">
        <v>154775</v>
      </c>
      <c r="AK5905" s="1" t="s">
        <v>154776</v>
      </c>
      <c r="AL5905" s="1" t="s">
        <v>154777</v>
      </c>
      <c r="AM5905" s="1" t="s">
        <v>154778</v>
      </c>
      <c r="AN5905" s="1" t="s">
        <v>154779</v>
      </c>
      <c r="AO5905" s="1" t="s">
        <v>154780</v>
      </c>
      <c r="AP5905" s="1" t="s">
        <v>154781</v>
      </c>
      <c r="AQ5905" s="1" t="s">
        <v>154782</v>
      </c>
    </row>
    <row r="5906" spans="1:43" x14ac:dyDescent="0.25">
      <c r="A5906" s="1" t="s">
        <v>154783</v>
      </c>
      <c r="B5906">
        <v>15.36</v>
      </c>
      <c r="C5906">
        <v>13.68</v>
      </c>
      <c r="D5906">
        <v>12.59</v>
      </c>
      <c r="E5906">
        <v>10.35</v>
      </c>
      <c r="F5906">
        <v>11.46</v>
      </c>
      <c r="G5906">
        <v>10.69</v>
      </c>
      <c r="H5906" s="1" t="s">
        <v>8595</v>
      </c>
      <c r="I5906" s="1" t="s">
        <v>1390</v>
      </c>
      <c r="J5906" s="1" t="s">
        <v>15011</v>
      </c>
      <c r="K5906" s="1" t="s">
        <v>43939</v>
      </c>
      <c r="L5906" s="1" t="s">
        <v>24110</v>
      </c>
      <c r="M5906" s="1" t="s">
        <v>23732</v>
      </c>
      <c r="N5906" s="1" t="s">
        <v>38468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 t="s">
        <v>154784</v>
      </c>
      <c r="Y5906" s="1" t="s">
        <v>154785</v>
      </c>
      <c r="Z5906" s="1" t="s">
        <v>154786</v>
      </c>
      <c r="AA5906" s="1" t="s">
        <v>154787</v>
      </c>
      <c r="AB5906" s="1" t="s">
        <v>154788</v>
      </c>
      <c r="AC5906" s="1" t="s">
        <v>154789</v>
      </c>
      <c r="AD5906" s="1" t="s">
        <v>154790</v>
      </c>
      <c r="AE5906" s="1" t="s">
        <v>33938</v>
      </c>
      <c r="AF5906" s="1" t="s">
        <v>154791</v>
      </c>
      <c r="AG5906" s="1" t="s">
        <v>154792</v>
      </c>
      <c r="AH5906" s="1" t="s">
        <v>154793</v>
      </c>
      <c r="AI5906" s="1" t="s">
        <v>154794</v>
      </c>
      <c r="AJ5906" s="1" t="s">
        <v>154795</v>
      </c>
      <c r="AK5906" s="1" t="s">
        <v>154796</v>
      </c>
      <c r="AL5906" s="1" t="s">
        <v>154797</v>
      </c>
      <c r="AM5906" s="1" t="s">
        <v>154798</v>
      </c>
      <c r="AN5906" s="1" t="s">
        <v>154799</v>
      </c>
      <c r="AO5906" s="1" t="s">
        <v>154800</v>
      </c>
      <c r="AP5906" s="1" t="s">
        <v>154801</v>
      </c>
      <c r="AQ5906" s="1" t="s">
        <v>154802</v>
      </c>
    </row>
    <row r="5907" spans="1:43" x14ac:dyDescent="0.25">
      <c r="A5907" s="1" t="s">
        <v>154803</v>
      </c>
      <c r="B5907">
        <v>3.08</v>
      </c>
      <c r="C5907">
        <v>2.72</v>
      </c>
      <c r="D5907">
        <v>2.39</v>
      </c>
      <c r="E5907">
        <v>1.69</v>
      </c>
      <c r="F5907">
        <v>1.74</v>
      </c>
      <c r="G5907">
        <v>1.6</v>
      </c>
      <c r="H5907" s="1" t="s">
        <v>742</v>
      </c>
      <c r="I5907" s="1" t="s">
        <v>6512</v>
      </c>
      <c r="J5907" s="1" t="s">
        <v>1293</v>
      </c>
      <c r="K5907" s="1" t="s">
        <v>6511</v>
      </c>
      <c r="L5907" s="1" t="s">
        <v>636</v>
      </c>
      <c r="M5907" s="1" t="s">
        <v>3954</v>
      </c>
      <c r="N5907" s="1" t="s">
        <v>3855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 t="s">
        <v>154804</v>
      </c>
      <c r="Y5907" s="1" t="s">
        <v>154805</v>
      </c>
      <c r="Z5907" s="1" t="s">
        <v>154806</v>
      </c>
      <c r="AA5907" s="1" t="s">
        <v>154807</v>
      </c>
      <c r="AB5907" s="1" t="s">
        <v>154808</v>
      </c>
      <c r="AC5907" s="1" t="s">
        <v>154809</v>
      </c>
      <c r="AD5907" s="1" t="s">
        <v>154810</v>
      </c>
      <c r="AE5907" s="1" t="s">
        <v>154811</v>
      </c>
      <c r="AF5907" s="1" t="s">
        <v>154812</v>
      </c>
      <c r="AG5907" s="1" t="s">
        <v>154813</v>
      </c>
      <c r="AH5907" s="1" t="s">
        <v>154814</v>
      </c>
      <c r="AI5907" s="1" t="s">
        <v>154815</v>
      </c>
      <c r="AJ5907" s="1" t="s">
        <v>154816</v>
      </c>
      <c r="AK5907" s="1" t="s">
        <v>154817</v>
      </c>
      <c r="AL5907" s="1" t="s">
        <v>154818</v>
      </c>
      <c r="AM5907" s="1" t="s">
        <v>154819</v>
      </c>
      <c r="AN5907" s="1" t="s">
        <v>154820</v>
      </c>
      <c r="AO5907" s="1" t="s">
        <v>154821</v>
      </c>
      <c r="AP5907" s="1" t="s">
        <v>154822</v>
      </c>
      <c r="AQ5907" s="1" t="s">
        <v>154823</v>
      </c>
    </row>
    <row r="5908" spans="1:43" x14ac:dyDescent="0.25">
      <c r="A5908" s="1" t="s">
        <v>154824</v>
      </c>
      <c r="B5908">
        <v>54.21</v>
      </c>
      <c r="C5908">
        <v>55.62</v>
      </c>
      <c r="D5908">
        <v>53.23</v>
      </c>
      <c r="E5908">
        <v>47.51</v>
      </c>
      <c r="F5908">
        <v>42.17</v>
      </c>
      <c r="G5908">
        <v>45.93</v>
      </c>
      <c r="H5908" s="1" t="s">
        <v>49818</v>
      </c>
      <c r="I5908" s="1" t="s">
        <v>154825</v>
      </c>
      <c r="J5908" s="1" t="s">
        <v>154826</v>
      </c>
      <c r="K5908" s="1" t="s">
        <v>154827</v>
      </c>
      <c r="L5908" s="1" t="s">
        <v>154828</v>
      </c>
      <c r="M5908" s="1" t="s">
        <v>154829</v>
      </c>
      <c r="N5908" s="1" t="s">
        <v>154830</v>
      </c>
      <c r="O5908" s="1" t="s">
        <v>154831</v>
      </c>
      <c r="P5908" s="1" t="s">
        <v>154832</v>
      </c>
      <c r="Q5908" s="1" t="s">
        <v>154833</v>
      </c>
      <c r="R5908" s="1" t="s">
        <v>154834</v>
      </c>
      <c r="S5908" s="1" t="s">
        <v>154835</v>
      </c>
      <c r="T5908" s="1" t="s">
        <v>154836</v>
      </c>
      <c r="U5908" s="1" t="s">
        <v>154837</v>
      </c>
      <c r="V5908" s="1" t="s">
        <v>154838</v>
      </c>
      <c r="W5908" s="1" t="s">
        <v>154839</v>
      </c>
      <c r="X5908" s="1" t="s">
        <v>154840</v>
      </c>
      <c r="Y5908" s="1" t="s">
        <v>154841</v>
      </c>
      <c r="Z5908" s="1" t="s">
        <v>154842</v>
      </c>
      <c r="AA5908" s="1" t="s">
        <v>154843</v>
      </c>
      <c r="AB5908" s="1" t="s">
        <v>154844</v>
      </c>
      <c r="AC5908" s="1" t="s">
        <v>154845</v>
      </c>
      <c r="AD5908" s="1" t="s">
        <v>154846</v>
      </c>
      <c r="AE5908" s="1" t="s">
        <v>154847</v>
      </c>
      <c r="AF5908" s="1" t="s">
        <v>154848</v>
      </c>
      <c r="AG5908" s="1" t="s">
        <v>154849</v>
      </c>
      <c r="AH5908" s="1" t="s">
        <v>154850</v>
      </c>
      <c r="AI5908" s="1" t="s">
        <v>154851</v>
      </c>
      <c r="AJ5908" s="1" t="s">
        <v>154852</v>
      </c>
      <c r="AK5908" s="1" t="s">
        <v>154853</v>
      </c>
      <c r="AL5908" s="1" t="s">
        <v>154854</v>
      </c>
      <c r="AM5908" s="1" t="s">
        <v>154855</v>
      </c>
      <c r="AN5908" s="1" t="s">
        <v>154856</v>
      </c>
      <c r="AO5908" s="1" t="s">
        <v>154857</v>
      </c>
      <c r="AP5908" s="1" t="s">
        <v>154858</v>
      </c>
      <c r="AQ5908" s="1" t="s">
        <v>154859</v>
      </c>
    </row>
    <row r="5909" spans="1:43" x14ac:dyDescent="0.25">
      <c r="A5909" s="1" t="s">
        <v>154860</v>
      </c>
      <c r="B5909">
        <v>1.91</v>
      </c>
      <c r="C5909">
        <v>0.72</v>
      </c>
      <c r="D5909">
        <v>1.74</v>
      </c>
      <c r="E5909">
        <v>0.74</v>
      </c>
      <c r="F5909">
        <v>0.44</v>
      </c>
      <c r="G5909">
        <v>0.76</v>
      </c>
      <c r="H5909" s="1" t="s">
        <v>438</v>
      </c>
      <c r="I5909" s="1" t="s">
        <v>159</v>
      </c>
      <c r="J5909" s="1" t="s">
        <v>158</v>
      </c>
      <c r="K5909" s="1" t="s">
        <v>1115</v>
      </c>
      <c r="L5909" s="1" t="s">
        <v>3954</v>
      </c>
      <c r="M5909" s="1" t="s">
        <v>159</v>
      </c>
      <c r="N5909" s="1" t="s">
        <v>741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 t="s">
        <v>154861</v>
      </c>
      <c r="Y5909" s="1" t="s">
        <v>154862</v>
      </c>
      <c r="Z5909" s="1" t="s">
        <v>154863</v>
      </c>
      <c r="AA5909" s="1" t="s">
        <v>154864</v>
      </c>
      <c r="AB5909" s="1" t="s">
        <v>154865</v>
      </c>
      <c r="AC5909" s="1" t="s">
        <v>154866</v>
      </c>
      <c r="AD5909" s="1" t="s">
        <v>154867</v>
      </c>
      <c r="AE5909" s="1" t="s">
        <v>154868</v>
      </c>
      <c r="AF5909" s="1" t="s">
        <v>154869</v>
      </c>
      <c r="AG5909" s="1" t="s">
        <v>154870</v>
      </c>
      <c r="AH5909" s="1" t="s">
        <v>154871</v>
      </c>
      <c r="AI5909" s="1" t="s">
        <v>154872</v>
      </c>
      <c r="AJ5909" s="1" t="s">
        <v>154873</v>
      </c>
      <c r="AK5909" s="1" t="s">
        <v>154874</v>
      </c>
      <c r="AL5909" s="1" t="s">
        <v>154875</v>
      </c>
      <c r="AM5909" s="1" t="s">
        <v>154876</v>
      </c>
      <c r="AN5909" s="1" t="s">
        <v>154877</v>
      </c>
      <c r="AO5909" s="1" t="s">
        <v>154878</v>
      </c>
      <c r="AP5909" s="1" t="s">
        <v>154879</v>
      </c>
      <c r="AQ5909" s="1" t="s">
        <v>154880</v>
      </c>
    </row>
    <row r="5910" spans="1:43" x14ac:dyDescent="0.25">
      <c r="A5910" s="1" t="s">
        <v>154881</v>
      </c>
      <c r="B5910">
        <v>0.52</v>
      </c>
      <c r="C5910">
        <v>0.57999999999999996</v>
      </c>
      <c r="D5910">
        <v>0.96</v>
      </c>
      <c r="E5910">
        <v>0.14000000000000001</v>
      </c>
      <c r="F5910">
        <v>0.34</v>
      </c>
      <c r="G5910">
        <v>0.45</v>
      </c>
      <c r="H5910" s="1" t="s">
        <v>2602</v>
      </c>
      <c r="I5910" s="1" t="s">
        <v>704</v>
      </c>
      <c r="J5910" s="1" t="s">
        <v>159</v>
      </c>
      <c r="K5910" s="1" t="s">
        <v>1115</v>
      </c>
      <c r="L5910" s="1" t="s">
        <v>8248</v>
      </c>
      <c r="M5910" s="1" t="s">
        <v>437</v>
      </c>
      <c r="N5910" s="1" t="s">
        <v>3824</v>
      </c>
      <c r="O5910" s="1" t="s">
        <v>154882</v>
      </c>
      <c r="P5910" s="1" t="s">
        <v>154883</v>
      </c>
      <c r="Q5910" s="1" t="s">
        <v>154884</v>
      </c>
      <c r="R5910" s="1" t="s">
        <v>154885</v>
      </c>
      <c r="S5910" s="1" t="s">
        <v>154886</v>
      </c>
      <c r="T5910" s="1" t="s">
        <v>154887</v>
      </c>
      <c r="U5910" s="1" t="s">
        <v>154888</v>
      </c>
      <c r="V5910" s="1" t="s">
        <v>154889</v>
      </c>
      <c r="W5910" s="1" t="s">
        <v>154890</v>
      </c>
      <c r="X5910" s="1" t="s">
        <v>154891</v>
      </c>
      <c r="Y5910" s="1" t="s">
        <v>154892</v>
      </c>
      <c r="Z5910" s="1" t="s">
        <v>154893</v>
      </c>
      <c r="AA5910" s="1" t="s">
        <v>154894</v>
      </c>
      <c r="AB5910" s="1" t="s">
        <v>154895</v>
      </c>
      <c r="AC5910" s="1" t="s">
        <v>154896</v>
      </c>
      <c r="AD5910" s="1" t="s">
        <v>154897</v>
      </c>
      <c r="AE5910" s="1" t="s">
        <v>154898</v>
      </c>
      <c r="AF5910" s="1" t="s">
        <v>154899</v>
      </c>
      <c r="AG5910" s="1" t="s">
        <v>154900</v>
      </c>
      <c r="AH5910" s="1" t="s">
        <v>154901</v>
      </c>
      <c r="AI5910" s="1" t="s">
        <v>154902</v>
      </c>
      <c r="AJ5910" s="1" t="s">
        <v>154903</v>
      </c>
      <c r="AK5910" s="1" t="s">
        <v>154904</v>
      </c>
      <c r="AL5910" s="1" t="s">
        <v>154905</v>
      </c>
      <c r="AM5910" s="1" t="s">
        <v>154906</v>
      </c>
      <c r="AN5910" s="1" t="s">
        <v>154907</v>
      </c>
      <c r="AO5910" s="1" t="s">
        <v>154908</v>
      </c>
      <c r="AP5910" s="1" t="s">
        <v>154909</v>
      </c>
      <c r="AQ5910" s="1" t="s">
        <v>154910</v>
      </c>
    </row>
    <row r="5911" spans="1:43" x14ac:dyDescent="0.25">
      <c r="A5911" s="1" t="s">
        <v>154911</v>
      </c>
      <c r="B5911">
        <v>3.13</v>
      </c>
      <c r="C5911">
        <v>3.59</v>
      </c>
      <c r="D5911">
        <v>4.28</v>
      </c>
      <c r="E5911">
        <v>2.38</v>
      </c>
      <c r="F5911">
        <v>1.98</v>
      </c>
      <c r="G5911">
        <v>3.31</v>
      </c>
      <c r="H5911" s="1" t="s">
        <v>4648</v>
      </c>
      <c r="I5911" s="1" t="s">
        <v>6201</v>
      </c>
      <c r="J5911" s="1" t="s">
        <v>4237</v>
      </c>
      <c r="K5911" s="1" t="s">
        <v>3057</v>
      </c>
      <c r="L5911" s="1" t="s">
        <v>1773</v>
      </c>
      <c r="M5911" s="1" t="s">
        <v>373</v>
      </c>
      <c r="N5911" s="1" t="s">
        <v>3678</v>
      </c>
      <c r="O5911" s="1" t="s">
        <v>154912</v>
      </c>
      <c r="P5911" s="1" t="s">
        <v>154913</v>
      </c>
      <c r="Q5911" s="1" t="s">
        <v>154914</v>
      </c>
      <c r="R5911" s="1" t="s">
        <v>154915</v>
      </c>
      <c r="S5911" s="1" t="s">
        <v>154916</v>
      </c>
      <c r="T5911" s="1" t="s">
        <v>154917</v>
      </c>
      <c r="U5911" s="1" t="s">
        <v>154918</v>
      </c>
      <c r="V5911" s="1" t="s">
        <v>154919</v>
      </c>
      <c r="W5911" s="1" t="s">
        <v>154920</v>
      </c>
      <c r="X5911" s="1" t="s">
        <v>154921</v>
      </c>
      <c r="Y5911" s="1" t="s">
        <v>154922</v>
      </c>
      <c r="Z5911" s="1" t="s">
        <v>154923</v>
      </c>
      <c r="AA5911" s="1" t="s">
        <v>154924</v>
      </c>
      <c r="AB5911" s="1" t="s">
        <v>154925</v>
      </c>
      <c r="AC5911" s="1" t="s">
        <v>154926</v>
      </c>
      <c r="AD5911" s="1" t="s">
        <v>154927</v>
      </c>
      <c r="AE5911" s="1" t="s">
        <v>154928</v>
      </c>
      <c r="AF5911" s="1" t="s">
        <v>154929</v>
      </c>
      <c r="AG5911" s="1" t="s">
        <v>154930</v>
      </c>
      <c r="AH5911" s="1" t="s">
        <v>154931</v>
      </c>
      <c r="AI5911" s="1" t="s">
        <v>154932</v>
      </c>
      <c r="AJ5911" s="1" t="s">
        <v>154933</v>
      </c>
      <c r="AK5911" s="1" t="s">
        <v>154934</v>
      </c>
      <c r="AL5911" s="1" t="s">
        <v>154935</v>
      </c>
      <c r="AM5911" s="1" t="s">
        <v>154936</v>
      </c>
      <c r="AN5911" s="1" t="s">
        <v>154937</v>
      </c>
      <c r="AO5911" s="1" t="s">
        <v>154938</v>
      </c>
      <c r="AP5911" s="1" t="s">
        <v>154939</v>
      </c>
      <c r="AQ5911" s="1" t="s">
        <v>154940</v>
      </c>
    </row>
    <row r="5912" spans="1:43" x14ac:dyDescent="0.25">
      <c r="A5912" s="1" t="s">
        <v>154941</v>
      </c>
      <c r="B5912">
        <v>17.579999999999998</v>
      </c>
      <c r="C5912">
        <v>15.79</v>
      </c>
      <c r="D5912">
        <v>15.97</v>
      </c>
      <c r="E5912">
        <v>16.899999999999999</v>
      </c>
      <c r="F5912">
        <v>16.37</v>
      </c>
      <c r="G5912">
        <v>15.43</v>
      </c>
      <c r="H5912" s="1" t="s">
        <v>19466</v>
      </c>
      <c r="I5912" s="1" t="s">
        <v>30115</v>
      </c>
      <c r="J5912" s="1" t="s">
        <v>3607</v>
      </c>
      <c r="K5912" s="1" t="s">
        <v>11681</v>
      </c>
      <c r="L5912" s="1" t="s">
        <v>10152</v>
      </c>
      <c r="M5912" s="1" t="s">
        <v>75792</v>
      </c>
      <c r="N5912" s="1" t="s">
        <v>10547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</row>
    <row r="5913" spans="1:43" x14ac:dyDescent="0.25">
      <c r="A5913" s="1" t="s">
        <v>154942</v>
      </c>
      <c r="B5913">
        <v>72.98</v>
      </c>
      <c r="C5913">
        <v>66.67</v>
      </c>
      <c r="D5913">
        <v>68.349999999999994</v>
      </c>
      <c r="E5913">
        <v>39.28</v>
      </c>
      <c r="F5913">
        <v>35.409999999999997</v>
      </c>
      <c r="G5913">
        <v>39.22</v>
      </c>
      <c r="H5913" s="1" t="s">
        <v>20799</v>
      </c>
      <c r="I5913" s="1" t="s">
        <v>47491</v>
      </c>
      <c r="J5913" s="1" t="s">
        <v>24792</v>
      </c>
      <c r="K5913" s="1" t="s">
        <v>45892</v>
      </c>
      <c r="L5913" s="1" t="s">
        <v>36405</v>
      </c>
      <c r="M5913" s="1" t="s">
        <v>11069</v>
      </c>
      <c r="N5913" s="1" t="s">
        <v>20934</v>
      </c>
      <c r="O5913" s="1" t="s">
        <v>154943</v>
      </c>
      <c r="P5913" s="1" t="s">
        <v>154944</v>
      </c>
      <c r="Q5913" s="1" t="s">
        <v>154945</v>
      </c>
      <c r="R5913" s="1" t="s">
        <v>154946</v>
      </c>
      <c r="S5913" s="1" t="s">
        <v>154947</v>
      </c>
      <c r="T5913" s="1" t="s">
        <v>154948</v>
      </c>
      <c r="U5913" s="1" t="s">
        <v>154949</v>
      </c>
      <c r="V5913" s="1" t="s">
        <v>154950</v>
      </c>
      <c r="W5913" s="1" t="s">
        <v>154951</v>
      </c>
      <c r="X5913" s="1" t="s">
        <v>154952</v>
      </c>
      <c r="Y5913" s="1" t="s">
        <v>154953</v>
      </c>
      <c r="Z5913" s="1" t="s">
        <v>154954</v>
      </c>
      <c r="AA5913" s="1" t="s">
        <v>154955</v>
      </c>
      <c r="AB5913" s="1" t="s">
        <v>154956</v>
      </c>
      <c r="AC5913" s="1" t="s">
        <v>154957</v>
      </c>
      <c r="AD5913" s="1" t="s">
        <v>154958</v>
      </c>
      <c r="AE5913" s="1" t="s">
        <v>154959</v>
      </c>
      <c r="AF5913" s="1" t="s">
        <v>154960</v>
      </c>
      <c r="AG5913" s="1" t="s">
        <v>154961</v>
      </c>
      <c r="AH5913" s="1" t="s">
        <v>154962</v>
      </c>
      <c r="AI5913" s="1" t="s">
        <v>154963</v>
      </c>
      <c r="AJ5913" s="1" t="s">
        <v>154964</v>
      </c>
      <c r="AK5913" s="1" t="s">
        <v>154965</v>
      </c>
      <c r="AL5913" s="1" t="s">
        <v>154966</v>
      </c>
      <c r="AM5913" s="1" t="s">
        <v>154967</v>
      </c>
      <c r="AN5913" s="1" t="s">
        <v>154968</v>
      </c>
      <c r="AO5913" s="1" t="s">
        <v>154969</v>
      </c>
      <c r="AP5913" s="1" t="s">
        <v>154970</v>
      </c>
      <c r="AQ5913" s="1" t="s">
        <v>154971</v>
      </c>
    </row>
    <row r="5914" spans="1:43" x14ac:dyDescent="0.25">
      <c r="A5914" s="1" t="s">
        <v>154972</v>
      </c>
      <c r="B5914">
        <v>33.97</v>
      </c>
      <c r="C5914">
        <v>32.020000000000003</v>
      </c>
      <c r="D5914">
        <v>29.41</v>
      </c>
      <c r="E5914">
        <v>29.61</v>
      </c>
      <c r="F5914">
        <v>31.05</v>
      </c>
      <c r="G5914">
        <v>29.88</v>
      </c>
      <c r="H5914" s="1" t="s">
        <v>154973</v>
      </c>
      <c r="I5914" s="1" t="s">
        <v>154974</v>
      </c>
      <c r="J5914" s="1" t="s">
        <v>154975</v>
      </c>
      <c r="K5914" s="1" t="s">
        <v>36474</v>
      </c>
      <c r="L5914" s="1" t="s">
        <v>154976</v>
      </c>
      <c r="M5914" s="1" t="s">
        <v>154977</v>
      </c>
      <c r="N5914" s="1" t="s">
        <v>105282</v>
      </c>
      <c r="O5914" s="1" t="s">
        <v>154978</v>
      </c>
      <c r="P5914" s="1" t="s">
        <v>154979</v>
      </c>
      <c r="Q5914" s="1" t="s">
        <v>154980</v>
      </c>
      <c r="R5914" s="1" t="s">
        <v>154981</v>
      </c>
      <c r="S5914" s="1" t="s">
        <v>154982</v>
      </c>
      <c r="T5914" s="1" t="s">
        <v>154983</v>
      </c>
      <c r="U5914" s="1" t="s">
        <v>154984</v>
      </c>
      <c r="V5914" s="1" t="s">
        <v>154985</v>
      </c>
      <c r="W5914" s="1" t="s">
        <v>154986</v>
      </c>
      <c r="X5914" s="1" t="s">
        <v>154987</v>
      </c>
      <c r="Y5914" s="1" t="s">
        <v>154988</v>
      </c>
      <c r="Z5914" s="1" t="s">
        <v>154989</v>
      </c>
      <c r="AA5914" s="1" t="s">
        <v>154990</v>
      </c>
      <c r="AB5914" s="1" t="s">
        <v>154991</v>
      </c>
      <c r="AC5914" s="1" t="s">
        <v>154992</v>
      </c>
      <c r="AD5914" s="1" t="s">
        <v>154993</v>
      </c>
      <c r="AE5914" s="1" t="s">
        <v>154994</v>
      </c>
      <c r="AF5914" s="1" t="s">
        <v>154995</v>
      </c>
      <c r="AG5914" s="1" t="s">
        <v>154996</v>
      </c>
      <c r="AH5914" s="1" t="s">
        <v>154997</v>
      </c>
      <c r="AI5914" s="1" t="s">
        <v>154998</v>
      </c>
      <c r="AJ5914" s="1" t="s">
        <v>154999</v>
      </c>
      <c r="AK5914" s="1" t="s">
        <v>155000</v>
      </c>
      <c r="AL5914" s="1" t="s">
        <v>155001</v>
      </c>
      <c r="AM5914" s="1" t="s">
        <v>155002</v>
      </c>
      <c r="AN5914" s="1" t="s">
        <v>155003</v>
      </c>
      <c r="AO5914" s="1" t="s">
        <v>155004</v>
      </c>
      <c r="AP5914" s="1" t="s">
        <v>155005</v>
      </c>
      <c r="AQ5914" s="1" t="s">
        <v>155006</v>
      </c>
    </row>
    <row r="5915" spans="1:43" x14ac:dyDescent="0.25">
      <c r="A5915" s="1" t="s">
        <v>155007</v>
      </c>
      <c r="B5915">
        <v>24.07</v>
      </c>
      <c r="C5915">
        <v>22.88</v>
      </c>
      <c r="D5915">
        <v>27.47</v>
      </c>
      <c r="E5915">
        <v>28.86</v>
      </c>
      <c r="F5915">
        <v>30.29</v>
      </c>
      <c r="G5915">
        <v>27.85</v>
      </c>
      <c r="H5915" s="1" t="s">
        <v>155008</v>
      </c>
      <c r="I5915" s="1" t="s">
        <v>11678</v>
      </c>
      <c r="J5915" s="1" t="s">
        <v>32974</v>
      </c>
      <c r="K5915" s="1" t="s">
        <v>53555</v>
      </c>
      <c r="L5915" s="1" t="s">
        <v>41044</v>
      </c>
      <c r="M5915" s="1" t="s">
        <v>6370</v>
      </c>
      <c r="N5915" s="1" t="s">
        <v>46971</v>
      </c>
      <c r="O5915" s="1" t="s">
        <v>155009</v>
      </c>
      <c r="P5915" s="1" t="s">
        <v>155010</v>
      </c>
      <c r="Q5915" s="1" t="s">
        <v>155011</v>
      </c>
      <c r="R5915" s="1" t="s">
        <v>155012</v>
      </c>
      <c r="S5915" s="1" t="s">
        <v>155013</v>
      </c>
      <c r="T5915" s="1" t="s">
        <v>155014</v>
      </c>
      <c r="U5915" s="1" t="s">
        <v>155015</v>
      </c>
      <c r="V5915" s="1" t="s">
        <v>155016</v>
      </c>
      <c r="W5915" s="1" t="s">
        <v>155017</v>
      </c>
      <c r="X5915" s="1" t="s">
        <v>155018</v>
      </c>
      <c r="Y5915" s="1" t="s">
        <v>155019</v>
      </c>
      <c r="Z5915" s="1" t="s">
        <v>155020</v>
      </c>
      <c r="AA5915" s="1" t="s">
        <v>155021</v>
      </c>
      <c r="AB5915" s="1" t="s">
        <v>155022</v>
      </c>
      <c r="AC5915" s="1" t="s">
        <v>155023</v>
      </c>
      <c r="AD5915" s="1" t="s">
        <v>155024</v>
      </c>
      <c r="AE5915" s="1" t="s">
        <v>155025</v>
      </c>
      <c r="AF5915" s="1" t="s">
        <v>155026</v>
      </c>
      <c r="AG5915" s="1" t="s">
        <v>155027</v>
      </c>
      <c r="AH5915" s="1" t="s">
        <v>155028</v>
      </c>
      <c r="AI5915" s="1" t="s">
        <v>155029</v>
      </c>
      <c r="AJ5915" s="1" t="s">
        <v>155030</v>
      </c>
      <c r="AK5915" s="1" t="s">
        <v>155031</v>
      </c>
      <c r="AL5915" s="1" t="s">
        <v>155032</v>
      </c>
      <c r="AM5915" s="1" t="s">
        <v>155033</v>
      </c>
      <c r="AN5915" s="1" t="s">
        <v>155034</v>
      </c>
      <c r="AO5915" s="1" t="s">
        <v>155035</v>
      </c>
      <c r="AP5915" s="1" t="s">
        <v>155036</v>
      </c>
      <c r="AQ5915" s="1" t="s">
        <v>155037</v>
      </c>
    </row>
    <row r="5916" spans="1:43" x14ac:dyDescent="0.25">
      <c r="A5916" s="1" t="s">
        <v>155038</v>
      </c>
      <c r="B5916">
        <v>55.76</v>
      </c>
      <c r="C5916">
        <v>52.19</v>
      </c>
      <c r="D5916">
        <v>53.98</v>
      </c>
      <c r="E5916">
        <v>48.5</v>
      </c>
      <c r="F5916">
        <v>48.79</v>
      </c>
      <c r="G5916">
        <v>44.03</v>
      </c>
      <c r="H5916" s="1" t="s">
        <v>7264</v>
      </c>
      <c r="I5916" s="1" t="s">
        <v>1989</v>
      </c>
      <c r="J5916" s="1" t="s">
        <v>35888</v>
      </c>
      <c r="K5916" s="1" t="s">
        <v>100617</v>
      </c>
      <c r="L5916" s="1" t="s">
        <v>13415</v>
      </c>
      <c r="M5916" s="1" t="s">
        <v>32353</v>
      </c>
      <c r="N5916" s="1" t="s">
        <v>53522</v>
      </c>
      <c r="O5916" s="1" t="s">
        <v>155039</v>
      </c>
      <c r="P5916" s="1" t="s">
        <v>155040</v>
      </c>
      <c r="Q5916" s="1" t="s">
        <v>155041</v>
      </c>
      <c r="R5916" s="1" t="s">
        <v>155042</v>
      </c>
      <c r="S5916" s="1" t="s">
        <v>155043</v>
      </c>
      <c r="T5916" s="1" t="s">
        <v>155044</v>
      </c>
      <c r="U5916" s="1" t="s">
        <v>155045</v>
      </c>
      <c r="V5916" s="1" t="s">
        <v>155046</v>
      </c>
      <c r="W5916" s="1" t="s">
        <v>155047</v>
      </c>
      <c r="X5916" s="1" t="s">
        <v>155048</v>
      </c>
      <c r="Y5916" s="1" t="s">
        <v>155049</v>
      </c>
      <c r="Z5916" s="1" t="s">
        <v>155050</v>
      </c>
      <c r="AA5916" s="1" t="s">
        <v>155051</v>
      </c>
      <c r="AB5916" s="1" t="s">
        <v>155052</v>
      </c>
      <c r="AC5916" s="1" t="s">
        <v>155053</v>
      </c>
      <c r="AD5916" s="1" t="s">
        <v>155054</v>
      </c>
      <c r="AE5916" s="1" t="s">
        <v>155055</v>
      </c>
      <c r="AF5916" s="1" t="s">
        <v>155056</v>
      </c>
      <c r="AG5916" s="1" t="s">
        <v>155057</v>
      </c>
      <c r="AH5916" s="1" t="s">
        <v>155058</v>
      </c>
      <c r="AI5916" s="1" t="s">
        <v>155059</v>
      </c>
      <c r="AJ5916" s="1" t="s">
        <v>155060</v>
      </c>
      <c r="AK5916" s="1" t="s">
        <v>155061</v>
      </c>
      <c r="AL5916" s="1" t="s">
        <v>155062</v>
      </c>
      <c r="AM5916" s="1" t="s">
        <v>155063</v>
      </c>
      <c r="AN5916" s="1" t="s">
        <v>155064</v>
      </c>
      <c r="AO5916" s="1" t="s">
        <v>155065</v>
      </c>
      <c r="AP5916" s="1" t="s">
        <v>155066</v>
      </c>
      <c r="AQ5916" s="1" t="s">
        <v>155067</v>
      </c>
    </row>
    <row r="5917" spans="1:43" x14ac:dyDescent="0.25">
      <c r="A5917" s="1" t="s">
        <v>155068</v>
      </c>
      <c r="B5917">
        <v>0.21</v>
      </c>
      <c r="C5917">
        <v>0.13</v>
      </c>
      <c r="D5917">
        <v>0.13</v>
      </c>
      <c r="E5917">
        <v>0</v>
      </c>
      <c r="F5917">
        <v>0.11</v>
      </c>
      <c r="G5917">
        <v>0.16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 t="s">
        <v>24637</v>
      </c>
      <c r="P5917" s="1" t="s">
        <v>155069</v>
      </c>
      <c r="Q5917" s="1" t="s">
        <v>24637</v>
      </c>
      <c r="R5917" s="1" t="s">
        <v>155070</v>
      </c>
      <c r="S5917" s="1" t="s">
        <v>155071</v>
      </c>
      <c r="T5917" s="1" t="s">
        <v>155072</v>
      </c>
      <c r="U5917" s="1" t="s">
        <v>155073</v>
      </c>
      <c r="V5917" s="1" t="s">
        <v>155074</v>
      </c>
      <c r="W5917" s="1" t="s">
        <v>24637</v>
      </c>
      <c r="X5917" s="1" t="s">
        <v>155075</v>
      </c>
      <c r="Y5917" s="1" t="s">
        <v>155076</v>
      </c>
      <c r="Z5917" s="1" t="s">
        <v>155077</v>
      </c>
      <c r="AA5917" s="1" t="s">
        <v>155078</v>
      </c>
      <c r="AB5917" s="1" t="s">
        <v>155079</v>
      </c>
      <c r="AC5917" s="1" t="s">
        <v>155080</v>
      </c>
      <c r="AD5917" s="1" t="s">
        <v>155081</v>
      </c>
      <c r="AE5917" s="1" t="s">
        <v>155082</v>
      </c>
      <c r="AF5917" s="1" t="s">
        <v>155083</v>
      </c>
      <c r="AG5917" s="1" t="s">
        <v>155084</v>
      </c>
      <c r="AH5917" s="1" t="s">
        <v>155085</v>
      </c>
      <c r="AI5917" s="1" t="s">
        <v>155086</v>
      </c>
      <c r="AJ5917" s="1" t="s">
        <v>155087</v>
      </c>
      <c r="AK5917" s="1" t="s">
        <v>155088</v>
      </c>
      <c r="AL5917" s="1" t="s">
        <v>155089</v>
      </c>
      <c r="AM5917" s="1" t="s">
        <v>155090</v>
      </c>
      <c r="AN5917" s="1" t="s">
        <v>155091</v>
      </c>
      <c r="AO5917" s="1" t="s">
        <v>155092</v>
      </c>
      <c r="AP5917" s="1" t="s">
        <v>155093</v>
      </c>
      <c r="AQ5917" s="1" t="s">
        <v>155094</v>
      </c>
    </row>
    <row r="5918" spans="1:43" x14ac:dyDescent="0.25">
      <c r="A5918" s="1" t="s">
        <v>155095</v>
      </c>
      <c r="B5918">
        <v>7.92</v>
      </c>
      <c r="C5918">
        <v>6.17</v>
      </c>
      <c r="D5918">
        <v>6.49</v>
      </c>
      <c r="E5918">
        <v>5.21</v>
      </c>
      <c r="F5918">
        <v>4.3899999999999997</v>
      </c>
      <c r="G5918">
        <v>4.57</v>
      </c>
      <c r="H5918" s="1" t="s">
        <v>13916</v>
      </c>
      <c r="I5918" s="1" t="s">
        <v>671</v>
      </c>
      <c r="J5918" s="1" t="s">
        <v>2159</v>
      </c>
      <c r="K5918" s="1" t="s">
        <v>50</v>
      </c>
      <c r="L5918" s="1" t="s">
        <v>17190</v>
      </c>
      <c r="M5918" s="1" t="s">
        <v>2198</v>
      </c>
      <c r="N5918" s="1" t="s">
        <v>373</v>
      </c>
      <c r="O5918" s="1" t="s">
        <v>155096</v>
      </c>
      <c r="P5918" s="1" t="s">
        <v>155097</v>
      </c>
      <c r="Q5918" s="1" t="s">
        <v>155098</v>
      </c>
      <c r="R5918" s="1" t="s">
        <v>155099</v>
      </c>
      <c r="S5918" s="1" t="s">
        <v>155100</v>
      </c>
      <c r="T5918" s="1" t="s">
        <v>155101</v>
      </c>
      <c r="U5918" s="1" t="s">
        <v>155102</v>
      </c>
      <c r="V5918" s="1" t="s">
        <v>155103</v>
      </c>
      <c r="W5918" s="1" t="s">
        <v>155104</v>
      </c>
      <c r="X5918" s="1" t="s">
        <v>155105</v>
      </c>
      <c r="Y5918" s="1" t="s">
        <v>155106</v>
      </c>
      <c r="Z5918" s="1" t="s">
        <v>155107</v>
      </c>
      <c r="AA5918" s="1" t="s">
        <v>155108</v>
      </c>
      <c r="AB5918" s="1" t="s">
        <v>155109</v>
      </c>
      <c r="AC5918" s="1" t="s">
        <v>155110</v>
      </c>
      <c r="AD5918" s="1" t="s">
        <v>155111</v>
      </c>
      <c r="AE5918" s="1" t="s">
        <v>155112</v>
      </c>
      <c r="AF5918" s="1" t="s">
        <v>155113</v>
      </c>
      <c r="AG5918" s="1" t="s">
        <v>155114</v>
      </c>
      <c r="AH5918" s="1" t="s">
        <v>155115</v>
      </c>
      <c r="AI5918" s="1" t="s">
        <v>155116</v>
      </c>
      <c r="AJ5918" s="1" t="s">
        <v>155117</v>
      </c>
      <c r="AK5918" s="1" t="s">
        <v>155118</v>
      </c>
      <c r="AL5918" s="1" t="s">
        <v>155119</v>
      </c>
      <c r="AM5918" s="1" t="s">
        <v>155120</v>
      </c>
      <c r="AN5918" s="1" t="s">
        <v>155121</v>
      </c>
      <c r="AO5918" s="1" t="s">
        <v>155122</v>
      </c>
      <c r="AP5918" s="1" t="s">
        <v>155123</v>
      </c>
      <c r="AQ5918" s="1" t="s">
        <v>155124</v>
      </c>
    </row>
    <row r="5919" spans="1:43" x14ac:dyDescent="0.25">
      <c r="A5919" s="1" t="s">
        <v>155125</v>
      </c>
      <c r="B5919">
        <v>79.709999999999994</v>
      </c>
      <c r="C5919">
        <v>84.85</v>
      </c>
      <c r="D5919">
        <v>79.44</v>
      </c>
      <c r="E5919">
        <v>72.36</v>
      </c>
      <c r="F5919">
        <v>76.489999999999995</v>
      </c>
      <c r="G5919">
        <v>76.39</v>
      </c>
      <c r="H5919" s="1" t="s">
        <v>4274</v>
      </c>
      <c r="I5919" s="1" t="s">
        <v>9776</v>
      </c>
      <c r="J5919" s="1" t="s">
        <v>21686</v>
      </c>
      <c r="K5919" s="1" t="s">
        <v>1801</v>
      </c>
      <c r="L5919" s="1" t="s">
        <v>805</v>
      </c>
      <c r="M5919" s="1" t="s">
        <v>9824</v>
      </c>
      <c r="N5919" s="1" t="s">
        <v>44766</v>
      </c>
      <c r="O5919" s="1" t="s">
        <v>155126</v>
      </c>
      <c r="P5919" s="1" t="s">
        <v>155127</v>
      </c>
      <c r="Q5919" s="1" t="s">
        <v>155126</v>
      </c>
      <c r="R5919" s="1" t="s">
        <v>155128</v>
      </c>
      <c r="S5919" s="1" t="s">
        <v>155129</v>
      </c>
      <c r="T5919" s="1" t="s">
        <v>155130</v>
      </c>
      <c r="U5919" s="1" t="s">
        <v>155131</v>
      </c>
      <c r="V5919" s="1" t="s">
        <v>155132</v>
      </c>
      <c r="W5919" s="1" t="s">
        <v>155133</v>
      </c>
      <c r="X5919" s="1" t="s">
        <v>155134</v>
      </c>
      <c r="Y5919" s="1" t="s">
        <v>155135</v>
      </c>
      <c r="Z5919" s="1" t="s">
        <v>155136</v>
      </c>
      <c r="AA5919" s="1" t="s">
        <v>155137</v>
      </c>
      <c r="AB5919" s="1" t="s">
        <v>155138</v>
      </c>
      <c r="AC5919" s="1" t="s">
        <v>155139</v>
      </c>
      <c r="AD5919" s="1" t="s">
        <v>155140</v>
      </c>
      <c r="AE5919" s="1" t="s">
        <v>155141</v>
      </c>
      <c r="AF5919" s="1" t="s">
        <v>155142</v>
      </c>
      <c r="AG5919" s="1" t="s">
        <v>155143</v>
      </c>
      <c r="AH5919" s="1" t="s">
        <v>155144</v>
      </c>
      <c r="AI5919" s="1" t="s">
        <v>155145</v>
      </c>
      <c r="AJ5919" s="1" t="s">
        <v>155146</v>
      </c>
      <c r="AK5919" s="1" t="s">
        <v>155147</v>
      </c>
      <c r="AL5919" s="1" t="s">
        <v>155148</v>
      </c>
      <c r="AM5919" s="1" t="s">
        <v>155149</v>
      </c>
      <c r="AN5919" s="1" t="s">
        <v>155150</v>
      </c>
      <c r="AO5919" s="1" t="s">
        <v>155151</v>
      </c>
      <c r="AP5919" s="1" t="s">
        <v>155152</v>
      </c>
      <c r="AQ5919" s="1" t="s">
        <v>155153</v>
      </c>
    </row>
    <row r="5920" spans="1:43" x14ac:dyDescent="0.25">
      <c r="A5920" s="1" t="s">
        <v>155154</v>
      </c>
      <c r="B5920">
        <v>0.32</v>
      </c>
      <c r="C5920">
        <v>0.34</v>
      </c>
      <c r="D5920">
        <v>0.38</v>
      </c>
      <c r="E5920">
        <v>0.53</v>
      </c>
      <c r="F5920">
        <v>0.26</v>
      </c>
      <c r="G5920">
        <v>0.52</v>
      </c>
      <c r="H5920" s="1" t="s">
        <v>11224</v>
      </c>
      <c r="I5920" s="1" t="s">
        <v>1684</v>
      </c>
      <c r="J5920" s="1" t="s">
        <v>5530</v>
      </c>
      <c r="K5920" s="1" t="s">
        <v>2843</v>
      </c>
      <c r="L5920" s="1" t="s">
        <v>838</v>
      </c>
      <c r="M5920" s="1" t="s">
        <v>1174</v>
      </c>
      <c r="N5920" s="1" t="s">
        <v>269</v>
      </c>
      <c r="O5920" s="1" t="s">
        <v>155155</v>
      </c>
      <c r="P5920" s="1" t="s">
        <v>155156</v>
      </c>
      <c r="Q5920" s="1" t="s">
        <v>155157</v>
      </c>
      <c r="R5920" s="1" t="s">
        <v>155158</v>
      </c>
      <c r="S5920" s="1" t="s">
        <v>155159</v>
      </c>
      <c r="T5920" s="1" t="s">
        <v>30049</v>
      </c>
      <c r="U5920" s="1" t="s">
        <v>155160</v>
      </c>
      <c r="V5920" s="1" t="s">
        <v>155161</v>
      </c>
      <c r="W5920" s="1" t="s">
        <v>155162</v>
      </c>
      <c r="X5920" s="1" t="s">
        <v>155163</v>
      </c>
      <c r="Y5920" s="1" t="s">
        <v>155164</v>
      </c>
      <c r="Z5920" s="1" t="s">
        <v>155165</v>
      </c>
      <c r="AA5920" s="1" t="s">
        <v>155166</v>
      </c>
      <c r="AB5920" s="1" t="s">
        <v>155167</v>
      </c>
      <c r="AC5920" s="1" t="s">
        <v>155168</v>
      </c>
      <c r="AD5920" s="1" t="s">
        <v>155169</v>
      </c>
      <c r="AE5920" s="1" t="s">
        <v>155170</v>
      </c>
      <c r="AF5920" s="1" t="s">
        <v>155171</v>
      </c>
      <c r="AG5920" s="1" t="s">
        <v>155172</v>
      </c>
      <c r="AH5920" s="1" t="s">
        <v>155173</v>
      </c>
      <c r="AI5920" s="1" t="s">
        <v>155174</v>
      </c>
      <c r="AJ5920" s="1" t="s">
        <v>155175</v>
      </c>
      <c r="AK5920" s="1" t="s">
        <v>155176</v>
      </c>
      <c r="AL5920" s="1" t="s">
        <v>155177</v>
      </c>
      <c r="AM5920" s="1" t="s">
        <v>155178</v>
      </c>
      <c r="AN5920" s="1" t="s">
        <v>155179</v>
      </c>
      <c r="AO5920" s="1" t="s">
        <v>155180</v>
      </c>
      <c r="AP5920" s="1" t="s">
        <v>155181</v>
      </c>
      <c r="AQ5920" s="1" t="s">
        <v>155182</v>
      </c>
    </row>
    <row r="5921" spans="1:43" x14ac:dyDescent="0.25">
      <c r="A5921" s="1" t="s">
        <v>155183</v>
      </c>
      <c r="B5921">
        <v>128.63</v>
      </c>
      <c r="C5921">
        <v>137.01</v>
      </c>
      <c r="D5921">
        <v>103.43</v>
      </c>
      <c r="E5921">
        <v>138.27000000000001</v>
      </c>
      <c r="F5921">
        <v>129.33000000000001</v>
      </c>
      <c r="G5921">
        <v>143.56</v>
      </c>
      <c r="H5921" s="1" t="s">
        <v>155184</v>
      </c>
      <c r="I5921" s="1" t="s">
        <v>155185</v>
      </c>
      <c r="J5921" s="1" t="s">
        <v>155186</v>
      </c>
      <c r="K5921" s="1" t="s">
        <v>155187</v>
      </c>
      <c r="L5921" s="1" t="s">
        <v>155188</v>
      </c>
      <c r="M5921" s="1" t="s">
        <v>155189</v>
      </c>
      <c r="N5921" s="1" t="s">
        <v>15519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 t="s">
        <v>155191</v>
      </c>
      <c r="Y5921" s="1" t="s">
        <v>155192</v>
      </c>
      <c r="Z5921" s="1" t="s">
        <v>155193</v>
      </c>
      <c r="AA5921" s="1" t="s">
        <v>155194</v>
      </c>
      <c r="AB5921" s="1" t="s">
        <v>155195</v>
      </c>
      <c r="AC5921" s="1" t="s">
        <v>155196</v>
      </c>
      <c r="AD5921" s="1" t="s">
        <v>155197</v>
      </c>
      <c r="AE5921" s="1" t="s">
        <v>155198</v>
      </c>
      <c r="AF5921" s="1" t="s">
        <v>155199</v>
      </c>
      <c r="AG5921" s="1" t="s">
        <v>155200</v>
      </c>
      <c r="AH5921" s="1" t="s">
        <v>155201</v>
      </c>
      <c r="AI5921" s="1" t="s">
        <v>155202</v>
      </c>
      <c r="AJ5921" s="1" t="s">
        <v>155203</v>
      </c>
      <c r="AK5921" s="1" t="s">
        <v>155204</v>
      </c>
      <c r="AL5921" s="1" t="s">
        <v>155205</v>
      </c>
      <c r="AM5921" s="1" t="s">
        <v>155206</v>
      </c>
      <c r="AN5921" s="1" t="s">
        <v>155207</v>
      </c>
      <c r="AO5921" s="1" t="s">
        <v>155208</v>
      </c>
      <c r="AP5921" s="1" t="s">
        <v>155209</v>
      </c>
      <c r="AQ5921" s="1" t="s">
        <v>155210</v>
      </c>
    </row>
    <row r="5922" spans="1:43" x14ac:dyDescent="0.25">
      <c r="A5922" s="1" t="s">
        <v>155211</v>
      </c>
      <c r="B5922">
        <v>7.0000000000000007E-2</v>
      </c>
      <c r="C5922">
        <v>0.13</v>
      </c>
      <c r="D5922">
        <v>0.13</v>
      </c>
      <c r="E5922">
        <v>7.0000000000000007E-2</v>
      </c>
      <c r="F5922">
        <v>0</v>
      </c>
      <c r="G5922">
        <v>7.0000000000000007E-2</v>
      </c>
      <c r="H5922" s="1" t="s">
        <v>155</v>
      </c>
      <c r="I5922" s="1" t="s">
        <v>159</v>
      </c>
      <c r="J5922" s="1" t="s">
        <v>159</v>
      </c>
      <c r="K5922" s="1" t="s">
        <v>1115</v>
      </c>
      <c r="L5922" s="1" t="s">
        <v>159</v>
      </c>
      <c r="M5922" s="1" t="s">
        <v>159</v>
      </c>
      <c r="N5922" s="1" t="s">
        <v>157</v>
      </c>
      <c r="O5922" s="1" t="s">
        <v>155212</v>
      </c>
      <c r="P5922" s="1" t="s">
        <v>155213</v>
      </c>
      <c r="Q5922" s="1" t="s">
        <v>24394</v>
      </c>
      <c r="R5922" s="1" t="s">
        <v>155214</v>
      </c>
      <c r="S5922" s="1" t="s">
        <v>155215</v>
      </c>
      <c r="T5922" s="1" t="s">
        <v>155216</v>
      </c>
      <c r="U5922" s="1" t="s">
        <v>155217</v>
      </c>
      <c r="V5922" s="1" t="s">
        <v>155218</v>
      </c>
      <c r="W5922" s="1" t="s">
        <v>155219</v>
      </c>
      <c r="X5922" s="1" t="s">
        <v>155220</v>
      </c>
      <c r="Y5922" s="1" t="s">
        <v>32021</v>
      </c>
      <c r="Z5922" s="1" t="s">
        <v>155221</v>
      </c>
      <c r="AA5922" s="1" t="s">
        <v>155222</v>
      </c>
      <c r="AB5922" s="1" t="s">
        <v>155223</v>
      </c>
      <c r="AC5922" s="1" t="s">
        <v>155224</v>
      </c>
      <c r="AD5922" s="1" t="s">
        <v>155225</v>
      </c>
      <c r="AE5922" s="1" t="s">
        <v>21981</v>
      </c>
      <c r="AF5922" s="1" t="s">
        <v>155226</v>
      </c>
      <c r="AG5922" s="1" t="s">
        <v>155227</v>
      </c>
      <c r="AH5922" s="1" t="s">
        <v>155228</v>
      </c>
      <c r="AI5922" s="1" t="s">
        <v>155229</v>
      </c>
      <c r="AJ5922" s="1" t="s">
        <v>155230</v>
      </c>
      <c r="AK5922" s="1" t="s">
        <v>155231</v>
      </c>
      <c r="AL5922" s="1" t="s">
        <v>155232</v>
      </c>
      <c r="AM5922" s="1" t="s">
        <v>155233</v>
      </c>
      <c r="AN5922" s="1" t="s">
        <v>155234</v>
      </c>
      <c r="AO5922" s="1" t="s">
        <v>155235</v>
      </c>
      <c r="AP5922" s="1" t="s">
        <v>155236</v>
      </c>
      <c r="AQ5922" s="1" t="s">
        <v>155237</v>
      </c>
    </row>
    <row r="5923" spans="1:43" x14ac:dyDescent="0.25">
      <c r="A5923" s="1" t="s">
        <v>155238</v>
      </c>
      <c r="B5923">
        <v>12.14</v>
      </c>
      <c r="C5923">
        <v>10.119999999999999</v>
      </c>
      <c r="D5923">
        <v>9.8000000000000007</v>
      </c>
      <c r="E5923">
        <v>7.89</v>
      </c>
      <c r="F5923">
        <v>7.18</v>
      </c>
      <c r="G5923">
        <v>6.72</v>
      </c>
      <c r="H5923" s="1" t="s">
        <v>11758</v>
      </c>
      <c r="I5923" s="1" t="s">
        <v>2195</v>
      </c>
      <c r="J5923" s="1" t="s">
        <v>909</v>
      </c>
      <c r="K5923" s="1" t="s">
        <v>15201</v>
      </c>
      <c r="L5923" s="1" t="s">
        <v>11704</v>
      </c>
      <c r="M5923" s="1" t="s">
        <v>2061</v>
      </c>
      <c r="N5923" s="1" t="s">
        <v>499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 t="s">
        <v>155239</v>
      </c>
      <c r="Y5923" s="1" t="s">
        <v>155240</v>
      </c>
      <c r="Z5923" s="1" t="s">
        <v>155241</v>
      </c>
      <c r="AA5923" s="1" t="s">
        <v>155242</v>
      </c>
      <c r="AB5923" s="1" t="s">
        <v>155243</v>
      </c>
      <c r="AC5923" s="1" t="s">
        <v>155244</v>
      </c>
      <c r="AD5923" s="1" t="s">
        <v>155245</v>
      </c>
      <c r="AE5923" s="1" t="s">
        <v>155246</v>
      </c>
      <c r="AF5923" s="1" t="s">
        <v>155247</v>
      </c>
      <c r="AG5923" s="1" t="s">
        <v>155248</v>
      </c>
      <c r="AH5923" s="1" t="s">
        <v>155249</v>
      </c>
      <c r="AI5923" s="1" t="s">
        <v>155250</v>
      </c>
      <c r="AJ5923" s="1" t="s">
        <v>155251</v>
      </c>
      <c r="AK5923" s="1" t="s">
        <v>155252</v>
      </c>
      <c r="AL5923" s="1" t="s">
        <v>155253</v>
      </c>
      <c r="AM5923" s="1" t="s">
        <v>155254</v>
      </c>
      <c r="AN5923" s="1" t="s">
        <v>155255</v>
      </c>
      <c r="AO5923" s="1" t="s">
        <v>155256</v>
      </c>
      <c r="AP5923" s="1" t="s">
        <v>155257</v>
      </c>
      <c r="AQ5923" s="1" t="s">
        <v>155258</v>
      </c>
    </row>
    <row r="5924" spans="1:43" x14ac:dyDescent="0.25">
      <c r="A5924" s="1" t="s">
        <v>155259</v>
      </c>
      <c r="B5924">
        <v>15.3</v>
      </c>
      <c r="C5924">
        <v>18.36</v>
      </c>
      <c r="D5924">
        <v>16.510000000000002</v>
      </c>
      <c r="E5924">
        <v>11.46</v>
      </c>
      <c r="F5924">
        <v>15.13</v>
      </c>
      <c r="G5924">
        <v>12.3</v>
      </c>
      <c r="H5924" s="1" t="s">
        <v>13822</v>
      </c>
      <c r="I5924" s="1" t="s">
        <v>155260</v>
      </c>
      <c r="J5924" s="1" t="s">
        <v>25401</v>
      </c>
      <c r="K5924" s="1" t="s">
        <v>146430</v>
      </c>
      <c r="L5924" s="1" t="s">
        <v>3214</v>
      </c>
      <c r="M5924" s="1" t="s">
        <v>104532</v>
      </c>
      <c r="N5924" s="1" t="s">
        <v>66436</v>
      </c>
      <c r="O5924" s="1" t="s">
        <v>155261</v>
      </c>
      <c r="P5924" s="1" t="s">
        <v>155262</v>
      </c>
      <c r="Q5924" s="1" t="s">
        <v>155263</v>
      </c>
      <c r="R5924" s="1" t="s">
        <v>155264</v>
      </c>
      <c r="S5924" s="1" t="s">
        <v>155265</v>
      </c>
      <c r="T5924" s="1" t="s">
        <v>155266</v>
      </c>
      <c r="U5924" s="1" t="s">
        <v>155267</v>
      </c>
      <c r="V5924" s="1" t="s">
        <v>155268</v>
      </c>
      <c r="W5924" s="1" t="s">
        <v>155269</v>
      </c>
      <c r="X5924" s="1" t="s">
        <v>155270</v>
      </c>
      <c r="Y5924" s="1" t="s">
        <v>155271</v>
      </c>
      <c r="Z5924" s="1" t="s">
        <v>155272</v>
      </c>
      <c r="AA5924" s="1" t="s">
        <v>155273</v>
      </c>
      <c r="AB5924" s="1" t="s">
        <v>155274</v>
      </c>
      <c r="AC5924" s="1" t="s">
        <v>155275</v>
      </c>
      <c r="AD5924" s="1" t="s">
        <v>155276</v>
      </c>
      <c r="AE5924" s="1" t="s">
        <v>155277</v>
      </c>
      <c r="AF5924" s="1" t="s">
        <v>155278</v>
      </c>
      <c r="AG5924" s="1" t="s">
        <v>155279</v>
      </c>
      <c r="AH5924" s="1" t="s">
        <v>155280</v>
      </c>
      <c r="AI5924" s="1" t="s">
        <v>155281</v>
      </c>
      <c r="AJ5924" s="1" t="s">
        <v>155282</v>
      </c>
      <c r="AK5924" s="1" t="s">
        <v>155283</v>
      </c>
      <c r="AL5924" s="1" t="s">
        <v>155284</v>
      </c>
      <c r="AM5924" s="1" t="s">
        <v>155285</v>
      </c>
      <c r="AN5924" s="1" t="s">
        <v>155286</v>
      </c>
      <c r="AO5924" s="1" t="s">
        <v>155287</v>
      </c>
      <c r="AP5924" s="1" t="s">
        <v>155288</v>
      </c>
      <c r="AQ5924" s="1" t="s">
        <v>155289</v>
      </c>
    </row>
    <row r="5925" spans="1:43" x14ac:dyDescent="0.25">
      <c r="A5925" s="1" t="s">
        <v>155290</v>
      </c>
      <c r="B5925">
        <v>0.8</v>
      </c>
      <c r="C5925">
        <v>0.48</v>
      </c>
      <c r="D5925">
        <v>1.1399999999999999</v>
      </c>
      <c r="E5925">
        <v>0.24</v>
      </c>
      <c r="F5925">
        <v>0.32</v>
      </c>
      <c r="G5925">
        <v>0.39</v>
      </c>
      <c r="H5925" s="1" t="s">
        <v>159</v>
      </c>
      <c r="I5925" s="1" t="s">
        <v>159</v>
      </c>
      <c r="J5925" s="1" t="s">
        <v>159</v>
      </c>
      <c r="K5925" s="1" t="s">
        <v>159</v>
      </c>
      <c r="L5925" s="1" t="s">
        <v>159</v>
      </c>
      <c r="M5925" s="1" t="s">
        <v>159</v>
      </c>
      <c r="N5925" s="1" t="s">
        <v>159</v>
      </c>
      <c r="O5925" s="1" t="s">
        <v>155291</v>
      </c>
      <c r="P5925" s="1" t="s">
        <v>155292</v>
      </c>
      <c r="Q5925" s="1" t="s">
        <v>155293</v>
      </c>
      <c r="R5925" s="1" t="s">
        <v>155294</v>
      </c>
      <c r="S5925" s="1" t="s">
        <v>155295</v>
      </c>
      <c r="T5925" s="1" t="s">
        <v>155296</v>
      </c>
      <c r="U5925" s="1" t="s">
        <v>155297</v>
      </c>
      <c r="V5925" s="1" t="s">
        <v>155298</v>
      </c>
      <c r="W5925" s="1" t="s">
        <v>155299</v>
      </c>
      <c r="X5925" s="1" t="s">
        <v>155300</v>
      </c>
      <c r="Y5925" s="1" t="s">
        <v>155301</v>
      </c>
      <c r="Z5925" s="1" t="s">
        <v>155302</v>
      </c>
      <c r="AA5925" s="1" t="s">
        <v>155303</v>
      </c>
      <c r="AB5925" s="1" t="s">
        <v>155304</v>
      </c>
      <c r="AC5925" s="1" t="s">
        <v>155305</v>
      </c>
      <c r="AD5925" s="1" t="s">
        <v>155306</v>
      </c>
      <c r="AE5925" s="1" t="s">
        <v>155307</v>
      </c>
      <c r="AF5925" s="1" t="s">
        <v>155308</v>
      </c>
      <c r="AG5925" s="1" t="s">
        <v>155309</v>
      </c>
      <c r="AH5925" s="1" t="s">
        <v>155310</v>
      </c>
      <c r="AI5925" s="1" t="s">
        <v>155311</v>
      </c>
      <c r="AJ5925" s="1" t="s">
        <v>155312</v>
      </c>
      <c r="AK5925" s="1" t="s">
        <v>155313</v>
      </c>
      <c r="AL5925" s="1" t="s">
        <v>155314</v>
      </c>
      <c r="AM5925" s="1" t="s">
        <v>155315</v>
      </c>
      <c r="AN5925" s="1" t="s">
        <v>155316</v>
      </c>
      <c r="AO5925" s="1" t="s">
        <v>155317</v>
      </c>
      <c r="AP5925" s="1" t="s">
        <v>155318</v>
      </c>
      <c r="AQ5925" s="1" t="s">
        <v>155319</v>
      </c>
    </row>
    <row r="5926" spans="1:43" x14ac:dyDescent="0.25">
      <c r="A5926" s="1" t="s">
        <v>155320</v>
      </c>
      <c r="B5926">
        <v>3.9</v>
      </c>
      <c r="C5926">
        <v>4.08</v>
      </c>
      <c r="D5926">
        <v>4.24</v>
      </c>
      <c r="E5926">
        <v>4.2300000000000004</v>
      </c>
      <c r="F5926">
        <v>2.34</v>
      </c>
      <c r="G5926">
        <v>2.88</v>
      </c>
      <c r="H5926" s="1" t="s">
        <v>16992</v>
      </c>
      <c r="I5926" s="1" t="s">
        <v>3682</v>
      </c>
      <c r="J5926" s="1" t="s">
        <v>6546</v>
      </c>
      <c r="K5926" s="1" t="s">
        <v>2533</v>
      </c>
      <c r="L5926" s="1" t="s">
        <v>2231</v>
      </c>
      <c r="M5926" s="1" t="s">
        <v>6924</v>
      </c>
      <c r="N5926" s="1" t="s">
        <v>3924</v>
      </c>
      <c r="O5926" s="1" t="s">
        <v>85240</v>
      </c>
      <c r="P5926" s="1" t="s">
        <v>155321</v>
      </c>
      <c r="Q5926" s="1" t="s">
        <v>155322</v>
      </c>
      <c r="R5926" s="1" t="s">
        <v>155323</v>
      </c>
      <c r="S5926" s="1" t="s">
        <v>155324</v>
      </c>
      <c r="T5926" s="1" t="s">
        <v>155325</v>
      </c>
      <c r="U5926" s="1" t="s">
        <v>155326</v>
      </c>
      <c r="V5926" s="1" t="s">
        <v>155327</v>
      </c>
      <c r="W5926" s="1" t="s">
        <v>155328</v>
      </c>
      <c r="X5926" s="1" t="s">
        <v>155329</v>
      </c>
      <c r="Y5926" s="1" t="s">
        <v>155330</v>
      </c>
      <c r="Z5926" s="1" t="s">
        <v>155331</v>
      </c>
      <c r="AA5926" s="1" t="s">
        <v>155332</v>
      </c>
      <c r="AB5926" s="1" t="s">
        <v>155333</v>
      </c>
      <c r="AC5926" s="1" t="s">
        <v>155334</v>
      </c>
      <c r="AD5926" s="1" t="s">
        <v>155335</v>
      </c>
      <c r="AE5926" s="1" t="s">
        <v>155336</v>
      </c>
      <c r="AF5926" s="1" t="s">
        <v>155337</v>
      </c>
      <c r="AG5926" s="1" t="s">
        <v>155338</v>
      </c>
      <c r="AH5926" s="1" t="s">
        <v>155339</v>
      </c>
      <c r="AI5926" s="1" t="s">
        <v>155340</v>
      </c>
      <c r="AJ5926" s="1" t="s">
        <v>155341</v>
      </c>
      <c r="AK5926" s="1" t="s">
        <v>155342</v>
      </c>
      <c r="AL5926" s="1" t="s">
        <v>155343</v>
      </c>
      <c r="AM5926" s="1" t="s">
        <v>155344</v>
      </c>
      <c r="AN5926" s="1" t="s">
        <v>155345</v>
      </c>
      <c r="AO5926" s="1" t="s">
        <v>155346</v>
      </c>
      <c r="AP5926" s="1" t="s">
        <v>155347</v>
      </c>
      <c r="AQ5926" s="1" t="s">
        <v>155348</v>
      </c>
    </row>
    <row r="5927" spans="1:43" x14ac:dyDescent="0.25">
      <c r="A5927" s="1" t="s">
        <v>155349</v>
      </c>
      <c r="B5927">
        <v>3.18</v>
      </c>
      <c r="C5927">
        <v>2.78</v>
      </c>
      <c r="D5927">
        <v>4.3600000000000003</v>
      </c>
      <c r="E5927">
        <v>1.69</v>
      </c>
      <c r="F5927">
        <v>1.59</v>
      </c>
      <c r="G5927">
        <v>2.61</v>
      </c>
      <c r="H5927" s="1" t="s">
        <v>159</v>
      </c>
      <c r="I5927" s="1" t="s">
        <v>704</v>
      </c>
      <c r="J5927" s="1" t="s">
        <v>159</v>
      </c>
      <c r="K5927" s="1" t="s">
        <v>159</v>
      </c>
      <c r="L5927" s="1" t="s">
        <v>159</v>
      </c>
      <c r="M5927" s="1" t="s">
        <v>159</v>
      </c>
      <c r="N5927" s="1" t="s">
        <v>159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</row>
    <row r="5928" spans="1:43" x14ac:dyDescent="0.25">
      <c r="A5928" s="1" t="s">
        <v>155350</v>
      </c>
      <c r="B5928">
        <v>1.55</v>
      </c>
      <c r="C5928">
        <v>1.54</v>
      </c>
      <c r="D5928">
        <v>2.63</v>
      </c>
      <c r="E5928">
        <v>0.61</v>
      </c>
      <c r="F5928">
        <v>0.86</v>
      </c>
      <c r="G5928">
        <v>1.0900000000000001</v>
      </c>
      <c r="H5928" s="1" t="s">
        <v>840</v>
      </c>
      <c r="I5928" s="1" t="s">
        <v>159</v>
      </c>
      <c r="J5928" s="1" t="s">
        <v>159</v>
      </c>
      <c r="K5928" s="1" t="s">
        <v>159</v>
      </c>
      <c r="L5928" s="1" t="s">
        <v>2819</v>
      </c>
      <c r="M5928" s="1" t="s">
        <v>704</v>
      </c>
      <c r="N5928" s="1" t="s">
        <v>84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 t="s">
        <v>155351</v>
      </c>
      <c r="Y5928" s="1" t="s">
        <v>155352</v>
      </c>
      <c r="Z5928" s="1" t="s">
        <v>155353</v>
      </c>
      <c r="AA5928" s="1" t="s">
        <v>155354</v>
      </c>
      <c r="AB5928" s="1" t="s">
        <v>155355</v>
      </c>
      <c r="AC5928" s="1" t="s">
        <v>155356</v>
      </c>
      <c r="AD5928" s="1" t="s">
        <v>155357</v>
      </c>
      <c r="AE5928" s="1" t="s">
        <v>155358</v>
      </c>
      <c r="AF5928" s="1" t="s">
        <v>155359</v>
      </c>
      <c r="AG5928" s="1" t="s">
        <v>155360</v>
      </c>
      <c r="AH5928" s="1" t="s">
        <v>155361</v>
      </c>
      <c r="AI5928" s="1" t="s">
        <v>155362</v>
      </c>
      <c r="AJ5928" s="1" t="s">
        <v>155363</v>
      </c>
      <c r="AK5928" s="1" t="s">
        <v>155364</v>
      </c>
      <c r="AL5928" s="1" t="s">
        <v>155365</v>
      </c>
      <c r="AM5928" s="1" t="s">
        <v>155366</v>
      </c>
      <c r="AN5928" s="1" t="s">
        <v>155367</v>
      </c>
      <c r="AO5928" s="1" t="s">
        <v>155368</v>
      </c>
      <c r="AP5928" s="1" t="s">
        <v>155369</v>
      </c>
      <c r="AQ5928" s="1" t="s">
        <v>155370</v>
      </c>
    </row>
    <row r="5929" spans="1:43" x14ac:dyDescent="0.25">
      <c r="A5929" s="1" t="s">
        <v>155371</v>
      </c>
      <c r="B5929">
        <v>0.32</v>
      </c>
      <c r="C5929">
        <v>0.28000000000000003</v>
      </c>
      <c r="D5929">
        <v>0.42</v>
      </c>
      <c r="E5929">
        <v>0.16</v>
      </c>
      <c r="F5929">
        <v>0.23</v>
      </c>
      <c r="G5929">
        <v>0.28000000000000003</v>
      </c>
      <c r="H5929" s="1" t="s">
        <v>2603</v>
      </c>
      <c r="I5929" s="1" t="s">
        <v>155</v>
      </c>
      <c r="J5929" s="1" t="s">
        <v>434</v>
      </c>
      <c r="K5929" s="1" t="s">
        <v>2196</v>
      </c>
      <c r="L5929" s="1" t="s">
        <v>4580</v>
      </c>
      <c r="M5929" s="1" t="s">
        <v>4462</v>
      </c>
      <c r="N5929" s="1" t="s">
        <v>4462</v>
      </c>
      <c r="O5929" s="1" t="s">
        <v>155372</v>
      </c>
      <c r="P5929" s="1" t="s">
        <v>155373</v>
      </c>
      <c r="Q5929" s="1" t="s">
        <v>155374</v>
      </c>
      <c r="R5929" s="1" t="s">
        <v>150798</v>
      </c>
      <c r="S5929" s="1" t="s">
        <v>155375</v>
      </c>
      <c r="T5929" s="1" t="s">
        <v>155376</v>
      </c>
      <c r="U5929" s="1" t="s">
        <v>150798</v>
      </c>
      <c r="V5929" s="1" t="s">
        <v>155377</v>
      </c>
      <c r="W5929" s="1" t="s">
        <v>155378</v>
      </c>
      <c r="X5929" s="1" t="s">
        <v>155379</v>
      </c>
      <c r="Y5929" s="1" t="s">
        <v>155380</v>
      </c>
      <c r="Z5929" s="1" t="s">
        <v>155381</v>
      </c>
      <c r="AA5929" s="1" t="s">
        <v>155382</v>
      </c>
      <c r="AB5929" s="1" t="s">
        <v>155383</v>
      </c>
      <c r="AC5929" s="1" t="s">
        <v>155384</v>
      </c>
      <c r="AD5929" s="1" t="s">
        <v>155385</v>
      </c>
      <c r="AE5929" s="1" t="s">
        <v>155386</v>
      </c>
      <c r="AF5929" s="1" t="s">
        <v>155387</v>
      </c>
      <c r="AG5929" s="1" t="s">
        <v>155388</v>
      </c>
      <c r="AH5929" s="1" t="s">
        <v>155389</v>
      </c>
      <c r="AI5929" s="1" t="s">
        <v>155390</v>
      </c>
      <c r="AJ5929" s="1" t="s">
        <v>155391</v>
      </c>
      <c r="AK5929" s="1" t="s">
        <v>155392</v>
      </c>
      <c r="AL5929" s="1" t="s">
        <v>155393</v>
      </c>
      <c r="AM5929" s="1" t="s">
        <v>155394</v>
      </c>
      <c r="AN5929" s="1" t="s">
        <v>155395</v>
      </c>
      <c r="AO5929" s="1" t="s">
        <v>155396</v>
      </c>
      <c r="AP5929" s="1" t="s">
        <v>155397</v>
      </c>
      <c r="AQ5929" s="1" t="s">
        <v>155398</v>
      </c>
    </row>
    <row r="5930" spans="1:43" x14ac:dyDescent="0.25">
      <c r="A5930" s="1" t="s">
        <v>155399</v>
      </c>
      <c r="B5930">
        <v>70.459999999999994</v>
      </c>
      <c r="C5930">
        <v>56.06</v>
      </c>
      <c r="D5930">
        <v>59.01</v>
      </c>
      <c r="E5930">
        <v>51.06</v>
      </c>
      <c r="F5930">
        <v>49.15</v>
      </c>
      <c r="G5930">
        <v>34.97</v>
      </c>
      <c r="H5930" s="1" t="s">
        <v>76805</v>
      </c>
      <c r="I5930" s="1" t="s">
        <v>8729</v>
      </c>
      <c r="J5930" s="1" t="s">
        <v>22476</v>
      </c>
      <c r="K5930" s="1" t="s">
        <v>12739</v>
      </c>
      <c r="L5930" s="1" t="s">
        <v>71961</v>
      </c>
      <c r="M5930" s="1" t="s">
        <v>103516</v>
      </c>
      <c r="N5930" s="1" t="s">
        <v>4780</v>
      </c>
      <c r="O5930" s="1" t="s">
        <v>155400</v>
      </c>
      <c r="P5930" s="1" t="s">
        <v>155401</v>
      </c>
      <c r="Q5930" s="1" t="s">
        <v>155402</v>
      </c>
      <c r="R5930" s="1" t="s">
        <v>155403</v>
      </c>
      <c r="S5930" s="1" t="s">
        <v>155404</v>
      </c>
      <c r="T5930" s="1" t="s">
        <v>155405</v>
      </c>
      <c r="U5930" s="1" t="s">
        <v>155406</v>
      </c>
      <c r="V5930" s="1" t="s">
        <v>155407</v>
      </c>
      <c r="W5930" s="1" t="s">
        <v>155408</v>
      </c>
      <c r="X5930" s="1" t="s">
        <v>155409</v>
      </c>
      <c r="Y5930" s="1" t="s">
        <v>155410</v>
      </c>
      <c r="Z5930" s="1" t="s">
        <v>155411</v>
      </c>
      <c r="AA5930" s="1" t="s">
        <v>155412</v>
      </c>
      <c r="AB5930" s="1" t="s">
        <v>155413</v>
      </c>
      <c r="AC5930" s="1" t="s">
        <v>155414</v>
      </c>
      <c r="AD5930" s="1" t="s">
        <v>155415</v>
      </c>
      <c r="AE5930" s="1" t="s">
        <v>155416</v>
      </c>
      <c r="AF5930" s="1" t="s">
        <v>155417</v>
      </c>
      <c r="AG5930" s="1" t="s">
        <v>155418</v>
      </c>
      <c r="AH5930" s="1" t="s">
        <v>155419</v>
      </c>
      <c r="AI5930" s="1" t="s">
        <v>155420</v>
      </c>
      <c r="AJ5930" s="1" t="s">
        <v>155421</v>
      </c>
      <c r="AK5930" s="1" t="s">
        <v>155422</v>
      </c>
      <c r="AL5930" s="1" t="s">
        <v>155423</v>
      </c>
      <c r="AM5930" s="1" t="s">
        <v>155424</v>
      </c>
      <c r="AN5930" s="1" t="s">
        <v>155425</v>
      </c>
      <c r="AO5930" s="1" t="s">
        <v>155426</v>
      </c>
      <c r="AP5930" s="1" t="s">
        <v>155427</v>
      </c>
      <c r="AQ5930" s="1" t="s">
        <v>155428</v>
      </c>
    </row>
    <row r="5931" spans="1:43" x14ac:dyDescent="0.25">
      <c r="A5931" s="1" t="s">
        <v>155429</v>
      </c>
      <c r="B5931">
        <v>0.92</v>
      </c>
      <c r="C5931">
        <v>0.52</v>
      </c>
      <c r="D5931">
        <v>0.38</v>
      </c>
      <c r="E5931">
        <v>0.43</v>
      </c>
      <c r="F5931">
        <v>0.16</v>
      </c>
      <c r="G5931">
        <v>0.26</v>
      </c>
      <c r="H5931" s="1" t="s">
        <v>159</v>
      </c>
      <c r="I5931" s="1" t="s">
        <v>159</v>
      </c>
      <c r="J5931" s="1" t="s">
        <v>159</v>
      </c>
      <c r="K5931" s="1" t="s">
        <v>159</v>
      </c>
      <c r="L5931" s="1" t="s">
        <v>159</v>
      </c>
      <c r="M5931" s="1" t="s">
        <v>159</v>
      </c>
      <c r="N5931" s="1" t="s">
        <v>159</v>
      </c>
      <c r="O5931" s="1" t="s">
        <v>155430</v>
      </c>
      <c r="P5931" s="1" t="s">
        <v>155431</v>
      </c>
      <c r="Q5931" s="1" t="s">
        <v>155432</v>
      </c>
      <c r="R5931" s="1" t="s">
        <v>155433</v>
      </c>
      <c r="S5931" s="1" t="s">
        <v>155434</v>
      </c>
      <c r="T5931" s="1" t="s">
        <v>155435</v>
      </c>
      <c r="U5931" s="1" t="s">
        <v>155436</v>
      </c>
      <c r="V5931" s="1" t="s">
        <v>155437</v>
      </c>
      <c r="W5931" s="1" t="s">
        <v>155438</v>
      </c>
      <c r="X5931" s="1" t="s">
        <v>155439</v>
      </c>
      <c r="Y5931" s="1" t="s">
        <v>155440</v>
      </c>
      <c r="Z5931" s="1" t="s">
        <v>155441</v>
      </c>
      <c r="AA5931" s="1" t="s">
        <v>155442</v>
      </c>
      <c r="AB5931" s="1" t="s">
        <v>155443</v>
      </c>
      <c r="AC5931" s="1" t="s">
        <v>155444</v>
      </c>
      <c r="AD5931" s="1" t="s">
        <v>155445</v>
      </c>
      <c r="AE5931" s="1" t="s">
        <v>155446</v>
      </c>
      <c r="AF5931" s="1" t="s">
        <v>155447</v>
      </c>
      <c r="AG5931" s="1" t="s">
        <v>155448</v>
      </c>
      <c r="AH5931" s="1" t="s">
        <v>155449</v>
      </c>
      <c r="AI5931" s="1" t="s">
        <v>155450</v>
      </c>
      <c r="AJ5931" s="1" t="s">
        <v>155451</v>
      </c>
      <c r="AK5931" s="1" t="s">
        <v>155452</v>
      </c>
      <c r="AL5931" s="1" t="s">
        <v>155453</v>
      </c>
      <c r="AM5931" s="1" t="s">
        <v>155454</v>
      </c>
      <c r="AN5931" s="1" t="s">
        <v>155455</v>
      </c>
      <c r="AO5931" s="1" t="s">
        <v>155456</v>
      </c>
      <c r="AP5931" s="1" t="s">
        <v>155457</v>
      </c>
      <c r="AQ5931" s="1" t="s">
        <v>155458</v>
      </c>
    </row>
    <row r="5932" spans="1:43" x14ac:dyDescent="0.25">
      <c r="A5932" s="1" t="s">
        <v>155459</v>
      </c>
      <c r="B5932">
        <v>1.47</v>
      </c>
      <c r="C5932">
        <v>1.18</v>
      </c>
      <c r="D5932">
        <v>2.7</v>
      </c>
      <c r="E5932">
        <v>0.84</v>
      </c>
      <c r="F5932">
        <v>1.33</v>
      </c>
      <c r="G5932">
        <v>0.95</v>
      </c>
      <c r="H5932" s="1" t="s">
        <v>159</v>
      </c>
      <c r="I5932" s="1" t="s">
        <v>156</v>
      </c>
      <c r="J5932" s="1" t="s">
        <v>1920</v>
      </c>
      <c r="K5932" s="1" t="s">
        <v>3824</v>
      </c>
      <c r="L5932" s="1" t="s">
        <v>159</v>
      </c>
      <c r="M5932" s="1" t="s">
        <v>704</v>
      </c>
      <c r="N5932" s="1" t="s">
        <v>159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 t="s">
        <v>155460</v>
      </c>
      <c r="Y5932" s="1" t="s">
        <v>155461</v>
      </c>
      <c r="Z5932" s="1" t="s">
        <v>155462</v>
      </c>
      <c r="AA5932" s="1" t="s">
        <v>155463</v>
      </c>
      <c r="AB5932" s="1" t="s">
        <v>155464</v>
      </c>
      <c r="AC5932" s="1" t="s">
        <v>155465</v>
      </c>
      <c r="AD5932" s="1" t="s">
        <v>155466</v>
      </c>
      <c r="AE5932" s="1" t="s">
        <v>155467</v>
      </c>
      <c r="AF5932" s="1" t="s">
        <v>155468</v>
      </c>
      <c r="AG5932" s="1" t="s">
        <v>155469</v>
      </c>
      <c r="AH5932" s="1" t="s">
        <v>155470</v>
      </c>
      <c r="AI5932" s="1" t="s">
        <v>155471</v>
      </c>
      <c r="AJ5932" s="1" t="s">
        <v>155472</v>
      </c>
      <c r="AK5932" s="1" t="s">
        <v>155473</v>
      </c>
      <c r="AL5932" s="1" t="s">
        <v>155474</v>
      </c>
      <c r="AM5932" s="1" t="s">
        <v>155475</v>
      </c>
      <c r="AN5932" s="1" t="s">
        <v>155476</v>
      </c>
      <c r="AO5932" s="1" t="s">
        <v>155477</v>
      </c>
      <c r="AP5932" s="1" t="s">
        <v>155478</v>
      </c>
      <c r="AQ5932" s="1" t="s">
        <v>155479</v>
      </c>
    </row>
    <row r="5933" spans="1:43" x14ac:dyDescent="0.25">
      <c r="A5933" s="1" t="s">
        <v>155480</v>
      </c>
      <c r="B5933">
        <v>0</v>
      </c>
      <c r="C5933">
        <v>0</v>
      </c>
      <c r="D5933">
        <v>0</v>
      </c>
      <c r="E5933">
        <v>0.1</v>
      </c>
      <c r="F5933">
        <v>0</v>
      </c>
      <c r="G5933">
        <v>0.1</v>
      </c>
      <c r="H5933" s="1" t="s">
        <v>840</v>
      </c>
      <c r="I5933" s="1" t="s">
        <v>159</v>
      </c>
      <c r="J5933" s="1" t="s">
        <v>159</v>
      </c>
      <c r="K5933" s="1" t="s">
        <v>159</v>
      </c>
      <c r="L5933" s="1" t="s">
        <v>840</v>
      </c>
      <c r="M5933" s="1" t="s">
        <v>159</v>
      </c>
      <c r="N5933" s="1" t="s">
        <v>159</v>
      </c>
      <c r="O5933" s="1" t="s">
        <v>155481</v>
      </c>
      <c r="P5933" s="1" t="s">
        <v>155482</v>
      </c>
      <c r="Q5933" s="1" t="s">
        <v>155483</v>
      </c>
      <c r="R5933" s="1" t="s">
        <v>27219</v>
      </c>
      <c r="S5933" s="1" t="s">
        <v>155484</v>
      </c>
      <c r="T5933" s="1" t="s">
        <v>155485</v>
      </c>
      <c r="U5933" s="1" t="s">
        <v>155482</v>
      </c>
      <c r="V5933" s="1" t="s">
        <v>155486</v>
      </c>
      <c r="W5933" s="1" t="s">
        <v>155487</v>
      </c>
      <c r="X5933" s="1" t="s">
        <v>155488</v>
      </c>
      <c r="Y5933" s="1" t="s">
        <v>155489</v>
      </c>
      <c r="Z5933" s="1" t="s">
        <v>155490</v>
      </c>
      <c r="AA5933" s="1" t="s">
        <v>155491</v>
      </c>
      <c r="AB5933" s="1" t="s">
        <v>155492</v>
      </c>
      <c r="AC5933" s="1" t="s">
        <v>155493</v>
      </c>
      <c r="AD5933" s="1" t="s">
        <v>155494</v>
      </c>
      <c r="AE5933" s="1" t="s">
        <v>155495</v>
      </c>
      <c r="AF5933" s="1" t="s">
        <v>155496</v>
      </c>
      <c r="AG5933" s="1" t="s">
        <v>155497</v>
      </c>
      <c r="AH5933" s="1" t="s">
        <v>155498</v>
      </c>
      <c r="AI5933" s="1" t="s">
        <v>155499</v>
      </c>
      <c r="AJ5933" s="1" t="s">
        <v>155500</v>
      </c>
      <c r="AK5933" s="1" t="s">
        <v>10014</v>
      </c>
      <c r="AL5933" s="1" t="s">
        <v>155501</v>
      </c>
      <c r="AM5933" s="1" t="s">
        <v>155502</v>
      </c>
      <c r="AN5933" s="1" t="s">
        <v>155493</v>
      </c>
      <c r="AO5933" s="1" t="s">
        <v>155503</v>
      </c>
      <c r="AP5933" s="1" t="s">
        <v>155504</v>
      </c>
      <c r="AQ5933" s="1" t="s">
        <v>155505</v>
      </c>
    </row>
    <row r="5934" spans="1:43" x14ac:dyDescent="0.25">
      <c r="A5934" s="1" t="s">
        <v>155506</v>
      </c>
      <c r="B5934">
        <v>56.6</v>
      </c>
      <c r="C5934">
        <v>51.06</v>
      </c>
      <c r="D5934">
        <v>48.62</v>
      </c>
      <c r="E5934">
        <v>47.93</v>
      </c>
      <c r="F5934">
        <v>34.03</v>
      </c>
      <c r="G5934">
        <v>41.36</v>
      </c>
      <c r="H5934" s="1" t="s">
        <v>16374</v>
      </c>
      <c r="I5934" s="1" t="s">
        <v>24042</v>
      </c>
      <c r="J5934" s="1" t="s">
        <v>61916</v>
      </c>
      <c r="K5934" s="1" t="s">
        <v>11704</v>
      </c>
      <c r="L5934" s="1" t="s">
        <v>671</v>
      </c>
      <c r="M5934" s="1" t="s">
        <v>4376</v>
      </c>
      <c r="N5934" s="1" t="s">
        <v>1773</v>
      </c>
      <c r="O5934" s="1" t="s">
        <v>155507</v>
      </c>
      <c r="P5934" s="1" t="s">
        <v>155508</v>
      </c>
      <c r="Q5934" s="1" t="s">
        <v>155509</v>
      </c>
      <c r="R5934" s="1" t="s">
        <v>155510</v>
      </c>
      <c r="S5934" s="1" t="s">
        <v>155511</v>
      </c>
      <c r="T5934" s="1" t="s">
        <v>155512</v>
      </c>
      <c r="U5934" s="1" t="s">
        <v>155513</v>
      </c>
      <c r="V5934" s="1" t="s">
        <v>155514</v>
      </c>
      <c r="W5934" s="1" t="s">
        <v>155515</v>
      </c>
      <c r="X5934" s="1" t="s">
        <v>155516</v>
      </c>
      <c r="Y5934" s="1" t="s">
        <v>155517</v>
      </c>
      <c r="Z5934" s="1" t="s">
        <v>155518</v>
      </c>
      <c r="AA5934" s="1" t="s">
        <v>155519</v>
      </c>
      <c r="AB5934" s="1" t="s">
        <v>155520</v>
      </c>
      <c r="AC5934" s="1" t="s">
        <v>155521</v>
      </c>
      <c r="AD5934" s="1" t="s">
        <v>155522</v>
      </c>
      <c r="AE5934" s="1" t="s">
        <v>155523</v>
      </c>
      <c r="AF5934" s="1" t="s">
        <v>155524</v>
      </c>
      <c r="AG5934" s="1" t="s">
        <v>155525</v>
      </c>
      <c r="AH5934" s="1" t="s">
        <v>155526</v>
      </c>
      <c r="AI5934" s="1" t="s">
        <v>155527</v>
      </c>
      <c r="AJ5934" s="1" t="s">
        <v>155528</v>
      </c>
      <c r="AK5934" s="1" t="s">
        <v>155529</v>
      </c>
      <c r="AL5934" s="1" t="s">
        <v>155530</v>
      </c>
      <c r="AM5934" s="1" t="s">
        <v>155531</v>
      </c>
      <c r="AN5934" s="1" t="s">
        <v>155532</v>
      </c>
      <c r="AO5934" s="1" t="s">
        <v>155533</v>
      </c>
      <c r="AP5934" s="1" t="s">
        <v>155534</v>
      </c>
      <c r="AQ5934" s="1" t="s">
        <v>123359</v>
      </c>
    </row>
    <row r="5935" spans="1:43" x14ac:dyDescent="0.25">
      <c r="A5935" s="1" t="s">
        <v>155535</v>
      </c>
      <c r="B5935">
        <v>62.53</v>
      </c>
      <c r="C5935">
        <v>57.89</v>
      </c>
      <c r="D5935">
        <v>59.15</v>
      </c>
      <c r="E5935">
        <v>66.849999999999994</v>
      </c>
      <c r="F5935">
        <v>65.62</v>
      </c>
      <c r="G5935">
        <v>70.78</v>
      </c>
      <c r="H5935" s="1" t="s">
        <v>155536</v>
      </c>
      <c r="I5935" s="1" t="s">
        <v>155537</v>
      </c>
      <c r="J5935" s="1" t="s">
        <v>155538</v>
      </c>
      <c r="K5935" s="1" t="s">
        <v>155539</v>
      </c>
      <c r="L5935" s="1" t="s">
        <v>155540</v>
      </c>
      <c r="M5935" s="1" t="s">
        <v>155541</v>
      </c>
      <c r="N5935" s="1" t="s">
        <v>155542</v>
      </c>
      <c r="O5935" s="1" t="s">
        <v>155543</v>
      </c>
      <c r="P5935" s="1" t="s">
        <v>155544</v>
      </c>
      <c r="Q5935" s="1" t="s">
        <v>155545</v>
      </c>
      <c r="R5935" s="1" t="s">
        <v>155546</v>
      </c>
      <c r="S5935" s="1" t="s">
        <v>155547</v>
      </c>
      <c r="T5935" s="1" t="s">
        <v>155548</v>
      </c>
      <c r="U5935" s="1" t="s">
        <v>155549</v>
      </c>
      <c r="V5935" s="1" t="s">
        <v>155550</v>
      </c>
      <c r="W5935" s="1" t="s">
        <v>155551</v>
      </c>
      <c r="X5935" s="1" t="s">
        <v>155552</v>
      </c>
      <c r="Y5935" s="1" t="s">
        <v>155553</v>
      </c>
      <c r="Z5935" s="1" t="s">
        <v>155554</v>
      </c>
      <c r="AA5935" s="1" t="s">
        <v>155555</v>
      </c>
      <c r="AB5935" s="1" t="s">
        <v>155556</v>
      </c>
      <c r="AC5935" s="1" t="s">
        <v>155557</v>
      </c>
      <c r="AD5935" s="1" t="s">
        <v>155558</v>
      </c>
      <c r="AE5935" s="1" t="s">
        <v>155559</v>
      </c>
      <c r="AF5935" s="1" t="s">
        <v>155560</v>
      </c>
      <c r="AG5935" s="1" t="s">
        <v>155561</v>
      </c>
      <c r="AH5935" s="1" t="s">
        <v>155562</v>
      </c>
      <c r="AI5935" s="1" t="s">
        <v>155563</v>
      </c>
      <c r="AJ5935" s="1" t="s">
        <v>155564</v>
      </c>
      <c r="AK5935" s="1" t="s">
        <v>155565</v>
      </c>
      <c r="AL5935" s="1" t="s">
        <v>155566</v>
      </c>
      <c r="AM5935" s="1" t="s">
        <v>155567</v>
      </c>
      <c r="AN5935" s="1" t="s">
        <v>155568</v>
      </c>
      <c r="AO5935" s="1" t="s">
        <v>155569</v>
      </c>
      <c r="AP5935" s="1" t="s">
        <v>155570</v>
      </c>
      <c r="AQ5935" s="1" t="s">
        <v>155571</v>
      </c>
    </row>
    <row r="5936" spans="1:43" x14ac:dyDescent="0.25">
      <c r="A5936" s="1" t="s">
        <v>155572</v>
      </c>
      <c r="B5936">
        <v>2.77</v>
      </c>
      <c r="C5936">
        <v>1.95</v>
      </c>
      <c r="D5936">
        <v>1.05</v>
      </c>
      <c r="E5936">
        <v>1.39</v>
      </c>
      <c r="F5936">
        <v>1.68</v>
      </c>
      <c r="G5936">
        <v>2.39</v>
      </c>
      <c r="H5936" s="1" t="s">
        <v>10610</v>
      </c>
      <c r="I5936" s="1" t="s">
        <v>11759</v>
      </c>
      <c r="J5936" s="1" t="s">
        <v>1777</v>
      </c>
      <c r="K5936" s="1" t="s">
        <v>397</v>
      </c>
      <c r="L5936" s="1" t="s">
        <v>13570</v>
      </c>
      <c r="M5936" s="1" t="s">
        <v>10499</v>
      </c>
      <c r="N5936" s="1" t="s">
        <v>21687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 t="s">
        <v>155573</v>
      </c>
      <c r="Y5936" s="1" t="s">
        <v>155574</v>
      </c>
      <c r="Z5936" s="1" t="s">
        <v>155575</v>
      </c>
      <c r="AA5936" s="1" t="s">
        <v>155576</v>
      </c>
      <c r="AB5936" s="1" t="s">
        <v>155577</v>
      </c>
      <c r="AC5936" s="1" t="s">
        <v>155578</v>
      </c>
      <c r="AD5936" s="1" t="s">
        <v>155579</v>
      </c>
      <c r="AE5936" s="1" t="s">
        <v>155580</v>
      </c>
      <c r="AF5936" s="1" t="s">
        <v>155581</v>
      </c>
      <c r="AG5936" s="1" t="s">
        <v>155582</v>
      </c>
      <c r="AH5936" s="1" t="s">
        <v>155583</v>
      </c>
      <c r="AI5936" s="1" t="s">
        <v>155584</v>
      </c>
      <c r="AJ5936" s="1" t="s">
        <v>155585</v>
      </c>
      <c r="AK5936" s="1" t="s">
        <v>155586</v>
      </c>
      <c r="AL5936" s="1" t="s">
        <v>155587</v>
      </c>
      <c r="AM5936" s="1" t="s">
        <v>155588</v>
      </c>
      <c r="AN5936" s="1" t="s">
        <v>155589</v>
      </c>
      <c r="AO5936" s="1" t="s">
        <v>155590</v>
      </c>
      <c r="AP5936" s="1" t="s">
        <v>155591</v>
      </c>
      <c r="AQ5936" s="1" t="s">
        <v>155592</v>
      </c>
    </row>
    <row r="5937" spans="1:43" x14ac:dyDescent="0.25">
      <c r="A5937" s="1" t="s">
        <v>155593</v>
      </c>
      <c r="B5937">
        <v>29.42</v>
      </c>
      <c r="C5937">
        <v>29.5</v>
      </c>
      <c r="D5937">
        <v>33.26</v>
      </c>
      <c r="E5937">
        <v>30.92</v>
      </c>
      <c r="F5937">
        <v>30.16</v>
      </c>
      <c r="G5937">
        <v>32.07</v>
      </c>
      <c r="H5937" s="1" t="s">
        <v>155594</v>
      </c>
      <c r="I5937" s="1" t="s">
        <v>155595</v>
      </c>
      <c r="J5937" s="1" t="s">
        <v>155596</v>
      </c>
      <c r="K5937" s="1" t="s">
        <v>155597</v>
      </c>
      <c r="L5937" s="1" t="s">
        <v>155598</v>
      </c>
      <c r="M5937" s="1" t="s">
        <v>155599</v>
      </c>
      <c r="N5937" s="1" t="s">
        <v>155600</v>
      </c>
      <c r="O5937" s="1" t="s">
        <v>155601</v>
      </c>
      <c r="P5937" s="1" t="s">
        <v>155602</v>
      </c>
      <c r="Q5937" s="1" t="s">
        <v>155603</v>
      </c>
      <c r="R5937" s="1" t="s">
        <v>155604</v>
      </c>
      <c r="S5937" s="1" t="s">
        <v>155605</v>
      </c>
      <c r="T5937" s="1" t="s">
        <v>155606</v>
      </c>
      <c r="U5937" s="1" t="s">
        <v>155607</v>
      </c>
      <c r="V5937" s="1" t="s">
        <v>155608</v>
      </c>
      <c r="W5937" s="1" t="s">
        <v>155609</v>
      </c>
      <c r="X5937" s="1" t="s">
        <v>155610</v>
      </c>
      <c r="Y5937" s="1" t="s">
        <v>155611</v>
      </c>
      <c r="Z5937" s="1" t="s">
        <v>155612</v>
      </c>
      <c r="AA5937" s="1" t="s">
        <v>155613</v>
      </c>
      <c r="AB5937" s="1" t="s">
        <v>155614</v>
      </c>
      <c r="AC5937" s="1" t="s">
        <v>155615</v>
      </c>
      <c r="AD5937" s="1" t="s">
        <v>155616</v>
      </c>
      <c r="AE5937" s="1" t="s">
        <v>155617</v>
      </c>
      <c r="AF5937" s="1" t="s">
        <v>155618</v>
      </c>
      <c r="AG5937" s="1" t="s">
        <v>155619</v>
      </c>
      <c r="AH5937" s="1" t="s">
        <v>155620</v>
      </c>
      <c r="AI5937" s="1" t="s">
        <v>155621</v>
      </c>
      <c r="AJ5937" s="1" t="s">
        <v>155622</v>
      </c>
      <c r="AK5937" s="1" t="s">
        <v>155623</v>
      </c>
      <c r="AL5937" s="1" t="s">
        <v>155624</v>
      </c>
      <c r="AM5937" s="1" t="s">
        <v>155625</v>
      </c>
      <c r="AN5937" s="1" t="s">
        <v>155626</v>
      </c>
      <c r="AO5937" s="1" t="s">
        <v>155627</v>
      </c>
      <c r="AP5937" s="1" t="s">
        <v>155628</v>
      </c>
      <c r="AQ5937" s="1" t="s">
        <v>155629</v>
      </c>
    </row>
    <row r="5938" spans="1:43" x14ac:dyDescent="0.25">
      <c r="A5938" s="1" t="s">
        <v>155630</v>
      </c>
      <c r="B5938">
        <v>419.36</v>
      </c>
      <c r="C5938">
        <v>432</v>
      </c>
      <c r="D5938">
        <v>470.18</v>
      </c>
      <c r="E5938">
        <v>377.1</v>
      </c>
      <c r="F5938">
        <v>477.65</v>
      </c>
      <c r="G5938">
        <v>434.72</v>
      </c>
      <c r="H5938" s="1" t="s">
        <v>155631</v>
      </c>
      <c r="I5938" s="1" t="s">
        <v>155632</v>
      </c>
      <c r="J5938" s="1" t="s">
        <v>155633</v>
      </c>
      <c r="K5938" s="1" t="s">
        <v>155634</v>
      </c>
      <c r="L5938" s="1" t="s">
        <v>155635</v>
      </c>
      <c r="M5938" s="1" t="s">
        <v>155636</v>
      </c>
      <c r="N5938" s="1" t="s">
        <v>155637</v>
      </c>
      <c r="O5938" s="1" t="s">
        <v>155638</v>
      </c>
      <c r="P5938" s="1" t="s">
        <v>155639</v>
      </c>
      <c r="Q5938" s="1" t="s">
        <v>155640</v>
      </c>
      <c r="R5938" s="1" t="s">
        <v>155641</v>
      </c>
      <c r="S5938" s="1" t="s">
        <v>155642</v>
      </c>
      <c r="T5938" s="1" t="s">
        <v>155643</v>
      </c>
      <c r="U5938" s="1" t="s">
        <v>155644</v>
      </c>
      <c r="V5938" s="1" t="s">
        <v>155645</v>
      </c>
      <c r="W5938" s="1" t="s">
        <v>155646</v>
      </c>
      <c r="X5938" s="1" t="s">
        <v>155647</v>
      </c>
      <c r="Y5938" s="1" t="s">
        <v>155648</v>
      </c>
      <c r="Z5938" s="1" t="s">
        <v>155649</v>
      </c>
      <c r="AA5938" s="1" t="s">
        <v>155650</v>
      </c>
      <c r="AB5938" s="1" t="s">
        <v>155651</v>
      </c>
      <c r="AC5938" s="1" t="s">
        <v>155652</v>
      </c>
      <c r="AD5938" s="1" t="s">
        <v>155653</v>
      </c>
      <c r="AE5938" s="1" t="s">
        <v>155654</v>
      </c>
      <c r="AF5938" s="1" t="s">
        <v>155655</v>
      </c>
      <c r="AG5938" s="1" t="s">
        <v>155656</v>
      </c>
      <c r="AH5938" s="1" t="s">
        <v>155657</v>
      </c>
      <c r="AI5938" s="1" t="s">
        <v>155658</v>
      </c>
      <c r="AJ5938" s="1" t="s">
        <v>155659</v>
      </c>
      <c r="AK5938" s="1" t="s">
        <v>155660</v>
      </c>
      <c r="AL5938" s="1" t="s">
        <v>155661</v>
      </c>
      <c r="AM5938" s="1" t="s">
        <v>155662</v>
      </c>
      <c r="AN5938" s="1" t="s">
        <v>155663</v>
      </c>
      <c r="AO5938" s="1" t="s">
        <v>155664</v>
      </c>
      <c r="AP5938" s="1" t="s">
        <v>155665</v>
      </c>
      <c r="AQ5938" s="1" t="s">
        <v>155666</v>
      </c>
    </row>
    <row r="5939" spans="1:43" x14ac:dyDescent="0.25">
      <c r="A5939" s="1" t="s">
        <v>155667</v>
      </c>
      <c r="B5939">
        <v>18.89</v>
      </c>
      <c r="C5939">
        <v>16.399999999999999</v>
      </c>
      <c r="D5939">
        <v>17.260000000000002</v>
      </c>
      <c r="E5939">
        <v>16.61</v>
      </c>
      <c r="F5939">
        <v>16.420000000000002</v>
      </c>
      <c r="G5939">
        <v>16.559999999999999</v>
      </c>
      <c r="H5939" s="1" t="s">
        <v>21369</v>
      </c>
      <c r="I5939" s="1" t="s">
        <v>11385</v>
      </c>
      <c r="J5939" s="1" t="s">
        <v>233</v>
      </c>
      <c r="K5939" s="1" t="s">
        <v>19102</v>
      </c>
      <c r="L5939" s="1" t="s">
        <v>5433</v>
      </c>
      <c r="M5939" s="1" t="s">
        <v>21128</v>
      </c>
      <c r="N5939" s="1" t="s">
        <v>6480</v>
      </c>
      <c r="O5939" s="1" t="s">
        <v>155668</v>
      </c>
      <c r="P5939" s="1" t="s">
        <v>155669</v>
      </c>
      <c r="Q5939" s="1" t="s">
        <v>155670</v>
      </c>
      <c r="R5939" s="1" t="s">
        <v>155671</v>
      </c>
      <c r="S5939" s="1" t="s">
        <v>155672</v>
      </c>
      <c r="T5939" s="1" t="s">
        <v>155673</v>
      </c>
      <c r="U5939" s="1" t="s">
        <v>155674</v>
      </c>
      <c r="V5939" s="1" t="s">
        <v>155675</v>
      </c>
      <c r="W5939" s="1" t="s">
        <v>155676</v>
      </c>
      <c r="X5939" s="1" t="s">
        <v>155677</v>
      </c>
      <c r="Y5939" s="1" t="s">
        <v>155678</v>
      </c>
      <c r="Z5939" s="1" t="s">
        <v>155679</v>
      </c>
      <c r="AA5939" s="1" t="s">
        <v>155680</v>
      </c>
      <c r="AB5939" s="1" t="s">
        <v>155681</v>
      </c>
      <c r="AC5939" s="1" t="s">
        <v>155682</v>
      </c>
      <c r="AD5939" s="1" t="s">
        <v>155683</v>
      </c>
      <c r="AE5939" s="1" t="s">
        <v>155684</v>
      </c>
      <c r="AF5939" s="1" t="s">
        <v>155685</v>
      </c>
      <c r="AG5939" s="1" t="s">
        <v>155686</v>
      </c>
      <c r="AH5939" s="1" t="s">
        <v>155687</v>
      </c>
      <c r="AI5939" s="1" t="s">
        <v>155688</v>
      </c>
      <c r="AJ5939" s="1" t="s">
        <v>155689</v>
      </c>
      <c r="AK5939" s="1" t="s">
        <v>155690</v>
      </c>
      <c r="AL5939" s="1" t="s">
        <v>155691</v>
      </c>
      <c r="AM5939" s="1" t="s">
        <v>155692</v>
      </c>
      <c r="AN5939" s="1" t="s">
        <v>155693</v>
      </c>
      <c r="AO5939" s="1" t="s">
        <v>155694</v>
      </c>
      <c r="AP5939" s="1" t="s">
        <v>155695</v>
      </c>
      <c r="AQ5939" s="1" t="s">
        <v>155696</v>
      </c>
    </row>
    <row r="5940" spans="1:43" x14ac:dyDescent="0.25">
      <c r="A5940" s="1" t="s">
        <v>155697</v>
      </c>
      <c r="B5940">
        <v>0</v>
      </c>
      <c r="C5940">
        <v>0</v>
      </c>
      <c r="D5940">
        <v>0</v>
      </c>
      <c r="E5940">
        <v>0.18</v>
      </c>
      <c r="F5940">
        <v>0</v>
      </c>
      <c r="G5940">
        <v>0.09</v>
      </c>
      <c r="H5940" s="1" t="s">
        <v>159</v>
      </c>
      <c r="I5940" s="1" t="s">
        <v>159</v>
      </c>
      <c r="J5940" s="1" t="s">
        <v>159</v>
      </c>
      <c r="K5940" s="1" t="s">
        <v>159</v>
      </c>
      <c r="L5940" s="1" t="s">
        <v>159</v>
      </c>
      <c r="M5940" s="1" t="s">
        <v>159</v>
      </c>
      <c r="N5940" s="1" t="s">
        <v>159</v>
      </c>
      <c r="O5940" s="1" t="s">
        <v>35420</v>
      </c>
      <c r="P5940" s="1" t="s">
        <v>35420</v>
      </c>
      <c r="Q5940" s="1" t="s">
        <v>35420</v>
      </c>
      <c r="R5940" s="1" t="s">
        <v>155698</v>
      </c>
      <c r="S5940" s="1" t="s">
        <v>155699</v>
      </c>
      <c r="T5940" s="1" t="s">
        <v>35420</v>
      </c>
      <c r="U5940" s="1" t="s">
        <v>155700</v>
      </c>
      <c r="V5940" s="1" t="s">
        <v>35420</v>
      </c>
      <c r="W5940" s="1" t="s">
        <v>35420</v>
      </c>
      <c r="X5940" s="1" t="s">
        <v>155701</v>
      </c>
      <c r="Y5940" s="1" t="s">
        <v>155702</v>
      </c>
      <c r="Z5940" s="1" t="s">
        <v>155703</v>
      </c>
      <c r="AA5940" s="1" t="s">
        <v>155704</v>
      </c>
      <c r="AB5940" s="1" t="s">
        <v>155705</v>
      </c>
      <c r="AC5940" s="1" t="s">
        <v>155706</v>
      </c>
      <c r="AD5940" s="1" t="s">
        <v>155707</v>
      </c>
      <c r="AE5940" s="1" t="s">
        <v>155708</v>
      </c>
      <c r="AF5940" s="1" t="s">
        <v>155709</v>
      </c>
      <c r="AG5940" s="1" t="s">
        <v>155710</v>
      </c>
      <c r="AH5940" s="1" t="s">
        <v>155711</v>
      </c>
      <c r="AI5940" s="1" t="s">
        <v>155712</v>
      </c>
      <c r="AJ5940" s="1" t="s">
        <v>155713</v>
      </c>
      <c r="AK5940" s="1" t="s">
        <v>155714</v>
      </c>
      <c r="AL5940" s="1" t="s">
        <v>155705</v>
      </c>
      <c r="AM5940" s="1" t="s">
        <v>155715</v>
      </c>
      <c r="AN5940" s="1" t="s">
        <v>155716</v>
      </c>
      <c r="AO5940" s="1" t="s">
        <v>155717</v>
      </c>
      <c r="AP5940" s="1" t="s">
        <v>155718</v>
      </c>
      <c r="AQ5940" s="1" t="s">
        <v>155719</v>
      </c>
    </row>
    <row r="5941" spans="1:43" x14ac:dyDescent="0.25">
      <c r="A5941" s="1" t="s">
        <v>155720</v>
      </c>
      <c r="B5941">
        <v>40.090000000000003</v>
      </c>
      <c r="C5941">
        <v>44.35</v>
      </c>
      <c r="D5941">
        <v>39.26</v>
      </c>
      <c r="E5941">
        <v>31.67</v>
      </c>
      <c r="F5941">
        <v>33.79</v>
      </c>
      <c r="G5941">
        <v>36.35</v>
      </c>
      <c r="H5941" s="1" t="s">
        <v>155721</v>
      </c>
      <c r="I5941" s="1" t="s">
        <v>51224</v>
      </c>
      <c r="J5941" s="1" t="s">
        <v>143830</v>
      </c>
      <c r="K5941" s="1" t="s">
        <v>155722</v>
      </c>
      <c r="L5941" s="1" t="s">
        <v>155723</v>
      </c>
      <c r="M5941" s="1" t="s">
        <v>155724</v>
      </c>
      <c r="N5941" s="1" t="s">
        <v>155725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 t="s">
        <v>43965</v>
      </c>
      <c r="Y5941" s="1" t="s">
        <v>155726</v>
      </c>
      <c r="Z5941" s="1" t="s">
        <v>155727</v>
      </c>
      <c r="AA5941" s="1" t="s">
        <v>155728</v>
      </c>
      <c r="AB5941" s="1" t="s">
        <v>6035</v>
      </c>
      <c r="AC5941" s="1" t="s">
        <v>155729</v>
      </c>
      <c r="AD5941" s="1" t="s">
        <v>128603</v>
      </c>
      <c r="AE5941" s="1" t="s">
        <v>155730</v>
      </c>
      <c r="AF5941" s="1" t="s">
        <v>155731</v>
      </c>
      <c r="AG5941" s="1" t="s">
        <v>13296</v>
      </c>
      <c r="AH5941" s="1" t="s">
        <v>155732</v>
      </c>
      <c r="AI5941" s="1" t="s">
        <v>